 5.69929778201131398 51.41495744026674686, 5.69997719992151097 51.41842415043761605, 5.70112681799994192 51.417386500218484)))</t>
  </si>
  <si>
    <t>MultiPolygon (((5.67420284951000031 51.44590440203683812, 5.678712756390631 51.44571091235306426, 5.68219776627667539 51.4493267386866151, 5.69394138795120419 51.43936009205759774, 5.70079514782886498 51.41989184619731645, 5.69929778201131398 51.41495744026674686, 5.70123565353446438 51.41374605665777864, 5.69216543403126884 51.40667437110369065, 5.67772081395642481 51.40250454275530245, 5.67863678418748652 51.39833231922967371, 5.63894178683552916 51.38912373602397565, 5.63788395338888204 51.41251034636837858, 5.64362378878075788 51.4401926136903711, 5.64826574478914178 51.44150688875465249, 5.6533076634212529 51.44638526121192967, 5.65601772633783284 51.45527247111164826, 5.66286312938478442 51.45534406946826778, 5.66213860588109075 51.45091883884087025, 5.66471041458024605 51.44635546770609835, 5.67420284951000031 51.44590440203683812)))</t>
  </si>
  <si>
    <t>MultiPolygon (((5.74018017088221555 51.37000567913862881, 5.7454597672806953 51.37110572514257711, 5.77044861287139899 51.33380458877762464, 5.71365006186756919 51.32301163498305385, 5.70697356522442423 51.33991188182269383, 5.70136694286969892 51.34581311388276958, 5.70544857835403008 51.34741804298532486, 5.69846181322733525 51.35147570025774399, 5.70915336382967631 51.35759495530670193, 5.70679149497696336 51.3588194412255632, 5.70746990105125995 51.36096589420540681, 5.70164050970456948 51.3648918965442931, 5.71372858060964894 51.37021678520340373, 5.71590494276258276 51.36850813487974676, 5.71959327249645266 51.37017042151891388, 5.72139770133526415 51.36672620937062561, 5.72417253375251356 51.36740136172733173, 5.72570314294155303 51.37065985038909588, 5.73501269090514487 51.37208326932088909, 5.73624229394681695 51.37418380851174504, 5.73936998896904438 51.37480176329138004, 5.74018017088221555 51.37000567913862881)))</t>
  </si>
  <si>
    <t>MultiPolygon (((5.66603463387622153 51.3769617898696751, 5.66903755005482957 51.37571945195909251, 5.66974872105955363 51.37738710990793578, 5.67623271768430371 51.37816586324284884, 5.69364091285315155 51.37280900769045644, 5.70746990105125995 51.36096589420540681, 5.70679149497696336 51.3588194412255632, 5.70915336382967631 51.35759495530670193, 5.69846181322733525 51.35147570025774399, 5.70544857835403008 51.34741804298532486, 5.70136694286969892 51.34581311388276958, 5.70697356522442423 51.33991188182269383, 5.71365006186756919 51.32301163498305385, 5.67211078204799879 51.31509401291456385, 5.67022631936962274 51.31765904787790333, 5.67209067694290514 51.3235921549135341, 5.66676923752109563 51.32672501866519355, 5.63894178683552916 51.38912373602397565, 5.65677772662124223 51.39320911378474932, 5.66211030211511002 51.38427728731667088, 5.66220250330571861 51.3795408403869942, 5.66603463387622153 51.3769617898696751)))</t>
  </si>
  <si>
    <t>MultiPolygon (((5.67200475515960711 51.4578020111755734, 5.68219776627667539 51.4493267386866151, 5.678712756390631 51.44571091235306426, 5.66471041458024605 51.44635546770609835, 5.66213860588109075 51.45091883884087025, 5.66286312938478442 51.45534406946826778, 5.65601772633783284 51.45527247111164826, 5.65646818233351034 51.45655960919771132, 5.67200475515960711 51.4578020111755734)))</t>
  </si>
  <si>
    <t>MultiPolygon (((5.48731871611325772 51.541752709253295, 5.48881541374192228 51.53328521295677689, 5.4934490722406899 51.52668555369669434, 5.49827152874140346 51.52852964457801477, 5.50372514686528813 51.52649645354545527, 5.49993818233438958 51.52528704253314373, 5.49972427518035367 51.51990700969541592, 5.50542196089958402 51.51524526008681448, 5.4966633514668759 51.51004826421706895, 5.49993052375427727 51.50659463671515681, 5.50364760657273155 51.5064272227516895, 5.50490051727054297 51.50304623444148433, 5.50935024906045268 51.50221020852563214, 5.51142414211405285 51.49692216264556777, 5.47660212220766773 51.49707610509190658, 5.47025851961776066 51.49558673295754119, 5.46389514465373427 51.49697850155621381, 5.44257056891830349 51.49392721604360901, 5.44070480801379297 51.49605928723151038, 5.44750769232806054 51.51206895350571102, 5.42384280751135961 51.53405509919580396, 5.42983478378100948 51.53497013954500261, 5.43157264886481972 51.5333468916065911, 5.43741230097391881 51.53397280601986807, 5.46828384722283101 51.54064679511813551, 5.48731871611325772 51.541752709253295)))</t>
  </si>
  <si>
    <t>MultiPolygon (((5.54019494023413284 51.52601177468753235, 5.54474784970535506 51.52353737357200458, 5.545634244710409 51.51994971497042286, 5.54067477233181371 51.52066492726378755, 5.54627278467589413 51.51269567567126018, 5.52611653559459004 51.50144634755612572, 5.5185991747261598 51.50199579832756314, 5.50979228657817455 51.4985875494777261, 5.50935024906045268 51.50221020852563214, 5.50490051727054297 51.50304623444148433, 5.50364760657273155 51.5064272227516895, 5.49993052375427727 51.50659463671515681, 5.4966633514668759 51.51004826421706895, 5.50542196089958402 51.51524526008681448, 5.50020537527498821 51.51810235745441702, 5.50010886196563753 51.52137710300154794, 5.51301536546976934 51.52431097066972399, 5.5189520126328544 51.5222689319249767, 5.52261357341828951 51.52343081708908556, 5.52504782607128675 51.52186900429215655, 5.53086359173425723 51.52504867531974497, 5.54019494023413284 51.52601177468753235)))</t>
  </si>
  <si>
    <t>MultiPolygon (((4.32780377568934771 51.6013695771050962, 4.33533700365367203 51.60457733601185737, 4.35013265054823162 51.6021348971937357, 4.36250957997082089 51.60483034408530045, 4.36689341446277979 51.60241630811715652, 4.36879598485604337 51.59711944357088242, 4.37170868218611641 51.59658210536512968, 4.37341922628422886 51.59272317340202108, 4.33226573977426632 51.58721508153483626, 4.33107123935748373 51.58414149831320827, 4.33284286321806089 51.57868922393202382, 4.34113013360927003 51.57970865758646539, 4.34154904672947595 51.58250973780876336, 4.34527498819839764 51.58215477881179822, 4.34661299213419294 51.57991939019567695, 4.33388926256750917 51.57739971134245849, 4.36177185273705259 51.54808122817210858, 4.3615827078966305 51.54591288511492309, 4.29615653617469206 51.55379670052418817, 4.29863322141756576 51.55884390306374598, 4.26716230321113077 51.56494438952044845, 4.26762250715242697 51.56801014070006772, 4.25202671172206426 51.57065767860762406, 4.25811068400579629 51.57437149575169144, 4.26205036728968345 51.58293164065567993, 4.24420361115970479 51.58351954070122503, 4.24780383640784098 51.586065515252983, 4.24738593705726863 51.58811606808050243, 4.25706843598654316 51.59171026762117407, 4.24645694962596476 51.60316470502566233, 4.26394149261392474 51.60558238327943315, 4.2776113254070971 51.60053054006462503, 4.28932410379803297 51.59209564610750931, 4.29719560216643703 51.59086218683920322, 4.29718363106786327 51.59433108937805912, 4.30763279013477351 51.59367657406648533, 4.30680186140264887 51.59797278583195634, 4.31199861571446075 51.60500335572005071, 4.31173135533622709 51.60804572348385477, 4.32101077396447764 51.60587606447094089, 4.32780377568934771 51.6013695771050962)))</t>
  </si>
  <si>
    <t>MultiPolygon (((4.38701841488509459 51.60136845535557626, 4.39550076864773409 51.5992627846019758, 4.40912745950579676 51.59986210436849063, 4.41608516746937951 51.59439626731511197, 4.41696827254981361 51.59033039962654499, 4.42242808053240299 51.58928170759375575, 4.42992264307773809 51.5902477004755724, 4.43292598544108518 51.58279715532400189, 4.44399924006971059 51.5690954376151538, 4.44195391683026841 51.5673850445926476, 4.44107818774446894 51.55849163960849069, 4.43838146995928717 51.55639125986200355, 4.4290323085305241 51.55570126584809287, 4.42687835293942999 51.55238275684243376, 4.41146287167127049 51.55159828905399877, 4.37536192930853574 51.54372140771263844, 4.3615827078966305 51.54591288511492309, 4.36177185273705259 51.54808122817210858, 4.33594002157562564 51.57426294819696011, 4.33388926256750917 51.57739971134245849, 4.34661299213419294 51.57991939019567695, 4.34527498819839764 51.58215477881179822, 4.34154904672947595 51.58250973780876336, 4.34113013360927003 51.57970865758646539, 4.33284286321806089 51.57868922393202382, 4.33107123935748373 51.58414149831320827, 4.33226573977426632 51.58721508153483626, 4.37341922628422886 51.59272317340202108, 4.37170868218611641 51.59658210536512968, 4.38701841488509459 51.60136845535557626)))</t>
  </si>
  <si>
    <t>MultiPolygon (((4.24040096358489293 51.6332076481125597, 4.23813061510392419 51.63261650031366656, 4.25160199523936999 51.63210974595967429, 4.25295431301676174 51.63073559203189689, 4.25279615084139717 51.63255329569425101, 4.25311695261715883 51.63042020317926273, 4.25289100778924745 51.62926236669411395, 4.24879410921101197 51.62770064806584003, 4.25110207502511539 51.62742806878421931, 4.25312411399534795 51.62920162933080803, 4.25541173652480698 51.62509554666316802, 4.26314304023100288 51.62149166995282457, 4.27619065099419338 51.61856697272281735, 4.28345306661935421 51.61221850386652221, 4.29864446596781935 51.61164256201314515, 4.31173135533622709 51.60804572348385477, 4.31199861571446075 51.60500335572005071, 4.30680186140264887 51.59797278583195634, 4.30763279013477351 51.59367657406648533, 4.29718363106786327 51.59433108937805912, 4.29719560216643703 51.59086218683920322, 4.28932410379803297 51.59209564610750931, 4.2776113254070971 51.60053054006462503, 4.26394149261392474 51.60558238327943315, 4.24645694962596476 51.60316470502566233, 4.24467646921251873 51.60515896852395201, 4.19168488753337609 51.60933696942692706, 4.19765949398559446 51.61804795509240051, 4.20721098221422363 51.624732727874445, 4.23732367191310111 51.63401442676378394, 4.24040096358489293 51.6332076481125597)),((4.25253184556186081 51.63403663943474697, 4.25260084669464788 51.63276166801892231, 4.24964190324299285 51.63398140085546828, 4.25085976795045717 51.63464644876225407, 4.25253184556186081 51.63403663943474697)),((4.24368829569574668 51.64616465419253899, 4.24502834835299314 51.64449713776531325, 4.24167558467410721 51.64399366946027214, 4.24246343645137003 51.64617104150913462, 4.24368829569574668 51.64616465419253899)))</t>
  </si>
  <si>
    <t>MultiPolygon (((4.36861043990129971 51.65709781326064842, 4.38693900418834559 51.64602336222971246, 4.39615011316862425 51.64371084349465946, 4.39990456192555435 51.63880521009012625, 4.40889589734107545 51.63282130219316457, 4.42385921854880504 51.63026500717271006, 4.42873877933477011 51.62333954356454768, 4.4378278664116122 51.61711916144195555, 4.43567842036296955 51.6151507254506754, 4.43376546781858139 51.61593944914247345, 4.43154654433148654 51.61084499634677769, 4.42667480075450648 51.61174020391225525, 4.42992264307773809 51.5902477004755724, 4.42242808053240299 51.58928170759375575, 4.41696827254981361 51.59033039962654499, 4.4156118648107654 51.5949631455725779, 4.40817849594576305 51.60003563358406353, 4.39572505476151054 51.59924755017352282, 4.38658727671506998 51.60136392535927286, 4.37147608682637312 51.59656575852137905, 4.36879598485604337 51.59711944357088242, 4.36689341446277979 51.60241630811715652, 4.36250957997082089 51.60483034408530045, 4.35013265054823162 51.6021348971937357, 4.33533700365367203 51.60457733601185737, 4.32780377568934771 51.6013695771050962, 4.32101077396447764 51.60587606447094089, 4.30538006667586526 51.61031087306750464, 4.28345306661935421 51.61221850386652221, 4.27619065099419338 51.61856697272281735, 4.26314304023100288 51.62149166995282457, 4.25488935825279846 51.62605211890604551, 4.25445074725221506 51.62751120617259915, 4.25451428032062307 51.62788206528822599, 4.25620322884867264 51.62574717776861633, 4.25622841458843748 51.62750611517473232, 4.26140194491889712 51.6270658868611747, 4.26462513075293348 51.62515005127889367, 4.26586437261648932 51.62500029608533936, 4.26642510467072267 51.6251955523448629, 4.26547786908493176 51.62684117265474271, 4.26707423111686523 51.62717916393199147, 4.26731882055785228 51.62774424332222623, 4.26716711095290702 51.62818318323068212, 4.26538161613749001 51.62696854487445108, 4.26493447851132679 51.62529303436460282, 4.26331155158150032 51.62701166635140027, 4.25495811783683742 51.62847875592101587, 4.25658544785584514 51.62896790730591334, 4.25440286754348751 51.6292834276979562, 4.25370908536362524 51.63097904160581919, 4.26624732588740141 51.63252479296640018, 4.25897686806161069 51.63276345208077345, 4.27191110024417764 51.63799975774226425, 4.276204111972703 51.63727817834523393, 4.27271031990109318 51.63565364221832965, 4.27436791473903721 51.63224947352772887, 4.27362175411686529 51.63557567274404647, 4.28019240575306359 51.63507901780652531, 4.27608345362783648 51.63652892651558801, 4.28243231566005988 51.63980846763237054, 4.2910368239880512 51.64066989377998596, 4.29360826151654162 51.64249688696173024, 4.29027283243337898 51.63593562647734103, 4.29314569487903341 51.63924851405012362, 4.29495913958444486 51.63741649910814857, 4.29776426043100823 51.63723671172891727, 4.30004618184752552 51.63743873870648571, 4.29505906960474437 51.63763741911364491, 4.29566272940655391 51.64235018701742774, 4.29729168111998039 51.64107646875589097, 4.30927975602562352 51.64526568907409398, 4.31756883875358355 51.64625330453156948, 4.3163472763607782 51.64267666375251764, 4.31842701628465964 51.64623028098772295, 4.32316332525203162 51.6457464129141286, 4.31935181947087976 51.64354122519839052, 4.32435932572451609 51.64550848635858671, 4.33643800517441402 51.64496863719227804, 4.35026893214370691 51.6481184805021627, 4.3653775923635596 51.65466192386400479, 4.36798637892221464 51.6584285040901463, 4.36861043990129971 51.65709781326064842)),((4.29783471806729356 51.64345265560451992, 4.29836839641309698 51.64268241611759436, 4.29618736427177872 51.64264476884356725, 4.29646200324561889 51.643143624329376, 4.29783471806729356 51.64345265560451992)),((4.29475204176508374 51.6422953337376498, 4.29614091054247282 51.64392143051143336, 4.30753526447341173 51.64701878158502524, 4.29613312022089211 51.64343118319034431, 4.29475204176508374 51.6422953337376498)))</t>
  </si>
  <si>
    <t>MultiPolygon (((4.25245449434573253 51.57104489123631197, 4.24297544676973892 51.5629798088460376, 4.23966769333707472 51.55084553926332802, 4.23611885111301056 51.55036579812600195, 4.22972639291795538 51.56222325674566775, 4.19438003551795635 51.59056759045621021, 4.19039370006320411 51.59916235638632998, 4.19168488753337609 51.60933696942692706, 4.24467646921251873 51.60515896852395201, 4.25706843598654316 51.59171026762117407, 4.24738593705726863 51.58811606808050243, 4.24780383640784098 51.586065515252983, 4.24420361115970479 51.58351954070122503, 4.26205036728968345 51.58293164065567993, 4.25811068400579629 51.57437149575169144, 4.25245449434573253 51.57104489123631197)))</t>
  </si>
  <si>
    <t>MultiPolygon (((5.02274995338012697 52.48297827618736733, 5.01548468888984811 52.47960004826640557, 5.01201116837775551 52.4718174949243803, 5.02024121018034286 52.46818731202330355, 5.0241382773247043 52.469788963575823, 5.0334158927874455 52.46596572993200169, 5.03428967553863327 52.46417540176759786, 5.03836730441418101 52.46391656551231364, 5.03640478472703101 52.46315603642736392, 5.03819151179704949 52.46100624819656844, 5.03627818364458779 52.46292398297752158, 5.03420994120188414 52.46371006314441843, 5.03927829124689186 52.45795756489403772, 5.03994126210618365 52.46087146156205705, 5.04093359908213046 52.45812649604575739, 5.04346065072032701 52.45759403255529207, 5.04931631723977059 52.46277155287346261, 5.05491063791295669 52.46138124600906139, 5.04837733767592134 52.45511093015994675, 5.04822394183212175 52.44767441487740456, 5.04450618012083574 52.44532106255414305, 5.03600966111935477 52.44634857888135571, 5.034841081257591 52.44866304282926706, 5.02511692645138019 52.44943531864939246, 5.01352015391412031 52.44821579363681963, 5.00863765756669554 52.45359112045202465, 4.99725863065659848 52.45090742440443421, 4.99377821423723134 52.45158515716597947, 4.98794931336351688 52.45002712286281366, 4.97857995852830193 52.45133237609574195, 4.96883374573280623 52.44893213915028696, 4.96566381434122661 52.45217776345875649, 4.96626393377229203 52.45759403176381852, 4.97178629206064926 52.45759637456338709, 4.98145249153519121 52.46211572950529245, 4.99407270340506759 52.46498283710908339, 4.97649422004142927 52.47274082957924435, 4.99796443229722964 52.49473276621613849, 5.0246111811803571 52.48492547750787196, 5.02274995338012697 52.48297827618736733)))</t>
  </si>
  <si>
    <t>MultiPolygon (((5.059098221715157 52.49094736259168315, 5.06040258978155766 52.47707309903981354, 5.06901277426316721 52.47088207860397091, 5.06826916404614458 52.46864407470064151, 5.0619048536240383 52.46770496650491822, 5.05106682427493503 52.46933276899024889, 5.03911808769282388 52.46497517574287883, 5.03360525210838095 52.46738982295866549, 5.0334158927874455 52.46596572993200169, 5.02961176831255674 52.46652264236831797, 5.0241382773247043 52.469788963575823, 5.01949059756601645 52.46836473736716044, 5.01201116837775551 52.4718174949243803, 5.01548468888984811 52.47960004826640557, 5.03099403213573204 52.48846343206935217, 5.059098221715157 52.49094736259168315)))</t>
  </si>
  <si>
    <t>MultiPolygon (((5.10491479670419857 52.46728028975208247, 5.11375895777680789 52.46175392896229539, 5.1342910427038051 52.46292571293704299, 5.1392758209685292 52.45943665341325612, 5.13100799910429295 52.45965167816744668, 5.12164198594201903 52.45556640669117598, 5.11101044828511242 52.45405899655840898, 5.10603701610125427 52.45016405237259249, 5.09918042032144303 52.45032049777002925, 5.09385569261157922 52.44877539599865202, 5.09267776380315507 52.45164782812256732, 5.0991246267143957 52.45855281420700322, 5.10016274325311958 52.45706405866440036, 5.10054959118936768 52.4642894001155824, 5.10274440583259015 52.46678876055298701, 5.09420996972526652 52.48864033482957581, 5.10265994324825378 52.46861857881738445, 5.10491479670419857 52.46728028975208247)))</t>
  </si>
  <si>
    <t>MultiPolygon (((5.00863765756669554 52.45359112045202465, 5.01352015391412031 52.44821579363681963, 5.02511692645138019 52.44943531864939246, 5.034841081257591 52.44866304282926706, 5.03522002272917568 52.44669057170956705, 5.04315835625619435 52.4449874302633674, 5.048750405856957 52.44753766966650943, 5.05030885372472227 52.44495965084581712, 5.04793493537499227 52.44213256848630067, 5.04981393759799158 52.43928331074425131, 5.05771330217203285 52.43920891274867557, 5.06417915504813188 52.43730151165755871, 5.06770884131605648 52.43890350917366305, 5.07782543457561797 52.43657917514506295, 5.08663143418815711 52.4370884294245343, 5.08835977561013397 52.43482866818064991, 5.09302318465037729 52.44010611332753058, 5.09439110211464641 52.44854367418198393, 5.09356305118093822 52.44010612687576867, 5.08671804324118693 52.43210929470571813, 5.08813788285559276 52.43419656592922706, 5.08592249286321696 52.43504640391857663, 5.07669996959367165 52.42901571608906153, 5.07683254159752373 52.42697440491181737, 5.0748706565886712 52.4286867556132492, 5.07418957870552401 52.4271279937254846, 5.0767726761689751 52.42682827015661218, 5.07429035217189561 52.42495181090755096, 5.07546953672614265 52.42423163803576358, 5.07312529933666045 52.42407677684875722, 5.07326369037641633 52.42058217909128359, 5.06826352414762571 52.41655809957559597, 5.04917713342392016 52.41512927254886733, 5.03547017036992806 52.41827396007808915, 5.03004479177868102 52.41564349579150672, 5.02726030051199668 52.41986550480073248, 5.02161088513713416 52.42122204912399752, 5.01820510921641105 52.41905954943272405, 5.00015668616488362 52.42544311904114807, 4.99044519768916128 52.42552077996823101, 4.98710149189929108 52.42284169787549075, 4.98263641950962199 52.42676229238883678, 4.97623828044836891 52.42402599753763326, 4.97159435099735258 52.42798991889207372, 4.97314109086089307 52.42846015864471809, 4.97197527438123199 52.44616603702144175, 4.96883374573280623 52.44893213915028696, 4.97857995852830193 52.45133237609574195, 4.98794931336351688 52.45002712286281366, 4.99377821423723134 52.45158515716597947, 4.99725863065659848 52.45090742440443421, 5.00863765756669554 52.45359112045202465)))</t>
  </si>
  <si>
    <t>MultiPolygon (((4.95797690222777732 52.47124570791307718, 4.97401011115800173 52.47040436917022532, 4.97649422004142927 52.47274082957924435, 4.99407270340506759 52.46498283710908339, 4.98145249153519121 52.46211572950529245, 4.97178629206064926 52.45759637456338709, 4.96626393377229203 52.45759403176381852, 4.96566381434122661 52.45217776345875649, 4.94878613299034686 52.44797399567669061, 4.9480016071419195 52.45238869257959635, 4.95067622923809214 52.45821979693882753, 4.94687722863378987 52.46888310692067847, 4.94831632193687287 52.4840048283039593, 4.95399773157369872 52.48293868765325243, 4.95361733989875752 52.47569402352959855, 4.95797690222777732 52.47124570791307718)))</t>
  </si>
  <si>
    <t>MultiPolygon (((4.96883374573280623 52.44893213915028696, 4.97197527438123199 52.44616603702144175, 4.97314109086089307 52.42846015864471809, 4.97159435099735258 52.42798991889207372, 4.97623828044836891 52.42402599753763326, 4.97331980850478583 52.42279733416754084, 4.95594973236284897 52.42195440327075318, 4.95276974674280623 52.42367940497684486, 4.95148136591567134 52.42192974467061362, 4.94778857418794349 52.42156224111933227, 4.95068965720141563 52.42359613093972825, 4.94878613299034686 52.44797399567669061, 4.96566381434122661 52.45217776345875649, 4.96883374573280623 52.44893213915028696)))</t>
  </si>
  <si>
    <t>MultiPolygon (((5.08403383667823761 51.56014677733063678, 5.09128995622118286 51.55955811791911003, 5.09043197891587074 51.55402918975595128, 5.08922220215898946 51.55196336932937839, 5.08056498800505718 51.55030309003596756, 5.07807551930437828 51.5599868022630119, 5.08403383667823761 51.56014677733063678)))</t>
  </si>
  <si>
    <t>MultiPolygon (((5.10385916443674859 51.56054280907564902, 5.10616981897011346 51.55501375156904231, 5.09500343556061353 51.55101670410072501, 5.08896401220724925 51.55122792431233592, 5.09152212525651304 51.5598997525546423, 5.10385916443674859 51.56054280907564902)))</t>
  </si>
  <si>
    <t>MultiPolygon (((5.11198107154065262 51.55711260689059827, 5.10616981897011346 51.55501375156904231, 5.10355370580265078 51.56123035609150662, 5.10899946088419199 51.56222754157661825, 5.11198107154065262 51.55711260689059827)))</t>
  </si>
  <si>
    <t>MultiPolygon (((5.10998486929754492 51.55161895596898347, 5.10616981897011346 51.55501375156904231, 5.11198107154065262 51.55711260689059827, 5.11459996598837918 51.55275525711094531, 5.10998486929754492 51.55161895596898347)))</t>
  </si>
  <si>
    <t>MultiPolygon (((5.10842060103178675 51.55270862521172859, 5.10992366227966599 51.55151536047129213, 5.09982661799185522 51.54689249252556493, 5.09618903948985746 51.54727803406338182, 5.09546194010950426 51.54971159966009253, 5.09283113876051363 51.54944042456916975, 5.09260363669858229 51.55097663316769285, 5.10616981897011346 51.55501375156904231, 5.10842060103178675 51.55270862521172859)))</t>
  </si>
  <si>
    <t>MultiPolygon (((5.09248963421404444 51.55097446724157351, 5.09283113876051363 51.54944042456916975, 5.09546194010950426 51.54971159966009253, 5.09618903948985746 51.54727803406338182, 5.09982661799185522 51.54689249252556493, 5.09146648379879974 51.5435123935146251, 5.08301710745892255 51.54360093324277869, 5.08499569289217934 51.54741324857505447, 5.0881922442801848 51.54886408438935064, 5.08702135142223977 51.55149859012004043, 5.09248963421404444 51.55097446724157351)))</t>
  </si>
  <si>
    <t>MultiPolygon (((5.08703834299072977 51.55147350145586671, 5.0881922442801848 51.54886408438935064, 5.08499569289217934 51.54741324857505447, 5.08301710745892255 51.54360093324277869, 5.06497296292176102 51.54396826229587703, 5.06772049369661115 51.54866586547716878, 5.08057788606869565 51.54704094974255923, 5.07998543456909601 51.55040643034664072, 5.08703834299072977 51.55147350145586671)))</t>
  </si>
  <si>
    <t>MultiPolygon (((5.06164642587141866 51.54387064223839587, 5.0551519006812855 51.54408866089341501, 5.05398440992392572 51.5457293404943897, 5.06043960807035553 51.55038508591641744, 5.06381277777731409 51.55624560911058296, 5.06842662003508337 51.55590220201722929, 5.06928601688084512 51.54995487396868725, 5.06497296292176102 51.54396826229587703, 5.06164642587141866 51.54387064223839587)))</t>
  </si>
  <si>
    <t>MultiPolygon (((5.08095297318944539 51.54864199564698879, 5.08057788606869565 51.54704094974255923, 5.06772049369661115 51.54866586547716878, 5.07982254174290748 51.55431595221046592, 5.08095297318944539 51.54864199564698879)))</t>
  </si>
  <si>
    <t>MultiPolygon (((5.07762057192344685 51.55523172301082013, 5.08061407915558494 51.55499835488119942, 5.0776045282895943 51.55239521025050919, 5.06928601688084512 51.54995487396868725, 5.06842662003508337 51.55590220201722929, 5.07762057192344685 51.55523172301082013)))</t>
  </si>
  <si>
    <t>MultiPolygon (((5.06837311069286134 51.56032620241292364, 5.07812961040940447 51.56008447214553314, 5.07827713229338151 51.55526849729924521, 5.06381277777731409 51.55624560911058296, 5.06464212868397823 51.56051360371902348, 5.06837311069286134 51.56032620241292364)))</t>
  </si>
  <si>
    <t>MultiPolygon (((5.07757811238629486 51.56115157541334781, 5.09041367747221241 51.56002561709706811, 5.09152212525651304 51.5598997525546423, 5.06464212868397823 51.56051360371902348, 5.06518080794303671 51.56289183343442772, 5.07757811238629486 51.56115157541334781)))</t>
  </si>
  <si>
    <t>MultiPolygon (((5.07749073070706292 51.56251659463084991, 5.07445525229759475 51.56154917473264021, 5.06518080794303671 51.56289183343442772, 5.06575729596187685 51.56625926663260628, 5.07406880746536437 51.56855992757744644, 5.07724268635850517 51.56715720058760866, 5.07749073070706292 51.56251659463084991)))</t>
  </si>
  <si>
    <t>MultiPolygon (((5.07929340534383922 51.57394057856551228, 5.08044490424533279 51.5725638654364289, 5.07559839030790005 51.56792874921618619, 5.0731527435600583 51.56858088666007944, 5.06575729596187685 51.56625926663260628, 5.06630354461646171 51.5755598587892834, 5.07732294539458007 51.5764746484149228, 5.07929340534383922 51.57394057856551228)))</t>
  </si>
  <si>
    <t>MultiPolygon (((5.084832178024139 51.57574140423403719, 5.08356740256604045 51.57332905488915742, 5.08659210829436947 51.5685033598003173, 5.0766553457558885 51.56730159112932199, 5.08055310688084649 51.57274505463644942, 5.07732294539458007 51.5764746484149228, 5.08602256644059469 51.57678251956085091, 5.084832178024139 51.57574140423403719)))</t>
  </si>
  <si>
    <t>MultiPolygon (((5.08978650353632567 51.5756148278756541, 5.09348865189083 51.57297700186754952, 5.09801411101055102 51.56841797769343572, 5.08574620575018965 51.56782044534572407, 5.08345575144113138 51.57530058543258633, 5.08602256644059469 51.57678251956085091, 5.08978650353632567 51.5756148278756541)))</t>
  </si>
  <si>
    <t>MultiPolygon (((5.09830385389856922 51.5685531818172862, 5.10355370580265078 51.56123035609150662, 5.09152212525651304 51.5598997525546423, 5.08830985450310713 51.56752782930990975, 5.09830385389856922 51.5685531818172862)))</t>
  </si>
  <si>
    <t>MultiPolygon (((5.08834462088114048 51.5673624102279291, 5.09177588372156364 51.56164551318067879, 5.07747199428653673 51.56191417041389258, 5.07724268635850517 51.56715720058760866, 5.08834462088114048 51.5673624102279291)))</t>
  </si>
  <si>
    <t>MultiPolygon (((5.07745287398734035 51.56201534099481876, 5.09177588372156364 51.56164551318067879, 5.09205828584554698 51.56079898320165711, 5.09152212525651304 51.5598997525546423, 5.07445525229759475 51.56154917473264021, 5.07745287398734035 51.56201534099481876)))</t>
  </si>
  <si>
    <t>MultiPolygon (((5.09067361144488562 51.57810911709213286, 5.10690783599203257 51.56549959019774576, 5.10899946088419199 51.56222754157661825, 5.10355370580265078 51.56123035609150662, 5.09830385389856922 51.5685531818172862, 5.08867935893727186 51.57598365170997567, 5.08516958969803046 51.57688107377392583, 5.06630354461646171 51.5755598587892834, 5.06624452698747518 51.57864204750306669, 5.09067361144488562 51.57810911709213286)))</t>
  </si>
  <si>
    <t>MultiPolygon (((5.12663993685828867 51.56650336826331937, 5.12902024459515715 51.55971722948763869, 5.12304992715632057 51.55674871902112244, 5.12176381556516347 51.55431317435534311, 5.12438445448877555 51.55161535447948751, 5.11820345392395915 51.54688601515785962, 5.10899946088419199 51.56222754157661825, 5.12663993685828867 51.56650336826331937)))</t>
  </si>
  <si>
    <t>MultiPolygon (((5.11879947923708212 51.54591897465773087, 5.11252094626349418 51.54002326877534301, 5.10645540660073127 51.53743853473141456, 5.09983086771250704 51.53851096469139748, 5.10143467555924701 51.54502762039474106, 5.09982661799185522 51.54689249252556493, 5.10998486929754492 51.55161895596898347, 5.11459996598837918 51.55275525711094531, 5.11879947923708212 51.54591897465773087)))</t>
  </si>
  <si>
    <t>MultiPolygon (((5.10125621384631867 51.54381639389429637, 5.09971385776311248 51.5386542169425752, 5.10563970010337975 51.53698227698529877, 5.09647455078652722 51.53496681288015679, 5.08346538625541644 51.53582395350876055, 5.08301710745892255 51.54360093324277869, 5.09146648379879974 51.5435123935146251, 5.09982661799185522 51.54689249252556493, 5.10125621384631867 51.54381639389429637)))</t>
  </si>
  <si>
    <t>MultiPolygon (((5.0751153142608052 51.54404845159162818, 5.08301710745892255 51.54360093324277869, 5.08346538625541644 51.53582395350876055, 5.06304285119615027 51.53763119661403636, 5.06497296292176102 51.54396826229587703, 5.0751153142608052 51.54404845159162818)))</t>
  </si>
  <si>
    <t>MultiPolygon (((5.05715035302847671 51.54385004401194692, 5.06497296292176102 51.54396826229587703, 5.06298148213254695 51.53800447892923131, 5.04793264123617114 51.53943844799396601, 5.05417369171029662 51.54599932433596621, 5.05440908366368369 51.5444456192196796, 5.05715035302847671 51.54385004401194692)))</t>
  </si>
  <si>
    <t>MultiPolygon (((5.04651251200215256 51.55462469431892458, 5.056709334723962 51.54728386432351073, 5.05052680735589288 51.54346791454621268, 5.04793264123617114 51.53943844799396601, 5.0332204260518294 51.53992927033056048, 5.02994812892993881 51.54402965242546486, 5.03591374362961286 51.54613997317233043, 5.03826668260039767 51.54907098322612313, 5.03969085278759099 51.55836337470671538, 5.04651251200215256 51.55462469431892458)))</t>
  </si>
  <si>
    <t>MultiPolygon (((5.05680545393979841 51.54732907037602274, 5.04335100728526609 51.5568782023938752, 5.04108281977223882 51.55795142690216437, 5.06381277777731409 51.55624560911058296, 5.05680545393979841 51.54732907037602274)))</t>
  </si>
  <si>
    <t>MultiPolygon (((5.06420202648464723 51.55826890919168193, 5.06381277777731409 51.55624560911058296, 5.03825339252466531 51.55863082114646545, 5.04250992952217647 51.56630335445997559, 5.06518080794303671 51.56289183343442772, 5.06420202648464723 51.55826890919168193)))</t>
  </si>
  <si>
    <t>MultiPolygon (((5.06521262397772354 51.56307672783528773, 5.04250992952217647 51.56630335445997559, 5.04792774625114049 51.57717702017014005, 5.04467090689905451 51.58104245499262674, 5.06624452698747518 51.57864204750306669, 5.06521262397772354 51.56307672783528773)))</t>
  </si>
  <si>
    <t>MultiPolygon (((5.04496245927366971 51.57266450689954951, 5.02913184031735039 51.57624266859203743, 5.02263652335730448 51.57876105465855687, 5.02790994049474804 51.58302383125791835, 5.04467090689905451 51.58104245499262674, 5.04792774625114049 51.57717702017014005, 5.04496245927366971 51.57266450689954951)))</t>
  </si>
  <si>
    <t>MultiPolygon (((5.04252619235895327 51.5663326604950214, 5.01785285463171515 51.5700379862620224, 5.02263652335730448 51.57876105465855687, 5.04485477967365625 51.57241365087832463, 5.04252619235895327 51.5663326604950214)))</t>
  </si>
  <si>
    <t>MultiPolygon (((5.02920031897467368 51.56834009821214693, 5.04250992952217647 51.56630335445997559, 5.03825339252466531 51.55863082114646545, 5.01794852480908915 51.56148929516654533, 5.01785285463171515 51.5700379862620224, 5.02920031897467368 51.56834009821214693)))</t>
  </si>
  <si>
    <t>MultiPolygon (((5.07385615127704526 51.57902726544970307, 5.0734453419936143 51.57791328036792322, 5.06624452698747518 51.57864204750306669, 5.07134150247643944 51.59624398787111232, 5.08210510616899658 51.59318830120290755, 5.07385615127704526 51.57902726544970307)))</t>
  </si>
  <si>
    <t>MultiPolygon (((5.09332947443864636 51.5804848373896192, 5.09067361144488562 51.57810911709213286, 5.085916423847201 51.57898225145880389, 5.0734453419936143 51.57791328036792322, 5.08172060887314014 51.59405306457942686, 5.09620867300824099 51.59052544886231573, 5.09332947443864636 51.5804848373896192)))</t>
  </si>
  <si>
    <t>MultiPolygon (((5.10537932342086886 51.57685159450906554, 5.10267106064539444 51.57380483009134764, 5.09737601044851729 51.5739484114684501, 5.09067361144488562 51.57810911709213286, 5.09414180147695195 51.58181917057190446, 5.09620867300824099 51.59052544886231573, 5.10883556750608481 51.58429776322100224, 5.10537932342086886 51.57685159450906554)))</t>
  </si>
  <si>
    <t>MultiPolygon (((5.12276086741758085 51.57597320079410252, 5.11274069749498405 51.56392496072354703, 5.10899946088419199 51.56222754157661825, 5.09654909283418078 51.57419781666906999, 5.10287277472449929 51.5739049866017254, 5.10802410637620863 51.57998099152450067, 5.10587201626367992 51.58070332134486335, 5.10883556750608481 51.58429776322100224, 5.12380662398099229 51.57721654805588685, 5.12276086741758085 51.57597320079410252)))</t>
  </si>
  <si>
    <t>MultiPolygon (((5.11950113956187636 51.57165901871803726, 5.12658096797691698 51.56662552723746984, 5.10981822592213852 51.56241609965660189, 5.11274069749498405 51.56392496072354703, 5.11950113956187636 51.57165901871803726)))</t>
  </si>
  <si>
    <t>MultiPolygon (((5.02263652335730448 51.57876105465855687, 5.00696374658370669 51.58439127014916892, 5.00906081779605117 51.58588803842078363, 5.00504316688832773 51.58813566606654177, 5.00602145399825993 51.5912703999235589, 5.02790994049474804 51.58302383125791835, 5.02263652335730448 51.57876105465855687)))</t>
  </si>
  <si>
    <t>MultiPolygon (((5.02201596533179195 51.57869724974497672, 5.01785285463171515 51.5700379862620224, 5.0053507773110244 51.57190718798347007, 5.00696374658370669 51.58439127014916892, 5.02201596533179195 51.57869724974497672)))</t>
  </si>
  <si>
    <t>MultiPolygon (((4.99978054069227706 51.57885081176583242, 5.00250259807814235 51.57663768936956217, 5.0071151841328696 51.57677827966298167, 5.0053507773110244 51.57190718798347007, 4.99286627771885705 51.57373738839617516, 4.99334717903031589 51.57874048890064955, 4.99552911786160436 51.58003899447658114, 4.99978054069227706 51.57885081176583242)))</t>
  </si>
  <si>
    <t>MultiPolygon (((5.00505648721436103 51.57917825164184933, 5.0071151841328696 51.57677827966298167, 5.00250259807814235 51.57663768936956217, 5.00234945456346392 51.57843624134022065, 5.00505648721436103 51.57917825164184933)))</t>
  </si>
  <si>
    <t>MultiPolygon (((5.00542679186677653 51.58027512585222496, 5.00213432635562949 51.57818765263881744, 4.99552911786160436 51.58003899447658114, 4.9973580849092567 51.5858581862409622, 5.00696374658370669 51.58439127014916892, 5.00542679186677653 51.58027512585222496)))</t>
  </si>
  <si>
    <t>MultiPolygon (((4.98784839727647444 51.58377006238104912, 4.99629476947522111 51.58248007496646181, 4.99286627771885705 51.57373738839617516, 4.98663702022199917 51.57468513469348181, 4.98556362881745496 51.5840841684629936, 4.98784839727647444 51.58377006238104912)))</t>
  </si>
  <si>
    <t>MultiPolygon (((5.00599595162609834 51.58768333741286227, 5.00906081779605117 51.58588803842078363, 5.00696374658370669 51.58439127014916892, 4.9973580849092567 51.5858581862409622, 4.99629476947522111 51.58248007496646181, 4.98556362881745496 51.5840841684629936, 4.98436337125571249 51.587898132998248, 4.98692001829999576 51.58738954001145061, 4.9916512765220773 51.59133250568584828, 4.99970248745456569 51.59034007573547598, 5.00599595162609834 51.58768333741286227)))</t>
  </si>
  <si>
    <t>MultiPolygon (((4.98979820286806763 51.59739119211058522, 5.00602145399825993 51.5912703999235589, 5.00504316688832773 51.58813566606654177, 4.9916512765220773 51.59133250568584828, 4.98616945996734184 51.58747202892250527, 4.97899455451403483 51.59310725142632492, 4.9733995085640208 51.59207397631712411, 4.9728596887462162 51.5973056934675256, 4.96777428836783397 51.59768545494468128, 4.96784359628930527 51.60285898937708993, 4.94784595074884503 51.61117058742451036, 4.95024847218518893 51.6123937099277228, 4.98979820286806763 51.59739119211058522)))</t>
  </si>
  <si>
    <t>MultiPolygon (((4.97996263675949269 51.59233376172705476, 4.98472248379321758 51.58820066951496131, 4.98556362881745496 51.5840841684629936, 4.97233948158119521 51.58515265186817089, 4.9733995085640208 51.59207397631712411, 4.97996263675949269 51.59233376172705476)))</t>
  </si>
  <si>
    <t>MultiPolygon (((4.97610681932005505 51.58471082087443449, 4.98556362881745496 51.5840841684629936, 4.98663702022199917 51.57468513469348181, 4.96919736811198387 51.57726895853861038, 4.97233948158119521 51.58515265186817089, 4.97610681932005505 51.58471082087443449)))</t>
  </si>
  <si>
    <t>MultiPolygon (((4.99289790526558441 51.56595352977544167, 4.99286187647876822 51.56494863501831105, 4.96810107102278575 51.56932184679994435, 4.9689903226511456 51.57130476150395992, 4.96677855053325779 51.57366251968910831, 4.96919736811198387 51.57726895853861038, 4.99286627771885705 51.57373738839617516, 4.99289790526558441 51.56595352977544167)))</t>
  </si>
  <si>
    <t>MultiPolygon (((5.01828996814564388 51.56243329412465926, 5.01794852480908915 51.56148929516654533, 4.99286187647876822 51.56494863501831105, 4.99286627771885705 51.57373738839617516, 5.01785285463171515 51.5700379862620224, 5.01828996814564388 51.56243329412465926)))</t>
  </si>
  <si>
    <t>MultiPolygon (((5.07134150247643944 51.59624398787111232, 5.06624452698747518 51.57864204750306669, 5.04467090689905451 51.58104245499262674, 5.03401454394015424 51.58838823589263001, 5.03883483022417611 51.59146048425243691, 5.03410827421189122 51.59471251817195281, 5.0381323937988105 51.59707311110388162, 5.05459250503673108 51.59399061816985466, 5.06819973673183455 51.5979159692334548, 5.07155453311122972 51.59789424590891826, 5.07134150247643944 51.59624398787111232)))</t>
  </si>
  <si>
    <t>MultiPolygon (((5.04423976047486544 51.58161686980735539, 5.02793790500405535 51.58301435322258754, 4.97712944724480888 51.60219938230729753, 4.98423385465831448 51.60719707086555985, 5.00073827083104572 51.60741575718847685, 5.0381323937988105 51.59707311110388162, 5.03410827421189122 51.59471251817195281, 5.03883483022417611 51.59146048425243691, 5.03401454394015424 51.58838823589263001, 5.04423976047486544 51.58161686980735539)))</t>
  </si>
  <si>
    <t>MultiPolygon (((5.06298148213254695 51.53800447892923131, 5.05170346185757246 51.5350911697643923, 5.05227476002570697 51.52976365130516001, 5.04149613948026509 51.53100554106188724, 5.03272526214250604 51.5301677191832681, 5.0332204260518294 51.53992927033056048, 5.06298148213254695 51.53800447892923131)))</t>
  </si>
  <si>
    <t>MultiPolygon (((5.12449112147891217 51.55153266493785225, 5.12307549050829003 51.54878821730414273, 5.12526972224081234 51.54578908424186778, 5.12305401462154197 51.54447076784337156, 5.1354517322554285 51.53358010011907453, 5.13019611936547548 51.53029788934376398, 5.12701663571597344 51.53241484868708966, 5.11820345392395915 51.54688601515785962, 5.12449112147891217 51.55153266493785225)))</t>
  </si>
  <si>
    <t>MultiPolygon (((4.97414794836243335 51.5681135190570572, 5.03969085278759099 51.55836337470671538, 5.03826668260039767 51.54907098322612313, 5.03591374362961286 51.54613997317233043, 5.02994812892993881 51.54402965242546486, 5.03316586267202215 51.54032964093546099, 5.03272526214250604 51.5301677191832681, 5.03049727440126038 51.52950821386105673, 5.02237950555324897 51.53850206149868995, 5.00156823487033897 51.53748782567725328, 4.98762886134605754 51.54002282079668618, 4.97546006383119543 51.54013286562535967, 4.97956514784499404 51.54420169220536252, 4.97583504025802714 51.54640327151374635, 4.96686010731634209 51.54953883876233078, 4.95342393110095092 51.55053242613018938, 4.9511453101286973 51.56091753452275839, 4.96418300990992645 51.56524276890862524, 4.96810107102278575 51.56932184679994435, 4.97414794836243335 51.5681135190570572)))</t>
  </si>
  <si>
    <t>MultiPolygon (((5.10536356542334424 51.61200067159320781, 5.11510240003419892 51.60713980557419944, 5.12960866231951762 51.59286277106047436, 5.12297404509624688 51.58841832334373123, 5.123991871308756 51.5873963015946515, 5.11824870086648787 51.58527448230368861, 5.11591449290574563 51.58087887772922642, 5.09603245841257735 51.59058689712625778, 5.07134150247643944 51.59624398787111232, 5.07151266605564999 51.60826735171654178, 5.07324392172507999 51.60924472629390181, 5.07402519275084618 51.60568095322769011, 5.07553993918022694 51.60576774665667443, 5.07546876704531957 51.60894951047911405, 5.08018158890106086 51.60954228396536791, 5.07943867799764526 51.61078422217179451, 5.09374531231720162 51.61124928786998112, 5.099202973075041 51.61780541812589007, 5.10536356542334424 51.61200067159320781)))</t>
  </si>
  <si>
    <t>MultiPolygon (((4.95318993830851095 51.61472310540676744, 4.96471341362785168 51.61313386356677313, 4.98351370980220043 51.60736413252045196, 4.99054165903263858 51.60800889856641049, 5.00341453947571857 51.60760999285711392, 5.00421529075100846 51.6070930547142197, 5.00449212769443363 51.60788676831000998, 5.04292728015929637 51.60603863496845634, 5.04501089975932526 51.61109712124034843, 5.06011092849757649 51.61081684633079902, 5.06177135858651361 51.60934612803648491, 5.07059054401376663 51.61029067517431912, 5.07155453311122972 51.59789424590891826, 5.05581230346691513 51.59408952106996082, 5.05120499441728033 51.59425235929576559, 5.02061407526733827 51.60094510675081381, 5.00011708592437909 51.60745745158840947, 4.98423385465831448 51.60719707086555985, 4.97712944724480888 51.60219938230729753, 4.95024847218518893 51.6123937099277228, 4.95318993830851095 51.61472310540676744)))</t>
  </si>
  <si>
    <t>MultiPolygon (((5.13934413430936043 51.6030126993727194, 5.14545816373981957 51.60274742631580835, 5.15237194724777492 51.60018666518440256, 5.16310185148927481 51.60149688442130866, 5.17048955487061246 51.59212755432771758, 5.14993595528608239 51.57939692274355536, 5.14721357804905466 51.57646167318786468, 5.14878338250008127 51.57535920188424683, 5.14553242686381473 51.57451967221422251, 5.14135878670866298 51.56830279220103819, 5.14309902105640226 51.56814181919111917, 5.1373550355856441 51.56258092769178347, 5.13919593161002819 51.56123582276678974, 5.13756714346819887 51.55207698969491759, 5.14783593244359228 51.54711795480152148, 5.13869480813197654 51.54595613943349264, 5.14188090831593136 51.54209214116427518, 5.13365633082054007 51.53499934863482679, 5.12305401462154197 51.54447076784337156, 5.12526972224081234 51.54578908424186778, 5.12307549050829003 51.54878821730414273, 5.12534742396408927 51.55059155992857001, 5.12176381556516347 51.55431317435534311, 5.12397290857830701 51.55751435837457564, 5.12902024459515715 51.55971722948763869, 5.12689014634264151 51.56270972372156081, 5.12842084327418846 51.564524240832462, 5.12536543866725136 51.56875541050302303, 5.11929317823133356 51.57172089671164628, 5.12380662398099229 51.57721654805588685, 5.11591449290574563 51.58087887772922642, 5.11824870086648787 51.58527448230368861, 5.123991871308756 51.5873963015946515, 5.12297404509624688 51.58841832334373123, 5.12972991826218561 51.59249545760263089, 5.13071071936691325 51.59922092147553485, 5.13744070433984312 51.60133343753197721, 5.13681975986304629 51.60339239740920902, 5.13934413430936043 51.6030126993727194)))</t>
  </si>
  <si>
    <t>MultiPolygon (((5.14366773923166054 51.64058965241293464, 5.14921256272037731 51.63864798955824398, 5.16399810021482786 51.62391768100192024, 5.1633862969323765 51.62220744243954584, 5.16569492785463158 51.62208895041650436, 5.1692082230001084 51.61869529995843209, 5.16526444212392022 51.61248816585845844, 5.17488477771058264 51.61049311566233655, 5.16945872070805557 51.60359200872913732, 5.17953901967442842 51.59766446326337075, 5.17209527438943706 51.5922541012672653, 5.16568493382939842 51.59686115972580467, 5.16310185148927481 51.60149688442130866, 5.15237194724777492 51.60018666518440256, 5.14220297053693987 51.60325512846396379, 5.13585196310653558 51.60291658745657628, 5.13744070433984312 51.60133343753197721, 5.13071071936691325 51.59922092147553485, 5.12877116992670956 51.59472485692192123, 5.11510240003419892 51.60713980557419944, 5.10486400437528687 51.6122934038976382, 5.10127679548613333 51.61652204931299792, 5.10295864702718927 51.61691113671448505, 5.09984915286141582 51.62785158573982613, 5.09811923663915678 51.62824361568909382, 5.10154503892598932 51.63417021295523313, 5.10764171289643532 51.63629302296670431, 5.11118022019608098 51.63536043075124837, 5.11581612475748226 51.6376034660522194, 5.12840017724996056 51.63759826858532875, 5.14366773923166054 51.64058965241293464)))</t>
  </si>
  <si>
    <t>MultiPolygon (((5.17940006021194232 51.64040749709361933, 5.19182126900827079 51.63947733137516138, 5.19370187731855371 51.63056048296115108, 5.20276810996695449 51.62262181301975517, 5.20787638565238975 51.62040474401915446, 5.21071137732662937 51.61558841713455337, 5.17953901967442842 51.59766446326337075, 5.16945872070805557 51.60359200872913732, 5.17527165880088624 51.60950909008320053, 5.17074303452561068 51.61190276045866199, 5.16777798543253741 51.61110135439076885, 5.16526444212392022 51.61248816585845844, 5.1692082230001084 51.61869529995843209, 5.16569492785463158 51.62208895041650436, 5.1633862969323765 51.62220744243954584, 5.16399810021482786 51.62391768100192024, 5.14921256272037731 51.63864798955824398, 5.14485265216813392 51.64071781591038501, 5.17205964708908095 51.63889654048620059, 5.17845400405567435 51.63969166434920055, 5.17792862399793119 51.64162395950495466, 5.17940006021194232 51.64040749709361933)))</t>
  </si>
  <si>
    <t>MultiPolygon (((5.52124977590566157 51.37322238931874097, 5.52718053488362404 51.36694107263742382, 5.49380024028124403 51.35539218322756483, 5.49666876846233077 51.35265008813797749, 5.49603016611958584 51.34650779036226709, 5.48186806924763648 51.34084031845952012, 5.47364495013622943 51.33407214081567815, 5.48265957504127943 51.3215717345368887, 5.48918943899610845 51.31822428388640844, 5.48912312257733337 51.31452232980952743, 5.48636986974968099 51.31481684523750886, 5.4850127187059261 51.31736630316903103, 5.47682977078059974 51.31440298684328383, 5.47356014433935023 51.31784590068303942, 5.46519821039539089 51.31671241018884189, 5.46588098393347632 51.31445674891505604, 5.45821971514235216 51.31848239027576852, 5.43665036195481655 51.32278120443488234, 5.42429073617752966 51.33075986118740985, 5.42281988936932091 51.33626671172993383, 5.42729107628114615 51.33984011414176507, 5.43983888573128826 51.34075574279194143, 5.44309946087642249 51.34247110641972967, 5.44123332387299108 51.34404818244889412, 5.44305071562761 51.34612249490979963, 5.43794246588532193 51.35007941274733412, 5.44053640999114396 51.35248339704089204, 5.44034582422163648 51.35537017983988051, 5.43779839704004075 51.35730841275552905, 5.4363011109644237 51.36623949985479953, 5.49247952284257668 51.37415062654424247, 5.49647719073450958 51.37313736433078049, 5.50166086471286686 51.37427997090125587, 5.5084794881624406 51.37276574686227804, 5.5164176024094278 51.37833551387407027, 5.52124977590566157 51.37322238931874097)))</t>
  </si>
  <si>
    <t>MultiPolygon (((5.42318716176376459 51.37434266875412447, 5.43606862944116642 51.36729368654293637, 5.43861413365230018 51.3609578428427227, 5.4377823893537105 51.35735229546589409, 5.44034582422163648 51.35537017983988051, 5.44053640999114396 51.35248339704089204, 5.43794246588532193 51.35007941274733412, 5.44317229662065838 51.34590767597595828, 5.44123332387299108 51.34404818244889412, 5.44309946087642249 51.34247110641972967, 5.43983888573128826 51.34075574279194143, 5.42729107628114615 51.33984011414176507, 5.42281988936932091 51.33626671172993383, 5.4213895291424663 51.34064937865046119, 5.42519661762376959 51.34526850629152506, 5.41974351754612726 51.35852205653603164, 5.42098197999277698 51.36929950494544528, 5.41887117208669267 51.37180738516209288, 5.42318716176376459 51.37434266875412447)))</t>
  </si>
  <si>
    <t>MultiPolygon (((5.45777502582544205 51.31847367162602325, 5.46588098393347632 51.31445674891505604, 5.46519821039539089 51.31671241018884189, 5.47002384437607159 51.31774648746785061, 5.47356014433935023 51.31784590068303942, 5.47682977078059974 51.31440298684328383, 5.4850127187059261 51.31736630316903103, 5.48636986974968099 51.31481684523750886, 5.48912312257733337 51.31452232980952743, 5.49008911246639553 51.31667891803851234, 5.49067912461781926 51.3102989686386266, 5.48485932630865758 51.29999994438949784, 5.48301649754639531 51.30016467802339974, 5.48319927715901034 51.29864551879391144, 5.47761395952815455 51.29496815366650253, 5.47688754528820532 51.29139133843099074, 5.46483621934240382 51.28456533167673825, 5.44178153744291926 51.28210587007130528, 5.43837127089156347 51.27602619285771368, 5.43329770509716692 51.27633315585508456, 5.41741151905495766 51.26228572985173315, 5.38780362622655939 51.2852388991019339, 5.39720209354576763 51.29062027169215554, 5.39266497575802184 51.29399001034889949, 5.39486622840756969 51.29627130709280891, 5.39422628117455361 51.30871414750058079, 5.3976725084990278 51.31432058161188792, 5.4007191574708262 51.31350099408819432, 5.41286145468372393 51.32051812983166172, 5.41365254255927297 51.31864645225552124, 5.4164874048736662 51.31939178085435316, 5.41985066958484119 51.31801834680427277, 5.42579912384486462 51.31199022683872357, 5.4339226730521144 51.32432076444420943, 5.45777502582544205 51.31847367162602325)))</t>
  </si>
  <si>
    <t>MultiPolygon (((5.42015177008951987 51.43277485052532683, 5.42668554676352333 51.43010440567382346, 5.4298555651700573 51.40626072444185013, 5.42523095761968754 51.40455354400357635, 5.42727671508757581 51.40265360726333199, 5.41744590994391828 51.38918255119649103, 5.42196765078233778 51.38347414839187621, 5.41800136553475919 51.38202326979794066, 5.41348191063369555 51.38390500892570145, 5.40853701854194568 51.37980650146295147, 5.39654000355805419 51.38083956016978249, 5.3933778024513348 51.37759065384633317, 5.38890703014940442 51.37646010365587301, 5.37394750971003088 51.38863025364032211, 5.3702125904453899 51.39762177436747237, 5.37821730600851122 51.40427582403270179, 5.38570027377245886 51.40563793724860631, 5.38468833729147089 51.41133956075821487, 5.38316476405631672 51.41096115371922792, 5.37675095501032363 51.41830171505364433, 5.40776005808996096 51.42525757080164794, 5.42015177008951987 51.43277485052532683)))</t>
  </si>
  <si>
    <t>MultiPolygon (((5.40817289028486137 51.43527194972575955, 5.41069955278892234 51.43506180363111469, 5.41207367976905829 51.43134117397222838, 5.41463471986794964 51.43016632647936603, 5.40981072029459487 51.42615521371597254, 5.38250697235358011 51.41981414514066984, 5.37891367670193965 51.42659126704445072, 5.38134576399420528 51.42779941729097715, 5.37830538168147321 51.43011730078735155, 5.38023831526195906 51.429995964519712, 5.38108151035611293 51.43500579852688759, 5.40079491321614835 51.43296752880946343, 5.40492288463918324 51.43712798123392105, 5.40817289028486137 51.43527194972575955)))</t>
  </si>
  <si>
    <t>MultiPolygon (((5.37954656728695646 51.43553609333896048, 5.38876635746643107 51.4377453335836563, 5.39634006729554727 51.4339234145734423, 5.38331056074466474 51.43520729407241276, 5.37941692799456561 51.43349476040157242, 5.38023831526195906 51.429995964519712, 5.37830538168147321 51.43011730078735155, 5.38134576399420528 51.42779941729097715, 5.37891367670193965 51.42659126704445072, 5.38250697235358011 51.41981414514066984, 5.37675095501032363 51.41830171505364433, 5.38316476405631672 51.41096115371922792, 5.38468833729147089 51.41133956075821487, 5.38570027377245886 51.40563793724860631, 5.37821730600851122 51.40427582403270179, 5.37068702261943542 51.3980480014691139, 5.35436294529591539 51.40878342237218845, 5.32366432951925272 51.4061872122122665, 5.31623756007059534 51.41692295488493158, 5.31608976492605123 51.4194092718095348, 5.31999653162334152 51.41992794731412175, 5.31937141615491083 51.42379530218914852, 5.33984223365679256 51.42555794224858801, 5.34336982825595275 51.42743624354913834, 5.34236251351648228 51.43110444929219938, 5.34737624475811657 51.42932783300831545, 5.35544169828759209 51.43373738416383389, 5.35691689411979066 51.4382035028592739, 5.36353513155614525 51.43541553148601508, 5.37124905510287753 51.43890879707065977, 5.37954656728695646 51.43553609333896048)))</t>
  </si>
  <si>
    <t>MultiPolygon (((5.24666892058475476 51.68322210326780919, 5.26563381116894025 51.68472520103420464, 5.28802918030007962 51.68223727214721208, 5.29138972294804777 51.67198325884270105, 5.29424806307358331 51.67219832537856661, 5.29893074187555335 51.66712378318708687, 5.30059940806686125 51.66825568376228262, 5.30397582355933661 51.66749919436045957, 5.30010771922317314 51.66544594402103741, 5.30438138429482642 51.65161850900215512, 5.27997147513684872 51.64888418695961292, 5.27721610261201679 51.65145460192617577, 5.26572873651047413 51.64665630113488959, 5.25879686544914637 51.64669160693429006, 5.2658374661922478 51.6522557105886122, 5.2541723101117439 51.65615053263066869, 5.25290639307077001 51.66867656999472302, 5.24138255280824605 51.67023410568831565, 5.20225217619180835 51.67052432995734534, 5.207948398462662 51.67395599559257846, 5.2232276116576255 51.67378197129122697, 5.22615776172985758 51.69003080751629398, 5.23190175730918039 51.68925719569040922, 5.23427173066235163 51.6854993843119388, 5.24666892058475476 51.68322210326780919)))</t>
  </si>
  <si>
    <t>MultiPolygon (((5.31141032092633303 51.66832315627558359, 5.30397115111063044 51.66554835638953591, 5.30381550317318595 51.66376591231237114, 5.31159212559117488 51.65829578862272342, 5.31257377489559968 51.65394568300915523, 5.31914857196924729 51.64998011320206217, 5.32074368876361259 51.63600130069264083, 5.31531451561690371 51.63381544665470102, 5.30870896876457721 51.63340182779237608, 5.30433268187101969 51.62492383667729712, 5.29702901272689886 51.62498345065942829, 5.29466710217876368 51.62133487188364001, 5.28075878785483077 51.62272705780947746, 5.27583104875570275 51.61576135842778967, 5.27139233715774935 51.61545589249708144, 5.27174658681029928 51.61283625518530727, 5.2688028871583148 51.6125430039262767, 5.26042013203006942 51.62110230157481539, 5.26708911106495137 51.6245869932458632, 5.24649569236091118 51.63276447199093866, 5.24620462457220782 51.63402716657614633, 5.25514868409349312 51.64211434894927777, 5.27721610261201679 51.65145460192617577, 5.27997147513684872 51.64888418695961292, 5.30438138429482642 51.65161850900215512, 5.30010771922317314 51.66544594402103741, 5.30719963176802167 51.6687100035686484, 5.31875910802043705 51.67087080223496542, 5.31141032092633303 51.66832315627558359)))</t>
  </si>
  <si>
    <t>MultiPolygon (((5.25290639307077001 51.66867656999472302, 5.2541723101117439 51.65615053263066869, 5.2658374661922478 51.6522557105886122, 5.25879686544914637 51.64669160693429006, 5.26572873651047413 51.64665630113488959, 5.25050112557362603 51.63922010327663514, 5.24409579876018039 51.64227678124602505, 5.24750981074356915 51.64388942880491129, 5.2425501998465398 51.64944715670768716, 5.23934172178766033 51.64930142928815826, 5.23649525169462127 51.65123930933297913, 5.22973927499767033 51.65049696736352303, 5.22916555705125141 51.65673975126897233, 5.22125119208869481 51.66231245146734352, 5.21588080292865719 51.66203494038617805, 5.20477804844767977 51.66979890985797397, 5.24138255280824605 51.67023410568831565, 5.25290639307077001 51.66867656999472302)))</t>
  </si>
  <si>
    <t>MultiPolygon (((5.20481164797475149 51.66924983125156956, 5.21588080292865719 51.66203494038617805, 5.22125119208869481 51.66231245146734352, 5.22916555705125141 51.65673975126897233, 5.22973927499767033 51.65049696736352303, 5.23649525169462127 51.65123930933297913, 5.23934172178766033 51.64930142928815826, 5.2425501998465398 51.64944715670768716, 5.24750981074356915 51.64388942880491129, 5.24409579876018039 51.64227678124602505, 5.25050147253707422 51.63922049558215122, 5.24649569236091118 51.63276447199093866, 5.26119009170647622 51.62787950773251566, 5.26708911106495137 51.6245869932458632, 5.26505446659318199 51.62259420326072501, 5.26042013203006942 51.62110230157481539, 5.25549956439709565 51.6249284250613627, 5.25084478789611087 51.62259437852250699, 5.25059694980439229 51.62378219773894727, 5.2461714108632469 51.62265468573355776, 5.24437234014792164 51.61854973926747903, 5.23824123365001793 51.61914104444622353, 5.22819240632927862 51.61588915038646519, 5.2241146128602951 51.6164391524114663, 5.22239531132437662 51.62184390890444519, 5.21071137732662937 51.61558841713455337, 5.20787638565238975 51.62040474401915446, 5.20276810996695449 51.62262181301975517, 5.19370187731855371 51.63056048296115108, 5.19182126900827079 51.63947733137516138, 5.18412842010071184 51.64088380796089695, 5.17962740293396617 51.63988337276752816, 5.17896809226591692 51.6416614250453776, 5.17845400405567435 51.63969166434920055, 5.17453789692044275 51.63915837386650054, 5.16006693327964783 51.63953215284303866, 5.15445188810259936 51.65491909990887365, 5.15767272748055206 51.66327474125871078, 5.16176729160489334 51.66344762337181606, 5.16679814441188334 51.6690474409444036, 5.20481164797475149 51.66924983125156956)))</t>
  </si>
  <si>
    <t>MultiPolygon (((5.47114349696984092 51.40532107280897378, 5.50154518879866483 51.40311038559523382, 5.50487393458297181 51.40015481872670478, 5.51200387449374052 51.38381131184311101, 5.5164176024094278 51.37833551387407027, 5.5084794881624406 51.37276574686227804, 5.50166086471286686 51.37427997090125587, 5.49647719073450958 51.37313736433078049, 5.49247952284257668 51.37415062654424247, 5.4363011109644237 51.36623949985479953, 5.43533055841063373 51.36823628169890554, 5.4290702662461392 51.37020357776649604, 5.42317210539234917 51.37435446661201865, 5.42558864567287813 51.37936443957482169, 5.4177566182250434 51.38798876987178943, 5.41781451357948995 51.39020302283379493, 5.42305097078118425 51.39499088288734185, 5.42385375978666229 51.39964820774426357, 5.42758193245129306 51.40292183210980426, 5.43361890596126873 51.40257156112950554, 5.43618892343843108 51.40497634875443111, 5.47114349696984092 51.40532107280897378)))</t>
  </si>
  <si>
    <t>MultiPolygon (((5.08344267038982967 51.72097859625377936, 5.09754120634094132 51.71757789023587293, 5.109542868675927 51.70803837656590218, 5.11150612771403701 51.70357640703475965, 5.1030527956523235 51.70248382257214814, 5.10649321215436647 51.67732783493014637, 5.09418291460181383 51.67445264233722213, 5.08926269831773759 51.67483059587658545, 5.08026500712601248 51.67138915894669537, 5.05645057743775084 51.67171675770547523, 5.04449868066434348 51.68196060757928478, 5.04053300640868418 51.68958207557953699, 5.02959679293234974 51.69253831769191265, 5.0276542945109961 51.71106133254144055, 5.05423176905596794 51.71190360983976575, 5.06564427711647092 51.71488789451998969, 5.08176024138801807 51.7223443984289375, 5.08344267038982967 51.72097859625377936)))</t>
  </si>
  <si>
    <t>MultiPolygon (((5.05075566523161079 51.67668739868893368, 5.05511351881728999 51.67228533095808274, 5.06062149212453427 51.6711132472303234, 5.06101349362678299 51.66829025561698785, 5.05797046221416036 51.66831616768675417, 5.0584036335487701 51.66172694978483548, 5.04909307536136431 51.66164142100043932, 5.04724661888138026 51.66325097380418896, 5.0452857070088557 51.66269389652020294, 4.9922462702199164 51.67625089116253179, 4.98726691012733436 51.65460893119485775, 4.97687189111973627 51.65359703525712121, 4.97665978898107308 51.65752006616544634, 4.97975780305899907 51.65775972829921159, 4.97664343403378151 51.65777946534600318, 4.97109833039038573 51.6754953642989534, 4.96490330926039647 51.67959891832952479, 4.96623445662515284 51.69435479300457104, 4.97139026197235268 51.69479744840007385, 4.96998678317711207 51.72109967395029173, 5.00601646301954251 51.71330887200518589, 5.0276542945109961 51.71106133254144055, 5.02959679293234974 51.69253831769191265, 5.04053300640868418 51.68958207557953699, 5.04379969706283671 51.68279051567623839, 5.05075566523161079 51.67668739868893368)))</t>
  </si>
  <si>
    <t>MultiPolygon (((4.94723059993272418 51.72306189244482511, 4.96998678317711207 51.72109967395029173, 4.97139026197235268 51.69479744840007385, 4.96623445662515284 51.69435479300457104, 4.96490330926039647 51.67959891832952479, 4.97109833039038573 51.6754953642989534, 4.97664343403378151 51.65777946534600318, 4.97975780305899907 51.65775972829921159, 4.97665978898107308 51.65752006616544634, 4.97687189111973627 51.65359703525712121, 4.95789672491447675 51.65153188536329765, 4.9583484537422553 51.65758652961302744, 4.95262703496005585 51.6720977240556536, 4.94424368628647493 51.67891572690675872, 4.93316942130380465 51.67674997570760098, 4.9179911523197708 51.7199593661448489, 4.94723059993272418 51.72306189244482511)))</t>
  </si>
  <si>
    <t>MultiPolygon (((4.29933994186025892 51.46629718398877884, 4.3073588460990786 51.46621685373012411, 4.31116656201500703 51.46017328639394606, 4.3224773019273206 51.46029990310474034, 4.3279611488238503 51.46424161275323428, 4.33651470945097017 51.45980063313165687, 4.34039011362325855 51.4627033701544363, 4.34430830976169791 51.46058696752371731, 4.35981989953522397 51.45796072270074717, 4.35297663775843624 51.45151605140251405, 4.35786319144563983 51.44512180488333541, 4.36041943580410774 51.42795848649748791, 4.36545203811290161 51.42121210913565932, 4.36202993036727271 51.41996768151818742, 4.35977193784698169 51.41517084227879053, 4.35489559941393622 51.41412463035567981, 4.32006126107376787 51.41729080971141741, 4.30119204875231009 51.41396416896436961, 4.30105736411818462 51.40833022570834743, 4.29210757568288059 51.40617783743035574, 4.28584484250345188 51.40188934164584111, 4.28668623313360975 51.39689665025154852, 4.28225713433229593 51.39273564239859837, 4.28227950180036654 51.38891900642505561, 4.27823889304464 51.38638888460835119, 4.28098473416687675 51.38346363568601305, 4.27443548655736816 51.38166869641473511, 4.2736976877114472 51.38314988645752379, 4.26838204982739366 51.38354588817438184, 4.26634902206736832 51.38654063201948219, 4.26863359619005056 51.38812644950628084, 4.26906103540494097 51.40034738964128991, 4.26373225713262638 51.41644910742060404, 4.26644687108457799 51.41997948172468824, 4.27585163819582448 51.42504940900948895, 4.26543175191043034 51.43968067783875853, 4.28317329021716731 51.4396669827586237, 4.28713336873710738 51.44396977916361635, 4.29370615758334928 51.44530614146254521, 4.29746222897412178 51.45011275626315239, 4.29768493839008325 51.46622204816549839, 4.29933994186025892 51.46629718398877884)))</t>
  </si>
  <si>
    <t>MultiPolygon (((4.38764625193909819 51.45034134465598896, 4.38483861584430823 51.44931593856271235, 4.38270931317439771 51.45023238515037889, 4.37932822240482711 51.4467889287394442, 4.38664005938820445 51.44524326571492878, 4.39203420546325152 51.4463762962725184, 4.39697005501325489 51.44131299983979488, 4.39541519605945918 51.43551266665648569, 4.39881823999592303 51.43524365249749764, 4.39720552577101831 51.43159783549207731, 4.39256239361026868 51.43280012441001503, 4.39233031017921682 51.43144604428444211, 4.39466539868100536 51.43153818174710779, 4.39520143717167766 51.42690252358567449, 4.39133046104118474 51.42735273048708677, 4.39052690009769897 51.42426678431696985, 4.38365999700704023 51.42107646693764877, 4.3915149732994907 51.40832769620920573, 4.35977193784698169 51.41517084227879053, 4.36202993036727271 51.41996768151818742, 4.36545203811290161 51.42121210913565932, 4.36041943580410774 51.42795848649748791, 4.35786319144563983 51.44512180488333541, 4.35297663775843624 51.45151605140251405, 4.35976845644635791 51.4579131300207564, 4.38341241971726259 51.45511525989995505, 4.3910832197835008 51.45148726246836191, 4.38764625193909819 51.45034134465598896)))</t>
  </si>
  <si>
    <t>MultiPolygon (((4.35093416842976666 51.41449401735561509, 4.35977193784698169 51.41517084227879053, 4.3915149732994907 51.40832769620920573, 4.39041345400045913 51.38772113447737411, 4.33729220069299704 51.36964413886379077, 4.33450512732891724 51.37764124565228485, 4.27742457792971997 51.37603524010917511, 4.27456353356794772 51.38165658381721812, 4.28098473416687675 51.38346363568601305, 4.27823889304464 51.38638888460835119, 4.28227950180036654 51.38891900642505561, 4.28225713433229593 51.39273564239859837, 4.28668623313360975 51.39689665025154852, 4.28536160123935428 51.40116843215160713, 4.29210757568288059 51.40617783743035574, 4.30105736411818462 51.40833022570834743, 4.30119204875231009 51.41396416896436961, 4.32006126107376787 51.41729080971141741, 4.35093416842976666 51.41449401735561509)))</t>
  </si>
  <si>
    <t>MultiPolygon (((4.43085331930633952 51.36566492109038506, 4.43135161180734194 51.36385308252027215, 4.42185372154520451 51.36523053138442663, 4.39873960649914864 51.35688668506791998, 4.38454334029351678 51.35435189284550717, 4.35088961941802843 51.35868282363738047, 4.34135376690576269 51.35756324920574656, 4.33729220069299704 51.36964413886379077, 4.39041345400045913 51.38772113447737411, 4.39161099072956684 51.40817181143199832, 4.43169167175089651 51.37504901633870702, 4.42508093269033242 51.37128953691352962, 4.43085331930633952 51.36566492109038506)))</t>
  </si>
  <si>
    <t>MultiPolygon (((4.70085598774486613 51.48937897756045601, 4.71174816419787579 51.47796364375504652, 4.7247459300967769 51.47877863115315478, 4.72060327594790952 51.47345491466917622, 4.71600807240573872 51.47109800190763451, 4.71689810448483371 51.46886462280923524, 4.70324877881105863 51.46696831901470404, 4.70405612887545654 51.4654653328939915, 4.69309689637936955 51.45172993177123999, 4.68644055888133959 51.45127081831464011, 4.66661633487557115 51.44423748126400397, 4.66351891493946358 51.44734138050799288, 4.66722744074304607 51.44943964908477341, 4.65419459711623951 51.45724381974574158, 4.65683600920228091 51.45986718133703164, 4.65217082334113829 51.46188569806027147, 4.64960333620268518 51.46137089347232774, 4.65063111600858559 51.46326001328581157, 4.64624171188570756 51.46089425292161934, 4.64611720089587532 51.46199657884120171, 4.63934663848682671 51.46252419633704989, 4.62250303285962705 51.46079507365052308, 4.61433506071875055 51.45496330341829605, 4.60733942426676801 51.45985173876561447, 4.60967894065837669 51.46669450435330617, 4.61533243755283173 51.46887393780571074, 4.63686872691779062 51.47308552359576339, 4.64318110455340616 51.47207505753428336, 4.64895575866690525 51.47348899787510845, 4.65563860781984484 51.47815757646225165, 4.67930912049157932 51.48654916734337661, 4.6893441869446546 51.48459043443631344, 4.69713112659985033 51.49250848551026394, 4.70085598774486613 51.48937897756045601)))</t>
  </si>
  <si>
    <t>MultiPolygon (((4.59165238816718091 51.50979896456020413, 4.62288796877980701 51.50733350150579071, 4.6291251877453421 51.50886856613780651, 4.63403043883043431 51.50449739095518709, 4.64603602946128369 51.50793072624713886, 4.66258502728964963 51.5052479926325546, 4.66410859690021251 51.50254895417383239, 4.6760444309732776 51.50079383547930689, 4.68043157497350926 51.4955900318850226, 4.68749634514827651 51.49675394320716748, 4.69713112659985033 51.49250848551026394, 4.6893441869446546 51.48459043443631344, 4.67930912049157932 51.48654916734337661, 4.65563860781984484 51.47815757646225165, 4.64895575866690525 51.47348899787510845, 4.64318110455340616 51.47207505753428336, 4.63686872691779062 51.47308552359576339, 4.61533243755283173 51.46887393780571074, 4.60967894065837669 51.46669450435330617, 4.60867344387101685 51.46413576447115901, 4.60410554935445937 51.46783199813128817, 4.59955181027782078 51.46742297946681788, 4.59536617941191494 51.47377602375612327, 4.5910038944295426 51.47386770583140958, 4.59804219203967968 51.48062130396429836, 4.57229921338254641 51.48267487875983761, 4.57617767215405458 51.49253944384479809, 4.58973120320069139 51.49673744504884354, 4.57933833103774113 51.51073093952889081, 4.59165238816718091 51.50979896456020413)))</t>
  </si>
  <si>
    <t>MultiPolygon (((4.64960333620268518 51.46137089347232774, 4.65217082334113829 51.46188569806027147, 4.65683600920228091 51.45986718133703164, 4.65419459711623951 51.45724381974574158, 4.66722744074304607 51.44943964908477341, 4.66351891493946358 51.44734138050799288, 4.66661633487557115 51.44423748126400397, 4.66968962311775382 51.42636260316989905, 4.65641861200079177 51.42499344961604635, 4.6517165703691381 51.42688536051514347, 4.64664998444687516 51.42339517504491653, 4.64129037811559719 51.42201444647584907, 4.63009446525496493 51.42591692857125452, 4.59705488676465013 51.43012046668425086, 4.59796522766232485 51.43457335928526675, 4.61058135099013278 51.43740613573186238, 4.60588873884463101 51.44476744106687249, 4.60864735880981868 51.4497523167451476, 4.61979336298379373 51.45926095594211347, 4.62250303285962705 51.46079507365052308, 4.63934663848682671 51.46252419633704989, 4.64611720089587532 51.46199657884120171, 4.64624171188570756 51.46089425292161934, 4.65063111600858559 51.46326001328581157, 4.64960333620268518 51.46137089347232774)))</t>
  </si>
  <si>
    <t>MultiPolygon (((4.556100788683902 51.48563433021441682, 4.57065510106485995 51.48268081170616028, 4.59804219203967968 51.48062130396429836, 4.5910038944295426 51.47386770583140958, 4.59536617941191494 51.47377602375612327, 4.59955181027782078 51.46742297946681788, 4.60410554935445937 51.46783199813128817, 4.60867344387101685 51.46413576447115901, 4.60733942426676801 51.45985173876561447, 4.61433506071875055 51.45496330341829605, 4.60588873884463101 51.44476744106687249, 4.61058135099013278 51.43740613573186238, 4.59796522766232485 51.43457335928526675, 4.59705488676465013 51.43012046668425086, 4.57472819035275879 51.43284851855393214, 4.53540878175122675 51.42302963542471872, 4.52989646381241773 51.44952050981180491, 4.556100788683902 51.48563433021441682)))</t>
  </si>
  <si>
    <t>MultiPolygon (((4.72056227573269727 51.54119169767459141, 4.72841724399339647 51.53687754825063649, 4.72248993989994137 51.53515816449428399, 4.72510038538944244 51.5329002108076395, 4.73071066815968244 51.53645052172144148, 4.73879875949356943 51.5322669861204119, 4.73828914921323463 51.5310863552249927, 4.74146393608569738 51.53285799373298914, 4.74011874527128541 51.52785817303870175, 4.74323483645314514 51.52539384179740267, 4.74386838535282429 51.51928495645255879, 4.73986369133949648 51.51842352621027032, 4.74399907728030801 51.51857631047511177, 4.74245221654182725 51.50656384325979076, 4.73814680641117825 51.5057933100772587, 4.7415589074054294 51.50519859479896922, 4.73399659986775223 51.48554820654415209, 4.72915185353750012 51.48390719048825304, 4.7247459300967769 51.47877863115315478, 4.71174816419787579 51.47796364375504652, 4.69881610834528196 51.49192150848119809, 4.68749634514827651 51.49675394320716748, 4.68043157497350926 51.4955900318850226, 4.6760444309732776 51.50079383547930689, 4.66410859690021251 51.50254895417383239, 4.66258502728964963 51.5052479926325546, 4.64603602946128369 51.50793072624713886, 4.63403043883043431 51.50449739095518709, 4.6291251877453421 51.50886856613780651, 4.62288796877980701 51.50733350150579071, 4.61078455581393154 51.50833860150220289, 4.61637946914577046 51.50808729755049598, 4.6182017555557664 51.51067224283588786, 4.62053910366480114 51.51073618396988962, 4.61940537925823413 51.51617200220200488, 4.62640175165963186 51.51892066106281476, 4.62498662370963309 51.52109012806780441, 4.62756825065549826 51.52243852314501993, 4.63871604785359271 51.5244126552196704, 4.63815778876585139 51.51720523988460343, 4.64328907268861979 51.51818880848804838, 4.65911226875562701 51.52549360644383825, 4.68090570303799591 51.54066744885239615, 4.69402544671808375 51.54475485361174947, 4.7039968178571856 51.54979854237664938, 4.72056227573269727 51.54119169767459141)))</t>
  </si>
  <si>
    <t>MultiPolygon (((4.81052894866676883 52.52195022598784391, 4.81588208885404789 52.52112876512892825, 4.8189993084567222 52.52483477051221428, 4.82495071433199563 52.52125183743545733, 4.83528380823179926 52.52171039247203055, 4.83203528837787921 52.51125432761978118, 4.83805348515168365 52.50834173940670269, 4.84680477199627369 52.50758287263716539, 4.84723805603414881 52.50226060432564879, 4.86544191652604674 52.50383481561911481, 4.86775157027537198 52.50631116829775635, 4.87730992747755199 52.50662955318610869, 4.87688450348931735 52.50393064170480528, 4.86168340193297777 52.49750648744373649, 4.83692470910342376 52.47987601874187646, 4.81658695285102123 52.48261217197376993, 4.80430279117606229 52.48913239495328753, 4.79164727276135505 52.49184619852844946, 4.79509912084315371 52.49657692254380237, 4.7935578599692068 52.50663701294335084, 4.78870847466932403 52.51124147418595101, 4.78923542434765892 52.51864135916879661, 4.79925896008024999 52.52458436324792501, 4.80470594044055765 52.52536017851136307, 4.81052894866676883 52.52195022598784391)))</t>
  </si>
  <si>
    <t>MultiPolygon (((4.90974295341037603 52.51045383130145439, 4.9175574283343213 52.50795505247714345, 4.92009295197133856 52.5084557175679123, 4.92572916127968341 52.50534034551917273, 4.92622746087918806 52.50024208906746281, 4.92291242740519497 52.49186842900624583, 4.91612695507217357 52.48654520796623757, 4.90822090021744195 52.48309687403526169, 4.90646964212110248 52.47982647495597064, 4.8956309644300724 52.478227508041428, 4.89053245124679936 52.47895918700500317, 4.88243786064272722 52.47480183775707019, 4.86240759499892761 52.46846810522368543, 4.84255550371554477 52.4720043301262038, 4.83692470910342376 52.47987601874187646, 4.86168340193297777 52.49750648744373649, 4.89057042445317869 52.50898910882107629, 4.90974295341037603 52.51045383130145439)))</t>
  </si>
  <si>
    <t>MultiPolygon (((4.83463119808964326 52.53837466128068456, 4.8375645207397362 52.53054525242094286, 4.84795652913985187 52.52530525635948067, 4.85938178259961528 52.52503408152428932, 4.87491149099586263 52.52001394432139847, 4.909367270412206 52.51703940903407641, 4.92163299991362546 52.5116347538239765, 4.93435205606687433 52.51164060624265773, 4.93472421482108459 52.51027959575551307, 4.9251176004998829 52.50553001991699631, 4.92009295197133856 52.5084557175679123, 4.9175574283343213 52.50795505247714345, 4.90974295341037603 52.51045383130145439, 4.89057042445317869 52.50898910882107629, 4.87688450348931735 52.50393064170480528, 4.87730992747755199 52.50662955318610869, 4.86775157027537198 52.50631116829775635, 4.86684603247816749 52.50403982959045379, 4.84723805603414881 52.50226060432564879, 4.84680477199627369 52.50758287263716539, 4.83805348515168365 52.50834173940670269, 4.83203528837787921 52.51125432761978118, 4.83528380823179926 52.52171039247203055, 4.82495071433199563 52.52125183743545733, 4.8189993084567222 52.52483477051221428, 4.81588208885404789 52.52112876512892825, 4.81052894866676883 52.52195022598784391, 4.80470594044055765 52.52536017851136307, 4.81162657232070323 52.5301905006303258, 4.82018692050351127 52.53123179774097906, 4.82445132773248364 52.53383456153110842, 4.8169929945769141 52.5356482083356795, 4.82446171328758844 52.542689307880174, 4.83463119808964326 52.53837466128068456)))</t>
  </si>
  <si>
    <t>MultiPolygon (((6.0005427833000935 50.9067547084365728, 6.00779232474807845 50.9069909660376041, 6.01096015792375926 50.90512578203439631, 6.01878930692021452 50.90470369141608131, 6.01880744469337703 50.90697525974746895, 6.0213810210968024 50.9071213220758807, 6.0214514692628498 50.90507686991741565, 6.02603647070299697 50.90145561439997124, 6.03022145583420421 50.90269131476144793, 6.03479957918150411 50.89931544391285456, 6.03552175419264536 50.89650332241174624, 6.04220202228993664 50.89518279043870308, 6.04253725893248639 50.89283558150946618, 6.040421144201229 50.89206644909130262, 6.04553393530163774 50.88989548595813517, 6.04303661753680199 50.88712040401757264, 6.04041496073390594 50.88824052986064572, 6.03705473980977558 50.8863204351756977, 6.03113993913057023 50.87158731191794914, 6.0225742208901849 50.87181010455435626, 6.01586035983153611 50.8702198787374158, 6.0150867896214617 50.87351459633935491, 6.01001818754039796 50.87744889497382417, 6.00826523149976843 50.8855620860358826, 5.99862444156439523 50.89291849377960375, 5.9966093149781452 50.89252167448884023, 5.99480884526403823 50.89557530461286206, 5.99450547354076946 50.90351355050637494, 5.99160492192517857 50.90505704865545056, 5.99970055871405616 50.90804424293617814, 6.0005427833000935 50.9067547084365728)))</t>
  </si>
  <si>
    <t>MultiPolygon (((6.03555881939059979 50.91193897365099019, 6.04569931576491726 50.90368308096307004, 6.04220202228993664 50.89518279043870308, 6.03552175419264536 50.89650332241174624, 6.03479957918150411 50.89931544391285456, 6.03022145583420421 50.90269131476144793, 6.02603647070299697 50.90145561439997124, 6.0214514692628498 50.90507686991741565, 6.0213810210968024 50.9071213220758807, 6.01880744469337703 50.90697525974746895, 6.01878930692021452 50.90470369141608131, 6.01096015792375926 50.90512578203439631, 6.00779232474807845 50.9069909660376041, 6.00058989442353585 50.90648534240678202, 5.99970055871405616 50.90804424293617814, 5.99523751639243763 50.90579833166688672, 5.99062714313217004 50.90619339931669884, 5.99326906179733854 50.91008342963338151, 6.00610451416352831 50.91867908729267356, 6.01236436112808192 50.92709748949224746, 6.02407005976192078 50.91688294410468529, 6.03555881939059979 50.91193897365099019)))</t>
  </si>
  <si>
    <t>MultiPolygon (((6.044729131989663 50.92914683558269928, 6.0455821633764506 50.92808011138851754, 6.05087079721631049 50.92990542312688262, 6.05616044752948746 50.92715254862715568, 6.05402276552290708 50.92224733961489136, 6.06818421459097657 50.92065300558461161, 6.07177498062442389 50.92313329421006074, 6.07746476392631685 50.92257849143745574, 6.08943591934935302 50.91852521109845497, 6.09372596629376329 50.92123069751430364, 6.09415854019601255 50.92030703535113645, 6.0816009841455454 50.90948122336852322, 6.07981330657371721 50.90577028781304136, 6.06646059622517342 50.90426386375439449, 6.05935091057379172 50.9012122571903447, 6.0587297631052035 50.9024483878149141, 6.05678873764157455 50.90198660776326278, 6.05587826251441719 50.8999322690066478, 6.04688155712523479 50.89971707160525227, 6.04311333839925791 50.90678649147972124, 6.0338387681067589 50.91292615542668187, 6.02407005976192078 50.91688294410468529, 6.01236436112808192 50.92709748949224746, 6.01820165938299212 50.93470139641921435, 6.044729131989663 50.92914683558269928)))</t>
  </si>
  <si>
    <t>MultiPolygon (((5.81525730769821436 50.95381378198118227, 5.83305996245472702 50.94718810297979417, 5.83860888999652072 50.9466017344811064, 5.83989158174259515 50.95019129941852754, 5.84756069748366958 50.94501466111298527, 5.85372647718457362 50.94649756916786743, 5.85692966042088337 50.9440014274319779, 5.85554018903629192 50.93600665404125749, 5.85193044355910263 50.93000221130690619, 5.84149776449929803 50.91960652773563822, 5.83395866876110514 50.92002338879182588, 5.83134247395804106 50.92196911910819068, 5.83436741013807136 50.92564376170971485, 5.83038198915633377 50.93051225628097001, 5.82274434825717258 50.93480648403406263, 5.80537267314949101 50.93549437419455472, 5.803078563736082 50.93293824768191769, 5.77853347256658534 50.93649530157611593, 5.78373098313941991 50.94299688728631281, 5.77917132494832497 50.94381608694501296, 5.77995457125807643 50.94533927584148358, 5.78820566862275498 50.94803587411112034, 5.79336148505976656 50.95190444900895699, 5.80224988674880837 50.94739468475840738, 5.81188557263864958 50.9551432618130633, 5.81525730769821436 50.95381378198118227)))</t>
  </si>
  <si>
    <t>MultiPolygon (((5.79587111028789881 50.93335559967162851, 5.803078563736082 50.93293824768191769, 5.80537267314949101 50.93549437419455472, 5.82274434825717258 50.93480648403406263, 5.83038198915633377 50.93051225628097001, 5.83436741013807136 50.92564376170971485, 5.83134247395804106 50.92196911910819068, 5.83395866876110514 50.92002338879182588, 5.83124590324903025 50.91939202805870224, 5.83191622191460191 50.91738436288797232, 5.80034667258830172 50.91478927793937004, 5.79219307975396092 50.91048597895261452, 5.78244062977945461 50.91337637229609925, 5.77903557295237924 50.91098836611624989, 5.77363972040488527 50.91063833165922858, 5.75894208963390053 50.89868036599841616, 5.75578523590488622 50.89949022569390991, 5.75939561798093713 50.9071711985166715, 5.77218123741749611 50.92076049145465788, 5.77385503937502342 50.92529676258007498, 5.77218838378988508 50.92811242979548325, 5.77791943808731645 50.93268934068053255, 5.77853347256658534 50.93649530157611593, 5.7866169313932776 50.93621238347348168, 5.79587111028789881 50.93335559967162851)))</t>
  </si>
  <si>
    <t>MultiPolygon (((6.08573072785104063 51.2965359072374909, 6.09080850941612084 51.29450162684792502, 6.09359557687043729 51.29552652641413601, 6.10315231775305822 51.28870042726466494, 6.10700846665909935 51.29146930035454943, 6.11446205884511151 51.28917535173896169, 6.12455949335545302 51.27991465489351697, 6.12450220648693566 51.27472900137769329, 6.09480259134053348 51.25401742204039124, 6.07515468956535365 51.26490709477321417, 6.07018724804288912 51.27240540395874291, 6.04961658279703229 51.27770932550708949, 6.04226659495209972 51.28238445858141858, 6.05407354272618292 51.28902517277722239, 6.05842520326009204 51.29024661349706093, 6.06681880268058915 51.28888140697903708, 6.0708908789830005 51.29367687885280702, 6.08471715843046024 51.29745438170265714, 6.08573072785104063 51.2965359072374909)))</t>
  </si>
  <si>
    <t>MultiPolygon (((6.07065066597478342 51.27196502928802602, 6.07515468956535365 51.26490709477321417, 6.09480259134053348 51.25401742204039124, 6.08561716478622117 51.24762570547347451, 6.07266365610160719 51.24256009186593275, 6.05214943114302439 51.25248130184374418, 6.04295160628560346 51.24700199803556444, 6.02663776147882757 51.24573705575376437, 6.01986632140684819 51.2506011014160805, 6.01599838373067897 51.250911210473312, 6.014781877430182 51.25507675195542845, 6.00553440806580507 51.25922592467610173, 6.00587194787120282 51.2624789485229897, 6.00990046681204237 51.26592269359983334, 6.0222172124993083 51.26595714204115239, 6.02745364582566623 51.26744557240008504, 6.03053635900676799 51.27402694278719508, 6.04226659495209972 51.28238445858141858, 6.04961658279703229 51.27770932550708949, 6.07065066597478342 51.27196502928802602)))</t>
  </si>
  <si>
    <t>MultiPolygon (((6.04933592874763271 51.59609431589782247, 6.06166863231220798 51.58433532620482964, 6.05845141930048214 51.58361208684028298, 6.05430198304010414 51.5788047168761139, 6.04741081667845126 51.57700965621030065, 6.04534281076275803 51.57949633312372839, 6.03940967719984112 51.57912868615934343, 6.03796806993898905 51.58522604790985611, 6.03072341240372278 51.59151837000314345, 6.03638618682462536 51.59272140234146065, 6.03527078254303273 51.59448590329575524, 6.03707841559875025 51.59493579128297114, 6.04933592874763271 51.59609431589782247)))</t>
  </si>
  <si>
    <t>MultiPolygon (((6.0484722729966256 51.59672886989054774, 6.03527078254303273 51.59448590329575524, 6.03638618682462536 51.59272140234146065, 6.03072341240372278 51.59151837000314345, 6.02878502015847761 51.59285552059597535, 6.02404700557810013 51.60076046998391064, 6.02385297855437774 51.61612536389350936, 6.02923908526787589 51.61525578774357825, 6.0484722729966256 51.59672886989054774)))</t>
  </si>
  <si>
    <t>MultiPolygon (((6.07955170055560412 51.63387992769463608, 6.07803619613063884 51.63265118188768099, 6.08105054642807996 51.63158279840110509, 6.08299053418676561 51.63310809437251692, 6.08744658430430885 51.63171984781761381, 6.08405781545406832 51.62895409766879595, 6.08712210405011778 51.62775706850053581, 6.08828500063969358 51.62873893857773311, 6.0912452000760009 51.6276307310769127, 6.08995150901329563 51.62637413229407457, 6.09953293579403955 51.62353364023266522, 6.09722909018503056 51.62088354024437109, 6.09393401709636251 51.62215404462921242, 6.09435534083095476 51.61519578409125586, 6.0914237921886869 51.60584855685004868, 6.12148718953944204 51.59273891140261981, 6.11572097649465363 51.59125414851268943, 6.11533649336578655 51.58838249201101434, 6.08476380893537083 51.59124191407419602, 6.08782491826610617 51.58817364904977154, 6.0778644520260281 51.58004620442859078, 6.07569642257955156 51.58282149737794242, 6.06839961992923005 51.58140524328806009, 6.06393248529083095 51.58483316726517387, 6.06166863231220798 51.58433532620482964, 6.05386191372307003 51.59309092600403091, 6.04163693146187697 51.60175935745985498, 6.0314574756962287 51.6132626431515007, 6.04503867606957268 51.61902749144750402, 6.04077851498844964 51.62659810453039455, 6.03587140440777503 51.63037888184299362, 6.06162604803611593 51.62825167923335101, 6.06100802197286193 51.62961482596731599, 6.06783218665803048 51.63350814737136574, 6.07024224642488619 51.63270906996156384, 6.07700326911848698 51.63503260869811129, 6.07955170055560412 51.63387992769463608)))</t>
  </si>
  <si>
    <t>MultiPolygon (((6.03559066794104737 51.66017955322510602, 6.03376298117708743 51.65577033866889423, 6.04565324984638774 51.65401062013682321, 6.05007983691167883 51.65553357574967919, 6.05655593598271658 51.65393631796523977, 6.05884501075596837 51.65075272945694707, 6.06086746737580295 51.65112631716813496, 6.06856397291906369 51.64051633746721848, 6.07095588571091138 51.63328059475465892, 6.06783218665803048 51.63350814737136574, 6.06100802197286193 51.62961482596731599, 6.06162604803611593 51.62825167923335101, 6.03587140440777503 51.63037888184299362, 6.04077851498844964 51.62659810453039455, 6.04503867606957268 51.61902749144750402, 6.0314574756962287 51.6132626431515007, 6.0269809764816813 51.61651303918296207, 6.02385297855437774 51.61612536389350936, 6.01997981263915882 51.62192114247127961, 5.99635225292694063 51.63671914225524517, 5.9766069376395583 51.64378311161328838, 6.00151791079804475 51.65525368745743151, 6.00684267673024497 51.65602732625652038, 6.01537529929803227 51.66224228044492151, 6.02467217865264626 51.66007172921514012, 6.03175756493080595 51.66304811620916837, 6.03559066794104737 51.66017955322510602)))</t>
  </si>
  <si>
    <t>MultiPolygon (((6.03443182014919977 51.6747581662385258, 6.03154040406125613 51.67458274861035505, 6.07238423565737673 51.66383917360886358, 6.07572428049410629 51.66482574017319251, 6.07966262709829941 51.66346189622884566, 6.07954499111592117 51.66159325465838492, 6.08534484006456822 51.66291407563256399, 6.08788836178541004 51.65984975414550462, 6.09965444992707617 51.65811586069143857, 6.1028378768221696 51.66050472939868854, 6.11808748370569067 51.65597292534737051, 6.11577102577434051 51.65322735813663257, 6.11724753254122966 51.65073106032708949, 6.10941207514774298 51.64686652292459002, 6.11168256144023392 51.64472994192457378, 6.10804039117843534 51.64193232576349146, 6.09953293579403955 51.62353364023266522, 6.08995150901329563 51.62637413229407457, 6.0912452000760009 51.6276307310769127, 6.08828500063969358 51.62873893857773311, 6.08712210405011778 51.62775706850053581, 6.08405781545406832 51.62895409766879595, 6.08744658430430885 51.63171984781761381, 6.08299053418676561 51.63310809437251692, 6.08105054642807996 51.63158279840110509, 6.07700326911848698 51.63503260869811129, 6.07095588571091138 51.63328059475465892, 6.06453954016831887 51.64658462365424185, 6.06086746737580295 51.65112631716813496, 6.05629285706281539 51.65215868162914603, 6.05655593598271658 51.65393631796523977, 6.05007983691167883 51.65553357574967919, 6.04565324984638774 51.65401062013682321, 6.03376298117708743 51.65577033866889423, 6.03655315333963216 51.65972659278946111, 6.02427777439939849 51.66981640958676536, 6.0319447781092741 51.67616520256717649, 6.03443182014919977 51.6747581662385258)))</t>
  </si>
  <si>
    <t>MultiPolygon (((6.12421141881689124 51.58924052146493722, 6.13055991307665948 51.58108761228022843, 6.14698570769228425 51.57059073938767568, 6.15703246624841594 51.56657550011104263, 6.16138491321326232 51.56044036779057649, 6.14493983604968097 51.55763223607197432, 6.13818184218280205 51.55866790450043169, 6.13705984848601105 51.55609736772440499, 6.14912399948289412 51.54933823065637455, 6.13199828988501761 51.54823287995470338, 6.1198995337527764 51.54502044158321183, 6.11877921284751647 51.54303672038831508, 6.11463122698604433 51.54205342966906045, 6.11191638761896794 51.5462549413478186, 6.1055010248188708 51.54817931430618927, 6.07958345701679903 51.54706192005490095, 6.06213181950915203 51.55587512222763991, 6.04835518287443108 51.55833717366535041, 6.04017687318681773 51.56513494093139371, 6.03755466224069082 51.57042478288696685, 6.03940967719984112 51.57912868615934343, 6.04507076807636512 51.57956283602836578, 6.04741081667845126 51.57700965621030065, 6.05120680590538651 51.57764159503024359, 6.05843212379907659 51.581905278730936, 6.05845141930048214 51.58361208684028298, 6.06393248529083095 51.58483316726517387, 6.06839961992923005 51.58140524328806009, 6.07569642257955156 51.58282149737794242, 6.07800341062367888 51.5800458506242876, 6.08782491826610617 51.58817364904977154, 6.08476380893537083 51.59124191407419602, 6.11533649336578655 51.58838249201101434, 6.11572097649465363 51.59125414851268943, 6.12148718953944204 51.59273891140261981, 6.12421141881689124 51.58924052146493722)))</t>
  </si>
  <si>
    <t>MultiPolygon (((6.16310219664235692 51.55801823620889479, 6.17690193699634982 51.53855572415758957, 6.1999289169734757 51.52738144365343231, 6.20770863512476101 51.51909594459189634, 6.21336126397045252 51.50781767101903341, 6.20404470853707313 51.50431295478996674, 6.18836254256259721 51.50508099726530276, 6.16919343792855379 51.50308165641622082, 6.16166955908082326 51.51188332669487835, 6.14470325133120099 51.51750203755861435, 6.11880843916750372 51.53272796225594732, 6.11463122698604433 51.54205342966906045, 6.11877921284751647 51.54303672038831508, 6.1198995337527764 51.54502044158321183, 6.13199828988501761 51.54823287995470338, 6.14912399948289412 51.54933823065637455, 6.13705984848601105 51.55609736772440499, 6.13818184218280205 51.55866790450043169, 6.14493983604968097 51.55763223607197432, 6.16138491321326232 51.56044036779057649, 6.16310219664235692 51.55801823620889479)))</t>
  </si>
  <si>
    <t>MultiPolygon (((5.94616871292877303 50.94772286458670152, 5.96233505412912823 50.93402515772885408, 5.95489360424761394 50.93383835508128499, 5.94185931080650942 50.92708613728962064, 5.9284699809553203 50.93661221648550708, 5.93441613058165096 50.93863578985065033, 5.93140056605294408 50.94155719791714176, 5.9360290708308181 50.94632502376881433, 5.94218471035799833 50.94886340881102171, 5.94616871292877303 50.94772286458670152)))</t>
  </si>
  <si>
    <t>MultiPolygon (((5.97148838279715033 50.95971504450594836, 5.97395717564591688 50.9593746238858003, 5.97536047423091965 50.95336040186189308, 5.96359367166162624 50.94454180125730147, 5.95411195358078071 50.94167763928868453, 5.95072613746718648 50.94515211663193099, 5.94218471035799833 50.94886340881102171, 5.95267325628034616 50.95247018635415515, 5.96586159153685358 50.96241768601500155, 5.96999017161362122 50.96250233109533667, 5.96908379789826782 50.96103558125921751, 5.97148838279715033 50.95971504450594836)))</t>
  </si>
  <si>
    <t>MultiPolygon (((5.98383360569531497 50.96014003062637698, 6.00605352046131813 50.95753539965458145, 6.00519841072145066 50.95677655638226611, 6.01685284542934173 50.95264263899898083, 6.01585182202587543 50.94462421019439091, 6.00682512150630643 50.94450784297197288, 6.01410616539317644 50.94042976455617833, 6.01187903293222003 50.93862883410971421, 6.00728286285462598 50.9366874823770317, 5.97917246890943233 50.94083419828590564, 5.9736452678287435 50.95750178882499171, 5.98012345439174897 50.96067965029160973, 5.98383360569531497 50.96014003062637698)))</t>
  </si>
  <si>
    <t>MultiPolygon (((6.01716886073112445 50.9390619308186885, 6.01820165938299212 50.93470139641921435, 6.01169632462456072 50.92643948785818253, 5.97471996002583694 50.92878657190532721, 5.96233505412912823 50.93402515772885408, 5.9811107983388947 50.94096078978476072, 5.99307463137933993 50.93787761564973948, 6.00728286285462598 50.9366874823770317, 6.01410616539317644 50.94042976455617833, 6.00682512150630643 50.94450784297197288, 6.00945061931044933 50.94527524234869276, 6.01585182202587543 50.94462421019439091, 6.01716886073112445 50.9390619308186885)))</t>
  </si>
  <si>
    <t>MultiPolygon (((5.9765674283405632 50.94816424554003476, 5.97917246890943233 50.94083419828590564, 5.96815858437472802 50.93552835629601816, 5.96025088824775118 50.93471747187237497, 5.9546333797745854 50.94188103261640777, 5.96359367166162624 50.94454180125730147, 5.97536047423091965 50.95336040186189308, 5.9765674283405632 50.94816424554003476)))</t>
  </si>
  <si>
    <t>MultiPolygon (((5.95256754117973319 51.74487306853085755, 5.95515514550878766 51.7381175951153196, 5.97566464820118615 51.73909616382455567, 5.97089838703016174 51.71945008853957404, 5.96697451704244664 51.71546962143070658, 5.95965875775777132 51.71402416453595663, 5.95482013821485445 51.7155389911229264, 5.94675351427224275 51.71343221802727896, 5.91946954717351126 51.71767149905556948, 5.92132523884567696 51.72182094101768968, 5.93419453049786227 51.73372034077689108, 5.93456797976721706 51.73977179776287016, 5.95243560326969323 51.74453674831354988, 5.95229356204821514 51.74612225460366233, 5.9532878958041584 51.74802415871541683, 5.95256754117973319 51.74487306853085755)))</t>
  </si>
  <si>
    <t>MultiPolygon (((5.99167456850051661 51.73871662897742851, 6.00690371337510598 51.7327126481247177, 6.00291424180206512 51.72177855540147107, 6.00801606871987914 51.71420842705855137, 6.00573641877021647 51.71058006634413573, 6.00758566538586702 51.70383774561633317, 6.01066549347004475 51.70203263499043089, 6.01397197645238446 51.6935566005327729, 6.01718064825658683 51.69162730882342061, 6.02825205359420035 51.68960966888266029, 6.03223432143958238 51.68479630016525306, 6.03036579558215546 51.68294874285427198, 6.01432055973504553 51.68385140487000484, 6.00771407684137948 51.67841050865254005, 6.00373376517940116 51.68032647701187443, 6.00395685990312433 51.68470898975976979, 5.99135085386669086 51.68597134874961796, 5.99006602648046993 51.68764622118241192, 5.98888123889590229 51.69142925848299797, 5.99308974325676402 51.69777352211681887, 5.98670142881468337 51.69806145974303035, 5.98558205168167756 51.69972391468716211, 5.97424224981377261 51.70214618539117879, 5.98037764456813559 51.7031534588674333, 5.98618517072711231 51.71085332363555409, 5.97653511126560666 51.71323934030453273, 5.97565977648286939 51.71501731880209007, 5.97670734861773134 51.71701455984832307, 5.98202814927065862 51.71656603217286374, 5.98648018606914167 51.72109891006576987, 5.97396246126941843 51.7221583446932911, 5.97142966306216039 51.72126034125142269, 5.97566464820118615 51.73909616382455567, 5.99167456850051661 51.73871662897742851)))</t>
  </si>
  <si>
    <t>MultiPolygon (((6.03348020486329339 51.72113111176279432, 6.03503472899634463 51.72122675730543051, 6.03542429344515252 51.71777427552459727, 6.03838637994321026 51.71811377068895865, 6.03788083335087578 51.71992978397535978, 6.0449391464119806 51.71691335892884922, 6.04200916248527786 51.71334459760198854, 6.03220495124366973 51.71318148538035331, 6.0266463754389914 51.7097892802081347, 6.02776551613904488 51.70054918634007635, 6.0305884826287306 51.69843794228551559, 6.03178863063834925 51.69232275174800151, 6.02989221862004854 51.68989997170388762, 6.02528768272314341 51.68971122016711917, 6.01397197645238446 51.6935566005327729, 6.01066549347004475 51.70203263499043089, 6.00758566538586702 51.70383774561633317, 6.00573641877021647 51.71058006634413573, 6.00801606871987914 51.71420842705855137, 6.00291424180206512 51.72177855540147107, 6.00690371337510598 51.7327126481247177, 6.02896540586513208 51.72575337031059206, 6.03348020486329339 51.72113111176279432)))</t>
  </si>
  <si>
    <t>MultiPolygon (((5.98332288680670121 51.71806055840019667, 5.98202814927065862 51.71656603217286374, 5.97670734861773134 51.71701455984832307, 5.97589337729775494 51.71385744896295478, 5.98618517072711231 51.71085332363555409, 5.98037764456813559 51.7031534588674333, 5.97424224981377261 51.70214618539117879, 5.98558205168167756 51.69972391468716211, 5.98670142881468337 51.69806145974303035, 5.99308974325676402 51.69777352211681887, 5.98877881838859505 51.6907969224591497, 5.99135085386669086 51.68597134874961796, 5.9829557314120736 51.68681324436737867, 5.98296941907287039 51.68378678979443919, 5.97778005713782967 51.68370971532294078, 5.97314845364691749 51.68662370037250753, 5.96188828472468124 51.68585797271231996, 5.9563762909506428 51.6996330350842328, 5.95569720813822467 51.70862293703549284, 5.94675351427224275 51.71343221802727896, 5.95482013821485445 51.7155389911229264, 5.95965875775777132 51.71402416453595663, 5.96621864364858023 51.71497448980682066, 5.97396246126941843 51.7221583446932911, 5.98648018606914167 51.72109891006576987, 5.98332288680670121 51.71806055840019667)))</t>
  </si>
  <si>
    <t>MultiPolygon (((6.00395685990312433 51.68470898975976979, 6.00373376517940116 51.68032647701187443, 6.00771407684137948 51.67841050865254005, 6.01432055973504553 51.68385140487000484, 6.03036579558215546 51.68294874285427198, 6.029823048767458 51.67809944664846711, 6.0319447781092741 51.67616520256717649, 6.02427777439939849 51.66981640958676536, 6.03175756493080595 51.66304811620916837, 6.02467217865264626 51.66007172921514012, 6.01537529929803227 51.66224228044492151, 6.00684267673024497 51.65602732625652038, 6.00151791079804475 51.65525368745743151, 5.97493631157018612 51.64416705692837439, 5.96746952142104892 51.64928483181768826, 5.96425609820647473 51.65415456310706332, 5.96458660887236558 51.67557334574490113, 5.96188828472468124 51.68585797271231996, 5.97314845364691749 51.68662370037250753, 5.97778005713782967 51.68370971532294078, 5.98296941907287039 51.68378678979443919, 5.9829557314120736 51.68681324436737867, 6.00395685990312433 51.68470898975976979)))</t>
  </si>
  <si>
    <t>MultiPolygon (((5.92087672442085378 50.92709749870831359, 5.9249252854500396 50.92293640619516282, 5.91147758351926011 50.91600993665310426, 5.8998083923613347 50.91676827423223273, 5.89575774708315148 50.91896820287769287, 5.89767385812592959 50.9228193630619046, 5.90074548240160102 50.92298256698705217, 5.90114098784884522 50.92508664069023894, 5.90527434506666982 50.9275531761168665, 5.91066110681839341 50.92707940822210588, 5.91769721076563737 50.93055254107407848, 5.92087672442085378 50.92709749870831359)))</t>
  </si>
  <si>
    <t>MultiPolygon (((5.92862535930079737 50.93634885943533419, 5.93716927378572912 50.92958123313552932, 5.92277383787151646 50.92540282994821865, 5.91769721076563737 50.93055254107407848, 5.9202103882831949 50.93171191815437737, 5.9189335988221039 50.93322434818413313, 5.92862535930079737 50.93634885943533419)))</t>
  </si>
  <si>
    <t>MultiPolygon (((5.93806570421436408 50.9289347148291256, 5.94302408733304866 50.92582669728039235, 5.94620465478590265 50.91724817373732748, 5.93591999578691265 50.91812153677597053, 5.9355098792498584 50.91916934612663681, 5.9230115929162368 50.91804617865671645, 5.91971559748679699 50.91989740451123936, 5.9249252854500396 50.92293640619516282, 5.92277383787151646 50.92540282994821865, 5.93806570421436408 50.9289347148291256)))</t>
  </si>
  <si>
    <t>MultiPolygon (((5.92339726809223599 50.91802215348663196, 5.9350164358109101 50.9190890477100524, 5.93011521378191553 50.91300317254422225, 5.93485355584870788 50.90980262578315774, 5.93005840611877755 50.90598244615955537, 5.90420742339938887 50.91344794623240944, 5.91971559748679699 50.91989740451123936, 5.92339726809223599 50.91802215348663196)))</t>
  </si>
  <si>
    <t>MultiPolygon (((5.93569777395976317 50.9187315464291288, 5.94620465478590265 50.91724817373732748, 5.94518160276240426 50.91260051456774249, 5.9483175482444457 50.90651301567889675, 5.93553749195288738 50.90126936041195194, 5.91961304369822727 50.90875245305223018, 5.93013215985894782 50.90601254565219591, 5.93485355584870788 50.90980262578315774, 5.93011521378191553 50.91300317254422225, 5.93569777395976317 50.9187315464291288)))</t>
  </si>
  <si>
    <t>MultiPolygon (((5.96365049689852356 50.93382397269296291, 5.97524598369435544 50.92892314247380625, 5.97646475112470998 50.91951073027114916, 5.96989528647744816 50.92008351728024707, 5.96459107384290199 50.91880850964765415, 5.95553535303147807 50.92086969163042198, 5.95004220669686479 50.92462291642143413, 5.95277351791915432 50.92718779884295088, 5.94574180444653244 50.92799901903229198, 5.94601287598383976 50.92974160503053582, 5.95489360424761394 50.93383835508128499, 5.96365049689852356 50.93382397269296291)))</t>
  </si>
  <si>
    <t>MultiPolygon (((5.94547040791077563 50.92850979884136819, 5.95277351791915432 50.92718779884295088, 5.95004220669686479 50.92462291642143413, 5.95553535303147807 50.92086969163042198, 5.96459107384290199 50.91880850964765415, 5.9599905725154505 50.91419408655918488, 5.95125146119714987 50.91478568696939533, 5.94620465478590265 50.91724817373732748, 5.94189569533124295 50.92690719129574006, 5.94547040791077563 50.92850979884136819)))</t>
  </si>
  <si>
    <t>MultiPolygon (((5.97205192473339519 50.91983796229255432, 5.97646475112470998 50.91951073027114916, 5.97575575376696833 50.91685068480104093, 5.97767754100196136 50.91663430474734753, 5.97714197126472868 50.91450228374439035, 5.97939483542476502 50.91462850140754881, 5.98000842514593778 50.91123792011617155, 5.96176537009309815 50.91119492604492081, 5.96093872321984986 50.91624803586802983, 5.96560595972072605 50.9192271816723121, 5.97205192473339519 50.91983796229255432)))</t>
  </si>
  <si>
    <t>MultiPolygon (((5.97563250405129232 50.92899191046589635, 6.01238335604867746 50.92627254711686646, 6.00610451416352831 50.91867908729267356, 5.99326906179733854 50.91008342963338151, 5.99048470255579524 50.90590007443439902, 5.97776398927816466 50.90494287000727525, 5.97270092703650501 50.901413344373168, 5.97102748648640969 50.90510272558063321, 5.97355603573754745 50.91139238364708319, 5.98000842514593778 50.91123792011617155, 5.97939483542476502 50.91462850140754881, 5.97714197126472868 50.91450228374439035, 5.97767754100196136 50.91663430474734753, 5.97575575376696833 50.91685068480104093, 5.97563250405129232 50.92899191046589635)))</t>
  </si>
  <si>
    <t>MultiPolygon (((5.95003462609514422 50.91551803678365218, 5.9599905725154505 50.91419408655918488, 5.96176537009309815 50.91119492604492081, 5.97355603573754745 50.91139238364708319, 5.97188897824174081 50.90246929714011515, 5.96324754646969524 50.90160806933343451, 5.94827874681648883 50.90597360530575344, 5.94518160276240426 50.91260051456774249, 5.94620465478590265 50.91724817373732748, 5.95003462609514422 50.91551803678365218)))</t>
  </si>
  <si>
    <t>MultiPolygon (((5.96637966958428034 50.89782999661108676, 5.97196999448907562 50.89382950829640606, 5.96724756650597854 50.89442151418123217, 5.96625642246034094 50.8932842420181899, 5.97250021796774089 50.89067529994739658, 5.95792918972793473 50.89226148692307561, 5.95023541368010989 50.89537030790771865, 5.95431503640532167 50.89649489932557458, 5.95941674164407065 50.89572923652497138, 5.94768019819494498 50.90247624805068938, 5.95045849611905897 50.90559409670321855, 5.9622090372656924 50.90220070917030881, 5.96637966958428034 50.89782999661108676)))</t>
  </si>
  <si>
    <t>MultiPolygon (((5.96998126434788823 50.902514805983337, 5.98270186000561477 50.89658404063190034, 5.98382796120141158 50.88986902990607319, 5.96625642246034094 50.8932842420181899, 5.96724756650597854 50.89442151418123217, 5.97196999448907562 50.89382950829640606, 5.96324754646969524 50.90160806933343451, 5.96998126434788823 50.902514805983337)))</t>
  </si>
  <si>
    <t>MultiPolygon (((5.99173375149976906 50.90525288394788106, 5.99450547354076946 50.90351355050637494, 5.99504030733835247 50.89508917733473226, 5.99936093158761352 50.89162227659436866, 5.98382796120141158 50.88986902990607319, 5.98279076767904172 50.89649574254738695, 5.97270092703650501 50.901413344373168, 5.97776398927816466 50.90494287000727525, 5.99237881309854625 50.90613113411238544, 5.99173375149976906 50.90525288394788106)))</t>
  </si>
  <si>
    <t>MultiPolygon (((5.97704875482038833 50.89065612176408138, 5.98382796120141158 50.88986902990607319, 5.98591743140315913 50.88299971795667176, 5.98399312805200623 50.88345984071980865, 5.97301881434178039 50.87953562875924973, 5.96778696886886006 50.88595579652844236, 5.9728678203797676 50.89151600223917882, 5.97704875482038833 50.89065612176408138)))</t>
  </si>
  <si>
    <t>MultiPolygon (((5.96033311209709105 50.89288461678869879, 5.97250021796774089 50.89067529994739658, 5.96778696886886006 50.88595579652844236, 5.95792918972793473 50.89226148692307561, 5.96033311209709105 50.89288461678869879)))</t>
  </si>
  <si>
    <t>MultiPolygon (((5.91725039661894225 50.90979281418334068, 5.93553749195288738 50.90126936041195194, 5.94237393251487145 50.90498420801498014, 5.95045849611905897 50.90559409670321855, 5.94768019819494498 50.90247624805068938, 5.9593644019009373 50.89562430649338864, 5.95256266379234411 50.89625260402024765, 5.93890555645220708 50.89033116427786752, 5.91725039661894225 50.90979281418334068)))</t>
  </si>
  <si>
    <t>MultiPolygon (((5.97456098790049239 50.87707483184566115, 5.97924793413912958 50.8696546565954506, 5.98166020275169874 50.86760224968612221, 5.98319148238456133 50.86857832796969348, 5.9867903838596046 50.86458093820896664, 5.9814845648778121 50.86085338257177568, 5.97142849242948159 50.85781684591090368, 5.96517467576666061 50.86625538482259401, 5.93890555645220708 50.89033116427786752, 5.95023541368010989 50.89537030790771865, 5.95400457949169137 50.89418128477414882, 5.97060323148682137 50.88432862479903207, 5.97456098790049239 50.87707483184566115)))</t>
  </si>
  <si>
    <t>MultiPolygon (((5.98558993861910338 50.88299064400629845, 5.98915927029524831 50.87896484033568356, 5.97554607333329368 50.87500134402917951, 5.97301881434178039 50.87953562875924973, 5.98558993861910338 50.88299064400629845)))</t>
  </si>
  <si>
    <t>MultiPolygon (((5.99241877226651987 50.88214436729318635, 5.99798341407982161 50.8755033502763041, 5.98166020275169874 50.86760224968612221, 5.97554607333329368 50.87500134402917951, 5.98754310725679684 50.87814415105814447, 5.99241877226651987 50.88214436729318635)))</t>
  </si>
  <si>
    <t>MultiPolygon (((5.999644029195915 50.8912861994998309, 6.00826523149976843 50.8855620860358826, 6.00953381992343072 50.87847685534875097, 5.99890627227691375 50.87459969904882229, 5.99324913038298135 50.88224027332255162, 5.99154186853318826 50.88237390219020995, 5.98915927029524831 50.87896484033568356, 5.98382796120141158 50.88986902990607319, 5.999644029195915 50.8912861994998309)))</t>
  </si>
  <si>
    <t>MultiPolygon (((6.00623710748684392 50.87178341297144613, 6.01544949942361118 50.86620736309835422, 6.00724117071602581 50.86093933594961669, 5.9987859072509071 50.86828766327325724, 6.00623710748684392 50.87178341297144613)))</t>
  </si>
  <si>
    <t>MultiPolygon (((6.01338127060763306 50.87453348879031978, 6.01586035983153611 50.8702198787374158, 6.02030897942886334 50.86879092304545225, 6.01544949942361118 50.86620736309835422, 6.00683733304573941 50.87175045369849613, 5.9987859072509071 50.86828766327325724, 6.00817220835905097 50.85942323332754, 6.00209848878314478 50.85834051188282956, 5.97916156120117837 50.84932371665704665, 5.97142849242948159 50.85781684591090368, 5.9814845648778121 50.86085338257177568, 5.9867903838596046 50.86458093820896664, 5.98319148238456133 50.86857832796969348, 5.98928527301761804 50.87016691554556047, 5.9962754835674561 50.87515281651113241, 6.00070477658362122 50.87473938901402448, 6.00952755176334907 50.87847562612392238, 6.01338127060763306 50.87453348879031978)))</t>
  </si>
  <si>
    <t>MultiPolygon (((6.00059570600310099 50.85770318399259793, 6.01202386860627946 50.84611633112248086, 6.01795889439821163 50.84380546793987321, 6.01594245420557172 50.83879622460769099, 6.01845007222489947 50.83732910754004308, 6.01631560447458202 50.83388374831542933, 6.01876860404972369 50.82969518752962301, 6.02527017642833584 50.82782122349146192, 6.02274439037106735 50.82660576121202922, 6.02637934684844723 50.82012203818199936, 6.02372286437076276 50.8184031740611033, 6.01765701372929573 50.82149372998371462, 6.01574636776727711 50.82381163081338826, 6.01703030441008746 50.8257015154157088, 6.01181657932486679 50.83054438897606531, 6.00302096432603083 50.8320259015209146, 6.00539681047983454 50.83494150593150351, 6.00412966254147307 50.8376781153446089, 5.97916156120117837 50.84932371665704665, 6.00059570600310099 50.85770318399259793)))</t>
  </si>
  <si>
    <t>MultiPolygon (((6.05094743374945754 50.88738597467978764, 6.05492397537836258 50.88534701360948986, 6.05470611342370013 50.87959891563978232, 6.05820994657248235 50.87537795239273208, 6.05643043241938184 50.87438674872726097, 6.05776167060792314 50.87240614439472353, 6.05613204030930596 50.86902830599149183, 6.04393169925005846 50.86587483178183078, 6.0499387723882192 50.85774341048096403, 6.05547698656370148 50.85848992593655993, 6.05602311246300751 50.85721818203721512, 6.04210210773311918 50.85121699777850779, 6.03428148796572117 50.85057505847429837, 6.02783921510784637 50.84763020204095341, 6.01894562937900091 50.84625564046791624, 6.01795889439821163 50.84380546793987321, 6.01574164956864887 50.84381072305183835, 6.00056845070001099 50.85773521343971737, 6.00817220835905097 50.85942323332754, 6.00697676458028695 50.86080096392065286, 6.01034082589265228 50.86343400729379027, 6.02030897942886334 50.86879092304545225, 6.01728706817761427 50.87054542591398842, 6.03113993913057023 50.87158731191794914, 6.03705473980977558 50.8863204351756977, 6.04041496073390594 50.88824052986064572, 6.04303661753680199 50.88712040401757264, 6.04552567514329642 50.88988977369857025, 6.05094743374945754 50.88738597467978764)))</t>
  </si>
  <si>
    <t>MultiPolygon (((6.0807853778523171 50.8768801497788985, 6.08374254053392338 50.8767318361713663, 6.08670602790874948 50.8698843092467996, 6.08339649684455619 50.86483733128821427, 6.07729849523197352 50.86075585008732247, 6.07417089052749937 50.84653786982799062, 6.05669875646853839 50.8510527639188723, 6.05547698656370148 50.85848992593655993, 6.0499387723882192 50.85774341048096403, 6.04393169925005846 50.86587483178183078, 6.05613204030930596 50.86902830599149183, 6.05959842056884401 50.87519068685016066, 6.0667788374559608 50.87464280556280016, 6.06828659980317475 50.87244173336711128, 6.07397838069034801 50.87615198989976051, 6.07393004171993578 50.87781195923607669, 6.0807853778523171 50.8768801497788985)))</t>
  </si>
  <si>
    <t>MultiPolygon (((6.07985119364600912 50.90488257119928051, 6.07536674707620961 50.89056467967782282, 6.07933642443777433 50.88673505584328893, 6.0796797965359417 50.88218532978216757, 6.08253706818060547 50.88250694889211445, 6.0866810850363775 50.87945036470801341, 6.0850737018265022 50.876368414335289, 6.08807327854202995 50.87229291885829952, 6.08626992459973426 50.87157167921114365, 6.08374254053392338 50.8767318361713663, 6.07393004171993578 50.87781195923607669, 6.06919162029342463 50.87254876266678849, 6.0667788374559608 50.87464280556280016, 6.05989430745751534 50.87522401167163366, 6.0577957091274417 50.87236788204369731, 6.05643043241938184 50.87438674872726097, 6.05820994657248235 50.87537795239273208, 6.05470611342370013 50.87959891563978232, 6.05492397537836258 50.88534701360948986, 6.040421144201229 50.89206644909130262, 6.04253725893248639 50.89283558150946618, 6.04289713551678975 50.90040859685015562, 6.05587826251441719 50.8999322690066478, 6.05632851745376044 50.90184463679761961, 6.06402199129877317 50.90232403547597784, 6.06382400218284445 50.90365790954662373, 6.06646059622517342 50.90426386375439449, 6.07985119364600912 50.90488257119928051)))</t>
  </si>
  <si>
    <t>MultiPolygon (((5.70157549802046582 50.86033439105518994, 5.70663325279879796 50.84930719191359572, 5.70401299539212303 50.84147812290554924, 5.69975983940250597 50.84055903231449491, 5.69986795612879149 50.84190506469614945, 5.69621991113757797 50.84269963795126301, 5.68857579748063724 50.8413560600279979, 5.68460335161252583 50.84225917476818779, 5.68080034837927617 50.84428458967664, 5.67711590487067586 50.84956659890536912, 5.69129011571716159 50.85924744494338512, 5.70157549802046582 50.86033439105518994)))</t>
  </si>
  <si>
    <t>MultiPolygon (((5.68063014280297729 50.84455037197077587, 5.68857579748063724 50.8413560600279979, 5.69593570473134214 50.84272791238782219, 5.69986795612879149 50.84190506469614945, 5.69761986456497294 50.82095753136285765, 5.69384083365567761 50.81110307168962237, 5.68436007191517678 50.81342017710785797, 5.68060209128562033 50.81203175388047555, 5.67828288556895089 50.81646838686849321, 5.67317316791121051 50.81599552048846391, 5.66945391683587374 50.81785028684263494, 5.66764816218129575 50.81654443128220322, 5.65572794541140489 50.81939432577451754, 5.65399085005734481 50.82008221022873329, 5.65617770666943276 50.82428965324803016, 5.65185525688854629 50.82750787670241266, 5.64886216419880682 50.82675440358882213, 5.65138238355407463 50.83199179421178826, 5.64898619838604166 50.83495359557599613, 5.6517578071616219 50.83794570740911212, 5.65708980205892065 50.83682121088786943, 5.67030806781944374 50.84217753589233979, 5.68063014280297729 50.84455037197077587)))</t>
  </si>
  <si>
    <t>MultiPolygon (((5.66093650762845879 50.87736932423013059, 5.67236163846532548 50.8662429648650658, 5.67216913326423278 50.8631270166243894, 5.67559717457485569 50.8621727897071807, 5.67920557509234225 50.85759816213578688, 5.67406391774761421 50.85333057985056371, 5.68088978190837679 50.84494774548469564, 5.65708980205892065 50.83682121088786943, 5.6517578071616219 50.83794570740911212, 5.64833423793468192 50.83321816363706347, 5.63886605630539339 50.84767448051074012, 5.6427084162380412 50.85008054168375935, 5.64032593505617719 50.85372497641758827, 5.64351354057995902 50.85678377359285207, 5.64168549631249761 50.857554810621032, 5.64379136646973922 50.85887844922380907, 5.64180174400815382 50.85924789391098955, 5.64400531361051616 50.86292043197914126, 5.64166464568754211 50.86416156160802871, 5.64947201297962565 50.86834350478620337, 5.64415922340823872 50.87134985392620479, 5.65132327318218319 50.87509169828555855, 5.65333613392158085 50.87397892248614539, 5.65644231288866184 50.87656860899106448, 5.66093650762845879 50.87736932423013059)))</t>
  </si>
  <si>
    <t>MultiPolygon (((5.67767088754507032 50.88049141641918283, 5.67951476095309715 50.88055149889942186, 5.68288579348595757 50.87518032672799251, 5.69464759822306199 50.87086024799596373, 5.69884812132234853 50.86675768886982496, 5.69751322670457405 50.86014695740195179, 5.68944564307575273 50.85834584846175943, 5.67764704557416433 50.84997527235584869, 5.674101426547975 50.8540443788829819, 5.67920557509234225 50.85759816213578688, 5.67559717457485569 50.8621727897071807, 5.67216913326423278 50.8631270166243894, 5.67236163846532548 50.8662429648650658, 5.66065793209442347 50.87772552642714885, 5.66963106102810954 50.88182247211290843, 5.67767088754507032 50.88049141641918283)))</t>
  </si>
  <si>
    <t>MultiPolygon (((5.73724271472538927 50.87354070062391997, 5.74188856057768859 50.87311686614723527, 5.74256701338540232 50.87139945860637624, 5.74600623519634368 50.87226806306586013, 5.74697405300612463 50.87070127402777331, 5.75544468162903033 50.87149091010469704, 5.75909054224546502 50.86597244271381868, 5.76266038566535244 50.86651034822879325, 5.76292477928388269 50.86413783328640648, 5.74928679774831419 50.85714954568262414, 5.75734037422391953 50.85529059102324823, 5.75732555989093342 50.84535683424204677, 5.75485495171460215 50.84184052493358763, 5.74801366917694878 50.84090855150148514, 5.72048454838910647 50.84427105051225482, 5.71182407045804474 50.84038231540275632, 5.70307020815326737 50.84116329025967218, 5.70658596508403004 50.84955770648792139, 5.70157504381355196 50.8603388237844527, 5.69751322670457405 50.86014695740195179, 5.70116045107083025 50.87420477610016434, 5.71652796210019609 50.86943346289199752, 5.72366707302322197 50.87482564542121111, 5.73494466439795136 50.87893086640902851, 5.73291120355481709 50.87519297523472517, 5.73724271472538927 50.87354070062391997)))</t>
  </si>
  <si>
    <t>MultiPolygon (((5.71719982632152846 50.90755058712218073, 5.71309555031444827 50.90633971318890616, 5.71263998910717774 50.90267236978080234, 5.71984131595904177 50.89922943464537752, 5.71803713144678483 50.89692675034052627, 5.72346733089599269 50.89456198058888958, 5.72654200590397533 50.88414760071931653, 5.73624273061589118 50.88204631156950342, 5.73494466439795136 50.87893086640902851, 5.72366707302322197 50.87482564542121111, 5.71652796210019609 50.86943346289199752, 5.70116045107083025 50.87420477610016434, 5.69884812132234853 50.86675768886982496, 5.69464759822306199 50.87086024799596373, 5.68288579348595757 50.87518032672799251, 5.67910598245947451 50.8834687134149064, 5.68251556745050301 50.88852427260672329, 5.69234175375110851 50.89370770071811734, 5.69574390744385362 50.89774499874412328, 5.69578160612016582 50.90580294171358133, 5.69826391655103226 50.91015462152693516, 5.7079004838818328 50.91184652423558532, 5.71719982632152846 50.90755058712218073)))</t>
  </si>
  <si>
    <t>MultiPolygon (((5.73168521405090026 50.84316889432066944, 5.74801366917694878 50.84090855150148514, 5.74126091755232881 50.84010271365895761, 5.74045390243989218 50.83839895739806991, 5.74631141356108444 50.83732493905607441, 5.7448731906842152 50.8229211234017626, 5.7434819402150703 50.82131936833471286, 5.72873247860029533 50.81792470403332374, 5.72559535501763417 50.8154164164389357, 5.7173119099272327 50.81450138475658207, 5.71694405722707 50.8038052762637804, 5.70982349322570126 50.8041913835468506, 5.70949147546066893 50.80827821480018258, 5.69650308442904585 50.80854606004826479, 5.69381701684229391 50.81044970910386382, 5.69761986456497294 50.82095753136285765, 5.69975983940250597 50.84055903231449491, 5.71182407045804474 50.84038231540275632, 5.72048454838910647 50.84427105051225482, 5.73168521405090026 50.84316889432066944)))</t>
  </si>
  <si>
    <t>MultiPolygon (((5.75288256044394775 50.89622092695017841, 5.7557780296255201 50.89604347555300023, 5.76140838102555719 50.89083432856988054, 5.76555832303699045 50.89274556607741573, 5.77633387857017144 50.89051287918448452, 5.78583114780801022 50.890956944940271, 5.79762664045858944 50.89517397977071766, 5.7967730954299368 50.891747422134884, 5.79984206483522691 50.88567287683200391, 5.79837167254561781 50.88285024919814958, 5.78953609604465402 50.88241051643049673, 5.7891010702946577 50.88388857726288705, 5.78418667603638603 50.88240190268547281, 5.77766288110163639 50.88372732023513834, 5.77207784213544706 50.87574944166625812, 5.7742009703119983 50.87337765479291818, 5.77301282479734024 50.87227985151433529, 5.7670013444325523 50.87320323381852205, 5.76463738848603757 50.86684097504388546, 5.75909054224546502 50.86597244271381868, 5.75544468162903033 50.87149091010469704, 5.74697405300612463 50.87070127402777331, 5.74600623519634368 50.87226806306586013, 5.74256701338540232 50.87139945860637624, 5.74188856057768859 50.87311686614723527, 5.73336562595898158 50.87474616432838559, 5.73624273061589118 50.88204631156950342, 5.72654200590397533 50.88414760071931653, 5.72531019777633432 50.88769958281568506, 5.72518816184931634 50.8908442200496367, 5.72695725916853426 50.89139207867714987, 5.73572676692409367 50.88789094918137579, 5.7519845360199211 50.89949935857821828, 5.75288256044394775 50.89622092695017841)))</t>
  </si>
  <si>
    <t>MultiPolygon (((5.80120014715048971 50.91257967200779433, 5.80100296076369659 50.90875488870847221, 5.79655697108537904 50.90747872527924756, 5.8022568890203905 50.90241206601108814, 5.7986671249160322 50.90101511951829849, 5.80197175072505367 50.90067560981337635, 5.8034811245366793 50.89803727237449493, 5.80148826242062299 50.89630652600673244, 5.80051999350927616 50.89818054006651238, 5.79656343603459057 50.89769675217727496, 5.79762664045858944 50.89517397977071766, 5.78917475204789778 50.89157459347033807, 5.77633387857017144 50.89051287918448452, 5.76555832303699045 50.89274556607741573, 5.76140838102555719 50.89083432856988054, 5.7557780296255201 50.89604347555300023, 5.75288256044394775 50.89622092695017841, 5.7519845360199211 50.89949935857821828, 5.75524246159665509 50.90087704574368388, 5.75894208963390053 50.89868036599841616, 5.77476414984698039 50.9113208884810291, 5.7789813722620007 50.91097307982849429, 5.78244062977945461 50.91337637229609925, 5.79235280660854457 50.91050256148526643, 5.80034667258830172 50.91478927793937004, 5.80239334942189 50.91379544835150028, 5.80120014715048971 50.91257967200779433)))</t>
  </si>
  <si>
    <t>MultiPolygon (((5.74657823038547644 50.94299631013792151, 5.74884467976872315 50.94115629538664081, 5.74823958398795565 50.93898135151533779, 5.75011966707556077 50.9392031591331147, 5.74856103171685895 50.93591235042715226, 5.75543136298421754 50.93175444961480025, 5.75898408325153532 50.93191243154022629, 5.76854390118416305 50.92819099706788677, 5.77249847853162734 50.92856949761026897, 5.77369236366577976 50.92360950145349108, 5.75547031989644609 50.90107098507741057, 5.73572676692409367 50.88789094918137579, 5.72523201522396974 50.89092552453663387, 5.72346733089599269 50.89456198058888958, 5.71803713144678483 50.89692675034052627, 5.71984131595904177 50.89922943464537752, 5.71300287051546984 50.90215232335922479, 5.71247610467156974 50.90520158139143092, 5.71444596845234365 50.90732226462635168, 5.71724082062175043 50.90755752641058507, 5.7148541199644507 50.90845784764837845, 5.72038135835078076 50.90807081134546053, 5.72452935568802079 50.91060667904512371, 5.72664515128720364 50.91307080600331147, 5.72590717032643504 50.92119844116092509, 5.72809092183757151 50.92558883530974612, 5.74087942468308121 50.93522480180416778, 5.74657823038547644 50.94299631013792151)))</t>
  </si>
  <si>
    <t>MultiPolygon (((5.8886018713820425 51.77856466189341944, 5.89340925836933671 51.77785292497380709, 5.90537579898828202 51.76568381911454964, 5.91111459385339622 51.76240566183091829, 5.91513355361478954 51.75253658992009775, 5.90902945416949876 51.75073480888156041, 5.90468995882568048 51.74207443886017188, 5.88397907714660384 51.73543732579721421, 5.87956042595063888 51.74991359729648366, 5.8644688424260627 51.75768172202194251, 5.86924469934392334 51.76286047609875851, 5.86789319823255262 51.77552102073726559, 5.8886018713820425 51.77856466189341944)))</t>
  </si>
  <si>
    <t>MultiPolygon (((5.93177307341735016 51.74308518254881761, 5.93816679965766259 51.74124980911334148, 5.93448660657814919 51.73969849816537447, 5.93419453049786227 51.73372034077689108, 5.92132523884567696 51.72182094101768968, 5.91946954717351126 51.71767149905556948, 5.89956671824978507 51.72018993841589207, 5.88663460235051694 51.72626610740037734, 5.88397907714660384 51.73543732579721421, 5.90543617312716584 51.74249641290844437, 5.90958248360304594 51.75108739433503757, 5.91513355361478954 51.75253658992009775, 5.93332324554746648 51.74809858598837309, 5.93019571836012549 51.74589992656443371, 5.93177307341735016 51.74308518254881761)))</t>
  </si>
  <si>
    <t>MultiPolygon (((5.75454594417564103 51.28560691733547117, 5.7560880399449923 51.27939802122913449, 5.78697143214179821 51.2469155587373848, 5.80250308544654114 51.24628711024168126, 5.80390050508982913 51.24331453695313598, 5.80144875611563116 51.24180825360627978, 5.811703330492338 51.24093022131085462, 5.80296277490290979 51.23787085053222512, 5.79177000556443922 51.23753696961104254, 5.77827207523015929 51.25018460882631643, 5.74623838413305776 51.26347370740025156, 5.73677949692482247 51.27671461215643944, 5.73300112246593319 51.28008593580355523, 5.72770502283051552 51.28177711963562047, 5.70759261535136986 51.28360504071002168, 5.69082976930603834 51.28161041735705794, 5.67451177185207545 51.27704929024702096, 5.66780019311730143 51.27737612234570008, 5.65695840204109146 51.27973161520915824, 5.64399670834996048 51.29057548978200032, 5.67204782553124875 51.3150819962193907, 5.74706421384878929 51.32936248244093491, 5.75454594417564103 51.28560691733547117)))</t>
  </si>
  <si>
    <t>MultiPolygon (((5.76549309952313749 51.29283958192300474, 5.76849451891724385 51.28964052093778747, 5.7698239966543774 51.29175713274269555, 5.77211720662066252 51.29181796558233231, 5.77267186479533922 51.28949969843563395, 5.77482902006810317 51.28951290815700759, 5.77352443316338881 51.28506703885877727, 5.78297698950753336 51.2848717099939222, 5.76539709374017217 51.27889436269504131, 5.75807298509706911 51.27781637149308835, 5.75539551600778232 51.28067111866001682, 5.74706421384878929 51.32936248244093491, 5.76009276684314031 51.33183790293557536, 5.77046483399380605 51.32681990331033006, 5.76795722603216454 51.32601822203623954, 5.76928491666118681 51.3248855055967752, 5.76490609959225964 51.3236096134220432, 5.76860765848885215 51.32110207632508292, 5.76583108219342666 51.31049638971386884, 5.76741929776340179 51.30966069859132261, 5.76028629178812857 51.29965875903879891, 5.76549309952313749 51.29283958192300474)))</t>
  </si>
  <si>
    <t>MultiPolygon (((5.85521741306038912 51.32019119739656787, 5.87782337009383404 51.31657769394107049, 5.78297698950753336 51.2848717099939222, 5.77352443316338881 51.28506703885877727, 5.77482902006810317 51.28951290815700759, 5.77267186479533922 51.28949969843563395, 5.77211720662066252 51.29181796558233231, 5.7698239966543774 51.29175713274269555, 5.77061893811289917 51.2907788951014183, 5.76849451891724385 51.28964052093778747, 5.76028629178812857 51.29965875903879891, 5.76741929776340179 51.30966069859132261, 5.76583108219342666 51.31049638971386884, 5.76860765848885215 51.32110207632508292, 5.76490609959225964 51.3236096134220432, 5.76928491666118681 51.3248855055967752, 5.76795722603216454 51.32601822203623954, 5.77046483399380605 51.32681990331033006, 5.76009276684314031 51.33183790293557536, 5.84019368788354232 51.34687706374277383, 5.83207565503622316 51.3380465142533069, 5.85214173076900046 51.32070231450329345, 5.85521741306038912 51.32019119739656787)))</t>
  </si>
  <si>
    <t>MultiPolygon (((5.8560527398765343 51.30192436747864093, 5.85065674396649626 51.29154331822942936, 5.83792213880032396 51.27971991721152278, 5.83942124778208438 51.27772339775119548, 5.83383616960798257 51.27494323540894072, 5.83474124006565376 51.27342659790141965, 5.8154247476112797 51.27115302426361154, 5.80559723786577475 51.26539338744495211, 5.80958790154137628 51.25901109398179756, 5.80532965793473554 51.25808884542843202, 5.80999051859976223 51.25523483015220449, 5.80620428345299366 51.25152840567606205, 5.80352637016823358 51.25286303600694282, 5.80143423459171004 51.24819508791291867, 5.79912639729939716 51.24823983454864162, 5.80020751537072599 51.24637435385046302, 5.78697143214179821 51.2469155587373848, 5.75823289065838662 51.27780468933593738, 5.76539709374017217 51.27889436269504131, 5.86095344509868799 51.31128266270642513, 5.8560527398765343 51.30192436747864093)))</t>
  </si>
  <si>
    <t>MultiPolygon (((5.83679031676826732 51.27048706649759424, 5.8467501088425653 51.25551811320178786, 5.84986307741153944 51.25661933963818484, 5.85499181391004786 51.25365895409267836, 5.85344095327414049 51.24449311278100794, 5.85201707493440626 51.24348297963591392, 5.84930798773917537 51.24539653616430712, 5.83972487796600426 51.24474755781339752, 5.83467936683319532 51.24123253285593904, 5.80144875611563116 51.24180825360627978, 5.80384301882206177 51.2435001472230951, 5.79912639729939716 51.24823983454864162, 5.80143423459171004 51.24819508791291867, 5.80352637016823358 51.25286303600694282, 5.80620428345299366 51.25152840567606205, 5.80999051859976223 51.25523483015220449, 5.80532965793473554 51.25808884542843202, 5.80958790154137628 51.25901109398179756, 5.80559723786577475 51.26539338744495211, 5.81703422504272805 51.27167348436187666, 5.83474124006565376 51.27342659790141965, 5.83679031676826732 51.27048706649759424)))</t>
  </si>
  <si>
    <t>MultiPolygon (((5.99677430254043475 51.21007862710695235, 6.00181063492994316 51.20761443103936728, 6.00441907775066497 51.20903684207342366, 6.00408566303279834 51.204651697892551, 5.99602994774617848 51.19618891978144859, 5.98850969357766783 51.18041814084129015, 5.97473782498816153 51.17089631180954967, 5.97283860164805613 51.17282226586799965, 5.97571193131915379 51.1761169576592394, 5.97001652619243739 51.18729007660319752, 5.98188969421097028 51.20139204423755075, 5.99041336491896637 51.20617064907676763, 5.9933105445164756 51.20628722149378831, 5.99486745382383024 51.21070068252961249, 5.99677430254043475 51.21007862710695235)))</t>
  </si>
  <si>
    <t>MultiPolygon (((6.00358392899482673 51.18516205949272546, 6.00289170277086903 51.18071447739176705, 5.99397922269946282 51.18500301942437858, 5.99200807392853019 51.18802011390734208, 5.99678905152954478 51.19711164705396556, 6.00357241123232654 51.20169267614706143, 6.00528506518410765 51.2002735381310714, 6.00307882715610486 51.19286977433343111, 6.00595456110109538 51.1925582059656108, 6.00358392899482673 51.18516205949272546)))</t>
  </si>
  <si>
    <t>MultiPolygon (((6.00216476051296954 51.18136437951471152, 6.00444506090628849 51.18197038760821727, 6.00758405878533264 51.17947933908134672, 6.01353397541988333 51.17831767397920117, 6.01264931016615911 51.17751621669474815, 6.02095586862557486 51.1757989024427431, 6.06007497798157146 51.17091259990419161, 6.06356592384703585 51.16552430157661746, 6.05562643092201647 51.16211238861516364, 6.0401149154396947 51.16054231316446277, 6.03987115679074371 51.16160092770934398, 6.02951900218996251 51.16097019186758388, 6.02607638078078356 51.16402270424482879, 6.01846514690680134 51.16442991473036983, 6.01369660949778595 51.16664868408471989, 6.00597049024327223 51.16316071435527135, 5.99886458721690463 51.16221726962788097, 5.99817886195157079 51.16803339746144275, 5.99513768202677522 51.16855010507168089, 5.99403217301639302 51.16616969520294589, 5.99127711598978863 51.16795004314982975, 5.99196435858793297 51.17054690090320435, 5.98632699224823295 51.1693623689224637, 5.98896153425194644 51.17364203408013879, 5.98356663740662942 51.17622935356700964, 5.98850969357766783 51.18041814084129015, 5.99200807392853019 51.18802011390734208, 5.99397922269946282 51.18500301942437858, 6.00216476051296954 51.18136437951471152)))</t>
  </si>
  <si>
    <t>MultiPolygon (((6.02065494865432349 51.21182276112137544, 6.02831633919867649 51.20200916062062646, 6.03088109085604529 51.1932655798527918, 6.02712357850536939 51.18643287662786889, 6.01798347502060427 51.18135497663042344, 6.01600409601969499 51.18283200904200214, 6.02151501949730505 51.18374111035301155, 6.02558100816405684 51.18637410701442292, 6.0280256542947166 51.19341287773330862, 6.01756812600232038 51.19128779264755735, 6.00307882715610486 51.19286977433343111, 6.00528506518410765 51.2002735381310714, 6.00357241123232654 51.20169267614706143, 6.00109116551077015 51.20107999147383993, 6.00436402256730073 51.20524814071935538, 6.00441907775066497 51.20903684207342366, 6.00181063492994316 51.20761443103936728, 5.99818584727952331 51.21033302650153729, 5.99486745382383024 51.21070068252961249, 5.992109957960853 51.20626020953553592, 5.99112847170782192 51.21877487379537541, 6.00020746184714682 51.21402220510427128, 6.00375915357871648 51.21446438754914965, 6.00575873278395633 51.21211018147355531, 6.01233570865410982 51.21143881242314677, 6.01905929613459545 51.22135815207703757, 6.02065494865432349 51.21182276112137544)))</t>
  </si>
  <si>
    <t>MultiPolygon (((6.01602413514200585 51.19143710212797771, 6.01803167071158729 51.19051786032930096, 6.01453909529668085 51.18347692778052505, 6.01798347502060427 51.18135497663042344, 6.01353397541988333 51.17831767397920117, 6.0109652772862443 51.17856401726321991, 6.00505277295927975 51.18119259322398307, 6.00331379320563219 51.18792550765480343, 6.00595456110109538 51.1925582059656108, 6.01602413514200585 51.19143710212797771)))</t>
  </si>
  <si>
    <t>MultiPolygon (((6.02806823299393457 51.19280892828623308, 6.02435140279621262 51.18537110866495254, 6.02044749416107638 51.18338363518778777, 6.01453909529668085 51.18347692778052505, 6.01797684007005529 51.19130067604767476, 6.02806823299393457 51.19280892828623308)))</t>
  </si>
  <si>
    <t>MultiPolygon (((6.04586448225286155 51.19923675086334214, 6.07097799771308289 51.20053135678556089, 6.0731414352333033 51.18282475160685863, 6.05519671910445911 51.18456710966573553, 6.05460282599783639 51.17970362604321366, 6.05707098354845552 51.17570380709000943, 6.04813928150958091 51.17484500971543326, 6.05000448956497117 51.1721491342987207, 6.01264931016615911 51.17751621669474815, 6.02580826974806794 51.18534372679582845, 6.03025590589062777 51.19078862210291447, 6.03020101434187961 51.19775910907940641, 6.0241863540472167 51.20779519314329775, 6.03069460820593317 51.2071018070776276, 6.03776520174749454 51.20160222525628058, 6.04586448225286155 51.19923675086334214)))</t>
  </si>
  <si>
    <t>MultiPolygon (((5.95071646193275061 51.19011272525858658, 5.96112682663035809 51.18638346866194411, 5.97001652619243739 51.18729007660319752, 5.97593305203944425 51.17507157588740085, 5.97283860164805613 51.17282226586799965, 5.97473782498816153 51.17089631180954967, 5.95382841745018609 51.15875269436904915, 5.94697730921275092 51.16071970424233228, 5.95135822301512718 51.16196384929289565, 5.95376802924227011 51.16579071655971234, 5.95114859728865397 51.16984091373929289, 5.95469746155251656 51.17424963475891531, 5.94709801770752922 51.17811567117588822, 5.95113783831273135 51.17988847880357639, 5.95267629204365267 51.18383496293098744, 5.95024322238617565 51.18633694323660421, 5.94493090970536997 51.18708203695562275, 5.94507949253612633 51.18884003154285978, 5.95071646193275061 51.19011272525858658)))</t>
  </si>
  <si>
    <t>MultiPolygon (((6.01658955507267112 51.25057710089569696, 6.01986632140684819 51.2506011014160805, 6.0274659139074851 51.24555538867488735, 6.03252143258765727 51.24699034009850607, 6.03836247545055027 51.24610373395447738, 6.04311905105329483 51.24705008873316814, 6.05214943114302439 51.25248130184374418, 6.07266365610160719 51.24256009186593275, 6.08602484888044781 51.22267021239430562, 6.0732592583990197 51.22243625672347633, 6.06798751716304352 51.22055080553066375, 6.07097799771308289 51.20053135678556089, 6.0444897071982755 51.19940864144768256, 6.03776520174749454 51.20160222525628058, 6.03069460820593317 51.2071018070776276, 6.0241863540472167 51.20779519314329775, 6.01925439600552892 51.21470266648578473, 6.01986226271038749 51.22113934305421878, 6.01499361703123547 51.21961465222265275, 6.0102356537640107 51.22428086216481802, 6.00883781900886671 51.231910779971777, 6.0143752685255647 51.23740926930942408, 6.00633805580937175 51.24014051090009048, 6.00909807607842161 51.25079077469825961, 6.00588008464053758 51.25868299489437163, 6.014781877430182 51.25507675195542845, 6.01658955507267112 51.25057710089569696)))</t>
  </si>
  <si>
    <t>MultiPolygon (((6.0143752685255647 51.23740926930942408, 6.00883781900886671 51.231910779971777, 6.0102356537640107 51.22428086216481802, 6.01499361703123547 51.21961465222265275, 6.01817074566123811 51.21962447224120751, 6.01233570865410982 51.21143881242314677, 6.00575873278395633 51.21211018147355531, 6.00375915357871648 51.21446438754914965, 6.00020746184714682 51.21402220510427128, 5.99179605511404834 51.21928868673073509, 5.992109957960853 51.20626020953553592, 5.98188969421097028 51.20139204423755075, 5.97187414651177217 51.18838919581262559, 5.96373246541269264 51.18600651432282689, 5.95071646193275061 51.19011272525858658, 5.94507949253612633 51.18884003154285978, 5.94493090970536997 51.18708203695562275, 5.95024322238617565 51.18633694323660421, 5.95267629204365267 51.18383496293098744, 5.95113783831273135 51.17988847880357639, 5.94709801770752922 51.17811567117588822, 5.95469746155251656 51.17424963475891531, 5.95114859728865397 51.16984091373929289, 5.95376507249821252 51.16694496985299878, 5.95135822301512718 51.16196384929289565, 5.94115404084601284 51.16066980341366133, 5.9281115523635366 51.16865052994314311, 5.92281579840584804 51.16966057537677415, 5.91665251635969014 51.16862066901371975, 5.92162797285558717 51.17126415536259998, 5.92592378179365387 51.17768240897274268, 5.92124726694762593 51.1789045212965874, 5.93184301996253538 51.19009663373147134, 5.96674213929262809 51.20979658414982794, 5.98000668797061863 51.22333484173149998, 5.98613277296677904 51.22722110377213056, 5.99933603945440375 51.23196693671786051, 6.00633805580937175 51.24014051090009048, 6.0143752685255647 51.23740926930942408)))</t>
  </si>
  <si>
    <t>MultiPolygon (((5.97083843582081286 50.85876527159582849, 5.97838695828821542 50.84976886752389902, 5.98895549092577184 50.84389055638020238, 5.99949267425236066 50.84047450845175575, 6.00534534465888381 50.83563367259354493, 5.99407894022488374 50.8287350821566406, 5.98561985795813278 50.82675499046501244, 5.97492573425917062 50.81957010588322987, 5.95945332537454586 50.82808090752467933, 5.95553490196900359 50.83531800555216762, 5.95537627679987214 50.84674149164167289, 5.95325277744936798 50.84830649567641103, 5.95451762931388462 50.85257311495899302, 5.96639257458875694 50.85529800462700223, 5.96598194272274629 50.8570556241940821, 5.96964504105593363 50.86022771859397551, 5.97083843582081286 50.85876527159582849)))</t>
  </si>
  <si>
    <t>MultiPolygon (((6.0037436215062705 50.83161486549836638, 6.01233104241443517 50.83012993845883187, 6.01703030441008746 50.8257015154157088, 6.01574636776727711 50.82381163081338826, 6.01765701372929573 50.82149372998371462, 6.02366006024346046 50.81861822219464386, 6.02210128560685121 50.81681007675464912, 6.02502889581991585 50.81413204148753948, 6.01650042306902666 50.809780269601859, 6.00999456612931393 50.80398854059460945, 6.0036286030496635 50.80146245286843509, 5.98564697371108867 50.81052080320451836, 5.98351816711856799 50.80972969809001683, 5.97952315915801247 50.81457636980904624, 5.96931795837420065 50.81664561938264058, 5.97182973376272397 50.82117705478847824, 5.97492573425917062 50.81957010588322987, 5.98561985795813278 50.82675499046501244, 5.99407894022488374 50.8287350821566406, 6.00535129415828894 50.83555366215136928, 6.0037436215062705 50.83161486549836638)))</t>
  </si>
  <si>
    <t>MultiPolygon (((5.76649793167946267 50.98273091265734536, 5.78246537689784645 50.98188771765576632, 5.78643703840073798 50.97463929886376377, 5.78653839469287234 50.9713724611500183, 5.7838981403363956 50.96887903180420665, 5.78584152110848304 50.96022362804026073, 5.77595291452989823 50.95568586332524319, 5.76978408882565041 50.95692407077053332, 5.75890083857125035 50.95596588734056809, 5.75825294739395677 50.95863233678276316, 5.74693122059195183 50.96293827246067565, 5.73596061051537909 50.97206189704727564, 5.73316093412458816 50.97182416657704351, 5.73729523704956712 50.97869099793712167, 5.74988398373319765 50.98253661421676952, 5.75913814253126599 50.99316631848118675, 5.76466495587726069 50.98599452600983284, 5.76399662561989157 50.98350116617610439, 5.76649793167946267 50.98273091265734536)))</t>
  </si>
  <si>
    <t>MultiPolygon (((5.73596061051537909 50.97206189704727564, 5.74693122059195183 50.96293827246067565, 5.75825294739395677 50.95863233678276316, 5.75890083857125035 50.95596588734056809, 5.76978408882565041 50.95692407077053332, 5.77595291452989823 50.95568586332524319, 5.78584152110848304 50.96022362804026073, 5.78810772598751466 50.94860626128048153, 5.77995457125807643 50.94533927584148358, 5.77917132494832497 50.94381608694501296, 5.78373098313941991 50.94299688728631281, 5.77923053535798914 50.93924120426457591, 5.77791943808731645 50.93268934068053255, 5.77093835989103177 50.9279279413438033, 5.75746348107283179 50.93230197633197065, 5.75543136298421754 50.93175444961480025, 5.74856103171685895 50.93591235042715226, 5.75011966707556077 50.9392031591331147, 5.74823958398795565 50.93898135151533779, 5.7458774038204421 50.94649574502349765, 5.75810804179351354 50.95075037200436441, 5.75912385925728554 50.9535679096713352, 5.75604825788012775 50.95772314672166203, 5.74622694387497202 50.96164485220116802, 5.73124077388012854 50.95487635287822314, 5.72411579135658677 50.95595179213008663, 5.72054034357855645 50.95875345206804496, 5.7217794586230859 50.96409842585526917, 5.72854475146901709 50.9698734340288695, 5.73596061051537909 50.97206189704727564)))</t>
  </si>
  <si>
    <t>MultiPolygon (((5.78724534188943096 51.01916650929498331, 5.77482773746737266 51.00415463284856088, 5.78919666031924951 51.00119705838898199, 5.7827980496757716 50.98839103312194254, 5.78246537689784645 50.98188771765576632, 5.76649793167946267 50.98273091265734536, 5.76399662561989157 50.98350116617610439, 5.76466495587726069 50.98599452600983284, 5.75913814253126599 50.99316631848118675, 5.76762829469290494 50.99973827216108901, 5.76696765021594882 51.01236752749477432, 5.77340652822197686 51.01899921863477516, 5.78724534188943096 51.01916650929498331)))</t>
  </si>
  <si>
    <t>MultiPolygon (((5.97566984137564816 50.80143171916426326, 5.97486232696270836 50.79803675485803893, 5.97995316608880323 50.79515870838156388, 5.9882694462792605 50.79404982981260019, 5.99590391069733553 50.79005074802446273, 5.9958105747860353 50.78745918119179947, 6.00072912534981207 50.78522012368333094, 5.99689741920544517 50.7812180164804019, 6.0015720447557408 50.77994124709113777, 6.00718076467968043 50.77268981944795456, 6.00703111411746971 50.76883371945980628, 6.01061566292572724 50.76785412778429674, 6.01468376344691613 50.76324648177707388, 6.01396509289821601 50.75505555391067247, 5.99927780217953543 50.75302588279701155, 5.98319037941310938 50.75281984460725226, 5.97414030745025393 50.75521209474948137, 5.97511817890197339 50.75788850222751591, 5.97282050178405122 50.75964796346985963, 5.96066336087874671 50.76247519284356713, 5.93617374907846607 50.75678668813505823, 5.93471047296634779 50.75849401681294637, 5.93009401108089129 50.75904029507970705, 5.93215117974784434 50.76084960855219208, 5.93014286058944151 50.76263593686723397, 5.92505921331537255 50.76365140732450243, 5.92547615594559129 50.76632193999212461, 5.92054109206964263 50.769333134326601, 5.92385019468697216 50.77524099293643189, 5.93112109858215053 50.77513876471944343, 5.93592977889146667 50.77146089287979436, 5.94360882117902989 50.77325976406878283, 5.94491427779080794 50.78160900898593866, 5.94200808836334549 50.79047911803634463, 5.94542733651184641 50.79614649033787543, 5.95162947642336615 50.79378729774107626, 5.96480892306656241 50.80241864541897456, 5.96910424802635475 50.80127230072267963, 5.97655786993550997 50.80344035017572679, 5.97566984137564816 50.80143171916426326)))</t>
  </si>
  <si>
    <t>MultiPolygon (((6.00075422505402756 50.78520780489520092, 6.02765978004179726 50.77416447502539398, 6.01836114768987862 50.76335681048281856, 6.02100894949881571 50.7542877107056114, 6.01396509289821601 50.75505555391067247, 6.01468376344691613 50.76324648177707388, 6.01061566292572724 50.76785412778429674, 6.00703111411746971 50.76883371945980628, 6.00718076467968043 50.77268981944795456, 6.0015720447557408 50.77994124709113777, 5.99689741920544517 50.7812180164804019, 6.00075422505402756 50.78520780489520092)))</t>
  </si>
  <si>
    <t>MultiPolygon (((6.17024878460779025 51.37700821038890808, 6.18102018413127396 51.37332553227716403, 6.17116340812012343 51.36529940910686065, 6.16227098393042105 51.36913701606646754, 6.16564194654281383 51.37170479889686447, 6.16720100656836401 51.3766962765774835, 6.17024878460779025 51.37700821038890808)))</t>
  </si>
  <si>
    <t>MultiPolygon (((6.1764302575311012 51.35124447996020791, 6.18540491437590934 51.34490443959518302, 6.1846381183068031 51.34365212005369017, 6.18089382883346161 51.34392220123906014, 6.18017956524830137 51.34196744335840634, 6.16551757810238765 51.34333831138931004, 6.16441707602463396 51.34234697376368928, 6.1621392340994543 51.3436098367333642, 6.1638937316950333 51.34541663962288993, 6.16025841430877641 51.34840901686357739, 6.15267409011503208 51.34963937455399474, 6.15020948844810889 51.35136436578891761, 6.1517734131439834 51.35260269068306371, 6.14585473030352691 51.35589632924462222, 6.16227098393042105 51.36913701606646754, 6.17116340812012343 51.36529940910686065, 6.17620291089936391 51.3611016484568168, 6.1764302575311012 51.35124447996020791)))</t>
  </si>
  <si>
    <t>MultiPolygon (((6.19479861899160955 51.37604532817463365, 6.22079905564174673 51.37351555354148047, 6.22638991392776564 51.36033615973654776, 6.22476597293126765 51.35940853119863903, 6.20558422431305612 51.36452964104162788, 6.19961707520961802 51.3675521925710683, 6.19893661931711826 51.36500907122998427, 6.18870010411498939 51.36418948175215604, 6.18431851380393027 51.36025115550869202, 6.17620291089936391 51.3611016484568168, 6.17116340812012343 51.36529940910686065, 6.18350499710342216 51.37553129527574214, 6.18805409565244702 51.37901422959410525, 6.19479861899160955 51.37604532817463365)))</t>
  </si>
  <si>
    <t>MultiPolygon (((6.17211606425886039 51.39706844523864504, 6.17661189554504642 51.38683009865320628, 6.18805409565244702 51.37901422959410525, 6.18102018413127396 51.37332553227716403, 6.17343742825073072 51.37660034471325332, 6.16720100656836401 51.3766962765774835, 6.15335796182588446 51.39510600219533387, 6.17211606425886039 51.39706844523864504)))</t>
  </si>
  <si>
    <t>MultiPolygon (((6.20250376553999239 51.36609007991010145, 6.22476597293126765 51.35940853119863903, 6.18988166451759092 51.33946142428450088, 6.19423636983920289 51.33487897434912384, 6.17857109033803198 51.33333209448397128, 6.17687679971631454 51.33838076750731716, 6.18089382883346161 51.34392220123906014, 6.1846381183068031 51.34365212005369017, 6.18540491437590934 51.34490443959518302, 6.1764302575311012 51.35124447996020791, 6.17620291089936391 51.3611016484568168, 6.18431851380393027 51.36025115550869202, 6.18870010411498939 51.36418948175215604, 6.19893661931711826 51.36500907122998427, 6.19961707520961802 51.3675521925710683, 6.20250376553999239 51.36609007991010145)))</t>
  </si>
  <si>
    <t>MultiPolygon (((6.20526396705401417 51.39954542667430815, 6.21136252794917443 51.40092560025281188, 6.22666802621865756 51.40026804123569093, 6.21442468022480465 51.38963427592982924, 6.21636738150383916 51.38883248553589311, 6.21474256241555612 51.38751571482346492, 6.22079905564174673 51.37351555354148047, 6.19479861899160955 51.37604532817463365, 6.17661189554504642 51.38683009865320628, 6.17211606425886039 51.39706844523864504, 6.20686557709372178 51.4053335955048567, 6.20526396705401417 51.39954542667430815)))</t>
  </si>
  <si>
    <t>MultiPolygon (((6.14821809639358019 51.37133908274817884, 6.15857126192817006 51.37081555619442952, 6.16227098393042105 51.36913701606646754, 6.1524988732603223 51.36051369459892868, 6.14895068503723508 51.36273387566504312, 6.13492071418814344 51.36484191135550503, 6.13699057285395622 51.37054345065834582, 6.14365089043077983 51.36976421260258974, 6.14821809639358019 51.37133908274817884)))</t>
  </si>
  <si>
    <t>MultiPolygon (((6.15523258603592893 51.37287289396159196, 6.15857126192817006 51.37081555619442952, 6.14734942564288911 51.37162150473555755, 6.14365089043077983 51.36976421260258974, 6.13618902628874707 51.3700087363236122, 6.13429440727979181 51.37605885421230312, 6.13854976013745457 51.3803956700715645, 6.15523258603592893 51.37287289396159196)))</t>
  </si>
  <si>
    <t>MultiPolygon (((6.13492071418814344 51.36484191135550503, 6.14895068503723508 51.36273387566504312, 6.1524988732603223 51.36051369459892868, 6.14585473030352691 51.35589632924462222, 6.13207827489662538 51.36145507452307157, 6.13492071418814344 51.36484191135550503)))</t>
  </si>
  <si>
    <t>MultiPolygon (((6.13645524704523027 51.37163585724051273, 6.13207827489662538 51.36145507452307157, 6.12386800885158955 51.36456265480701688, 6.12645010561068482 51.37087547528930287, 6.13645524704523027 51.37163585724051273)))</t>
  </si>
  <si>
    <t>MultiPolygon (((6.13198848465817647 51.38332327171568181, 6.13854976013745457 51.3803956700715645, 6.13429440727979181 51.37605885421230312, 6.13645524704523027 51.37163585724051273, 6.12645010561068482 51.37087547528930287, 6.12294989281039559 51.38145614088154645, 6.12539488391838738 51.38323937935851404, 6.12828830628359622 51.38307808860064085, 6.12895139491783691 51.38144865454358268, 6.13198848465817647 51.38332327171568181)))</t>
  </si>
  <si>
    <t>MultiPolygon (((6.11833093510192771 51.36590184370358259, 6.14585473030352691 51.35589632924462222, 6.12328032370512343 51.3433692214107964, 6.10710016677689449 51.35600284734183418, 6.09965510420974244 51.35709671494166173, 6.09494233041398381 51.36560019230147844, 6.11032753175294996 51.36431759434534428, 6.11833093510192771 51.36590184370358259)))</t>
  </si>
  <si>
    <t>MultiPolygon (((6.11929343293143813 51.38902634831418936, 6.13198848465817647 51.38332327171568181, 6.12895139491783691 51.38144865454358268, 6.12828830628359622 51.38307808860064085, 6.12539488391838738 51.38323937935851404, 6.12294989281039559 51.38145614088154645, 6.12645010561068482 51.37087547528930287, 6.12386800885158955 51.36456265480701688, 6.11833093510192771 51.36590184370358259, 6.11032753175294996 51.36431759434534428, 6.09494233041398381 51.36560019230147844, 6.09106732615684709 51.37159486402131137, 6.08759129915135855 51.37033533839397847, 6.07758739641753021 51.37817283332037732, 6.09045911447617883 51.38591124785489228, 6.09037390698225511 51.38911009925988793, 6.08760126140918345 51.38954183006308085, 6.11929343293143813 51.38902634831418936)))</t>
  </si>
  <si>
    <t>MultiPolygon (((6.11660281854659438 51.42100704164291614, 6.12455587409045688 51.41480061878718288, 6.1327036549237901 51.41371698966442239, 6.135270778769363 51.41610927841679057, 6.14077929069628592 51.39486194131168162, 6.15304138982991766 51.39592525406946777, 6.16720100656836401 51.3766962765774835, 6.16564194654281383 51.37170479889686447, 6.16227098393042105 51.36913701606646754, 6.11929343293143813 51.38902634831418936, 6.08760126140918345 51.38954183006308085, 6.08372802228497722 51.392570633047022, 6.08149800452955613 51.39214628378012861, 6.07730344328366634 51.39439305661017698, 6.0744303759150986 51.39382194742185561, 6.07182813158760126 51.40120545111885519, 6.07689006327526915 51.40949948739503839, 6.07769616151476377 51.4201708046921695, 6.10876374911813169 51.41932549106733319, 6.11660281854659438 51.42100704164291614)))</t>
  </si>
  <si>
    <t>MultiPolygon (((6.15267409011503208 51.34963937455399474, 6.1611906726824337 51.34726211401360274, 6.14644459095636719 51.34103177722136024, 6.13513876777637357 51.33362334894160739, 6.1346322613069324 51.33748560147333961, 6.130120273924061 51.33624611971609397, 6.13015322378187566 51.33809585645018814, 6.12702417649867392 51.33717821947924165, 6.12878957318579509 51.33905019532744518, 6.12309667193503149 51.34370128295026348, 6.14585473030352691 51.35589632924462222, 6.1517734131439834 51.35260269068306371, 6.15020948844810889 51.35136436578891761, 6.15267409011503208 51.34963937455399474)))</t>
  </si>
  <si>
    <t>MultiPolygon (((6.1621392340994543 51.3436098367333642, 6.16441707602463396 51.34234697376368928, 6.16551757810238765 51.34333831138931004, 6.18017956524830137 51.34196744335840634, 6.17687679971631454 51.33838076750731716, 6.17857109033803198 51.33333209448397128, 6.16855730497713139 51.33298869224530137, 6.16937849682494655 51.32937370167969249, 6.15958994596944365 51.31969128953274861, 6.15882881874469135 51.31515159767243262, 6.14457861345457168 51.32318445645273641, 6.12885154100172347 51.32774966894577773, 6.14644459095636719 51.34103177722136024, 6.1611906726824337 51.34726211401360274, 6.1638937316950333 51.34541663962288993, 6.1621392340994543 51.3436098367333642)))</t>
  </si>
  <si>
    <t>MultiPolygon (((6.12420816909426602 51.34169149690343659, 6.12755945240923605 51.34089718100224786, 6.12742031276784793 51.33691592043968654, 6.13015322378187566 51.33809585645018814, 6.130120273924061 51.33624611971609397, 6.1346322613069324 51.33748560147333961, 6.13513876777637357 51.33362334894160739, 6.12885154100172347 51.32774966894577773, 6.12670703152996055 51.32866670964153855, 6.11743322285611679 51.32699185313406076, 6.11665749433217698 51.33910973488838181, 6.12325337395775904 51.34336978006994201, 6.12420816909426602 51.34169149690343659)))</t>
  </si>
  <si>
    <t>MultiPolygon (((6.2142795351672806 51.44126152711637445, 6.21476141836554863 51.43388074651728203, 6.20686557709372178 51.4053335955048567, 6.16619022910697367 51.39573557077260091, 6.15335796182588446 51.39510600219533387, 6.14899519000476591 51.40777515943052123, 6.15137549071239498 51.41461237778013071, 6.15837952021405144 51.42272657607330899, 6.15435503287104346 51.43536780371893968, 6.17048685511041572 51.43649187677589651, 6.17916624997707586 51.44094666054137832, 6.21410759677216529 51.44652774959864416, 6.2142795351672806 51.44126152711637445)))</t>
  </si>
  <si>
    <t>MultiPolygon (((6.22209985193394211 51.46109387127177826, 6.22000602190946239 51.45534950280629261, 6.22059339372610154 51.44664625655136803, 6.21424244429277994 51.44673684568640226, 6.17916624997707586 51.44094666054137832, 6.17404457444352239 51.437550208982735, 6.16819750662260979 51.43608924198044718, 6.15435503287104346 51.43536780371893968, 6.15687688586711523 51.44493236716113671, 6.17604269831724206 51.46146664005652838, 6.20175240053636045 51.46111536682685994, 6.21275265365605556 51.46971698224103164, 6.22322216568319142 51.46915145692452853, 6.22209985193394211 51.46109387127177826)))</t>
  </si>
  <si>
    <t>MultiPolygon (((6.21380463479962408 51.50448087713918, 6.21276362341731581 51.49130815390143567, 6.21903198891328479 51.48498326955130011, 6.22355667936093226 51.47496489540112918, 6.22289273060058346 51.46942862427854237, 6.21275265365605556 51.46971698224103164, 6.20175240053636045 51.46111536682685994, 6.17675740917697258 51.46105078574614566, 6.17897963419325436 51.46817335439915553, 6.17760922923802447 51.47382982849995159, 6.16672913336418027 51.48675851168141548, 6.16919343792855379 51.50308165641622082, 6.18836254256259721 51.50508099726530276, 6.20404470853707313 51.50431295478996674, 6.21336126397045252 51.50781767101903341, 6.21380463479962408 51.50448087713918)))</t>
  </si>
  <si>
    <t>MultiPolygon (((6.14325245952957477 51.29666147706070944, 6.12901092614980225 51.28570242005567081, 6.12450037575557005 51.27706101937428684, 6.12455949335545302 51.27991465489351697, 6.11446205884511151 51.28917535173896169, 6.10700846665909935 51.29146930035454943, 6.10315231775305822 51.28870042726466494, 6.09359557687043729 51.29552652641413601, 6.0874324869900418 51.29504179843861067, 6.08471715843046024 51.29745438170265714, 6.10355201854603191 51.3092674260959285, 6.11538955078845081 51.3219995398194726, 6.11743322285611679 51.32699185313406076, 6.12670703152996055 51.32866670964153855, 6.14457861345457168 51.32318445645273641, 6.15882881874469135 51.31515159767243262, 6.14325245952957477 51.29666147706070944)))</t>
  </si>
  <si>
    <t>MultiPolygon (((5.94581668939298336 51.51474182937850088, 5.95010243069394917 51.5124916418300387, 5.96277941270166334 51.5140958497462691, 5.96579540819018295 51.5110581528349627, 5.96362169538588471 51.50995251072934167, 5.96545805962257525 51.50855640833583493, 5.96081227222844312 51.50647065596455576, 5.95896884558573081 51.5031339044996983, 5.9607182200544786 51.4992191095222438, 5.95721471479081899 51.49655653807294442, 5.92901862209342667 51.48922281908863141, 5.92442428934432197 51.49554931372374256, 5.92302380447432508 51.50444864835773018, 5.92642687472129914 51.50512391316839711, 5.92519420370865202 51.5065004562323594, 5.93368910213877943 51.51214321034611032, 5.94581668939298336 51.51474182937850088)))</t>
  </si>
  <si>
    <t>MultiPolygon (((5.8841254086796404 51.5250985895562863, 5.90958492508108435 51.51140524205280968, 5.9167560760834963 51.51282903901286403, 5.91911109082623454 51.50862837595028054, 5.92593057101588538 51.50639173766632695, 5.92642687472129914 51.50512391316839711, 5.92302380447432508 51.50444864835773018, 5.92442428934432197 51.49554931372374256, 5.92901862209342667 51.48922281908863141, 5.93793073077297873 51.49127883489274637, 5.93870539450859436 51.49025548573881395, 5.93641604731118822 51.48771872288167373, 5.9311731570764108 51.48612376985274608, 5.92822452361723684 51.47272497469494112, 5.93689164593935548 51.46845872416451328, 5.94144452556980873 51.46104640713264189, 5.87496589337890995 51.44655772195860521, 5.87169519592772282 51.45011196529601705, 5.86072364316691985 51.49196655027159153, 5.8525521397502196 51.50417664547612162, 5.85101887565520418 51.51084406851266095, 5.86088845416187176 51.51196052791507896, 5.86687686319625534 51.51344873342968356, 5.86643885929175912 51.51522625369434394, 5.87442569312228446 51.51624547586721548, 5.87338592801402015 51.51758708709416368, 5.87565865826517264 51.51871468115044905, 5.87259240417598782 51.52570981285641238, 5.8841254086796404 51.5250985895562863)))</t>
  </si>
  <si>
    <t>MultiPolygon (((5.95421789219835507 51.54235153771755051, 5.94481334718509213 51.53638932956287988, 5.94162511540429783 51.53098627722399527, 5.94551185549305661 51.52999960380627442, 5.94554320926320301 51.52617606628268732, 5.94124064102535687 51.52090769941723636, 5.94778756200829939 51.51421200276390522, 5.94520802451761643 51.51521233793149435, 5.94016339999259735 51.51284472170026163, 5.93368910213877943 51.51214321034611032, 5.92519420370865202 51.5065004562323594, 5.91911109082623454 51.50862837595028054, 5.9167560760834963 51.51282903901286403, 5.90958492508108435 51.51140524205280968, 5.8841254086796404 51.5250985895562863, 5.88362016140822242 51.53620951024680608, 5.88061017469266023 51.54062485142021899, 5.89099195904071138 51.54129667554798289, 5.8970889893728522 51.53934960784319941, 5.90464336181241389 51.53994792550953719, 5.90461921943660428 51.54118936352827518, 5.91677119146194297 51.54042190160368619, 5.91942625677422285 51.54812041345263651, 5.91784071212008556 51.55264120658291205, 5.93544493266740059 51.55360019414100492, 5.95238137907928344 51.55697332080303141, 5.95421789219835507 51.54235153771755051)))</t>
  </si>
  <si>
    <t>MultiPolygon (((5.83833847971283948 51.56640373118994347, 5.89146614919397038 51.5602046761868209, 5.90666258688063994 51.55203086729033402, 5.91784071212008556 51.55264120658291205, 5.91942625677422285 51.54812041345263651, 5.91677119146194297 51.54042190160368619, 5.90461921943660428 51.54118936352827518, 5.90464336181241389 51.53994792550953719, 5.8970889893728522 51.53934960784319941, 5.89099195904071138 51.54129667554798289, 5.88061017469266023 51.54062485142021899, 5.88362016140822242 51.53620951024680608, 5.88412402498440468 51.525661309372218, 5.87259240417598782 51.52570981285641238, 5.87565865826517264 51.51871468115044905, 5.87338592801402015 51.51758708709416368, 5.87442569312228446 51.51624547586721548, 5.86643885929175912 51.51522625369434394, 5.86687686319625534 51.51344873342968356, 5.86088845416187176 51.51196052791507896, 5.85101887565520418 51.51084406851266095, 5.83833847971283948 51.56640373118994347)))</t>
  </si>
  <si>
    <t>MultiPolygon (((6.00428435440119745 51.57022790867338813, 6.0182119581855229 51.56333468012517329, 6.03166882034819007 51.55233880077000919, 6.03651576433070503 51.54306758188646853, 5.99567678774861168 51.54654868221546593, 5.99881173393693068 51.54800425711292178, 5.9963472436192049 51.54957553556906902, 5.99419289511662345 51.54900072300031155, 5.99095447432686345 51.55217649943313774, 5.98283762703775412 51.55466445240423212, 5.98036991609744195 51.55363537631470905, 5.97338678481244667 51.56106333383997509, 6.00428435440119745 51.57022790867338813)))</t>
  </si>
  <si>
    <t>MultiPolygon (((6.01829131492049729 51.54519185086169131, 6.03651576433070503 51.54306758188646853, 6.0440730372467506 51.5354721555620614, 6.05918486206355844 51.52710011029986958, 6.05320741104327809 51.5222919332017284, 6.04687127931646984 51.51996302304279851, 6.03335999306372717 51.51613653666987602, 6.02194380889547531 51.51776090846676937, 6.0173615902230182 51.51614284268375599, 6.012770307161591 51.51176752959927541, 6.00551719049414245 51.5161651496994466, 6.00025208809670829 51.52481920266181703, 5.99899127792882148 51.5360841814572197, 5.99464096291757276 51.54563708713048698, 5.99567678774861168 51.54654868221546593, 6.01829131492049729 51.54519185086169131)))</t>
  </si>
  <si>
    <t>MultiPolygon (((6.06677382809571775 51.52369369633241547, 6.06460218249903882 51.51606637855041271, 6.06625931061714052 51.507947505244843, 6.05489283573041881 51.49968002373704934, 6.04311815956751719 51.49899928915921521, 6.02580750107412921 51.49535784157320961, 6.02133331355170665 51.49780057472770523, 6.02018234405614905 51.50114852563804391, 6.00073065538081973 51.49854971674218262, 6.00612732415358774 51.51659405533352043, 6.012770307161591 51.51176752959927541, 6.0173615902230182 51.51614284268375599, 6.02194380889547531 51.51776090846676937, 6.03335999306372717 51.51613653666987602, 6.04687127931646984 51.51996302304279851, 6.05320741104327809 51.5222919332017284, 6.05918486206355844 51.52710011029986958, 6.06677382809571775 51.52369369633241547)))</t>
  </si>
  <si>
    <t>MultiPolygon (((6.06628988729571628 51.50790575371227931, 6.07375597502989084 51.4951726705757693, 6.06839410389108913 51.48789974500920152, 6.06132384530303181 51.48712096230721613, 6.04947353645089425 51.49040429118482365, 6.03994266806787383 51.48791588608774106, 6.03520942869165022 51.48234835585552105, 6.03021096702869208 51.4798492256242497, 5.99187995765558146 51.47451102649377219, 6.00108524694369194 51.48806844471005917, 5.99564548342707848 51.49437574913801541, 6.00073065538081973 51.49854971674218262, 6.02018234405614905 51.50114852563804391, 6.02133331355170665 51.49780057472770523, 6.02580750107412921 51.49535784157320961, 6.04311815956751719 51.49899928915921521, 6.05489283573041881 51.49968002373704934, 6.06628988729571628 51.50790575371227931)))</t>
  </si>
  <si>
    <t>MultiPolygon (((5.95894074988929834 51.495816009833284, 5.95704642659339889 51.49471424461822266, 5.95854670163176081 51.49332939856027025, 5.96555089597410326 51.49070582881078906, 5.97512847575271788 51.49197532815263401, 5.97970587593400449 51.48669688489691509, 5.98274989729246354 51.4864049120615519, 5.97983124642204267 51.48165238601755078, 5.98587528501145183 51.47579915326179645, 5.98924718182342986 51.47672509664359097, 5.99186772952323921 51.47450719678070641, 5.94144452556980873 51.46104640713264189, 5.93689164593935548 51.46845872416451328, 5.92822452361723684 51.47272497469494112, 5.9311731570764108 51.48612376985274608, 5.93641604731118822 51.48771872288167373, 5.93829210333283353 51.49083661480090512, 5.95540005994509691 51.49645128145216688, 5.95894074988929834 51.495816009833284)))</t>
  </si>
  <si>
    <t>MultiPolygon (((6.0023596426759589 51.52091156164121344, 6.00551719049414245 51.5161651496994466, 6.00241528805439728 51.50014426445276428, 5.99564548342707848 51.49437574913801541, 6.00108524694369194 51.48806844471005917, 5.99186772952323921 51.47450719678070641, 5.98924718182342986 51.47672509664359097, 5.98587528501145183 51.47579915326179645, 5.97983124642204267 51.48165238601755078, 5.98274989729246354 51.4864049120615519, 5.97970587593400449 51.48669688489691509, 5.97512847575271788 51.49197532815263401, 5.96555089597410326 51.49070582881078906, 5.95854670163176081 51.49332939856027025, 5.95721471479081899 51.49655653807294442, 5.9607182200544786 51.4992191095222438, 5.95896884558573081 51.5031339044996983, 5.96081227222844312 51.50647065596455576, 5.96545805962257525 51.50855640833583493, 5.96306007499829871 51.51381801451059061, 5.98048138845868404 51.51543085761856844, 6.0023596426759589 51.52091156164121344)))</t>
  </si>
  <si>
    <t>MultiPolygon (((5.97865862238137957 51.53187999912350392, 5.97672686872867676 51.52759137377046983, 5.97772834856646984 51.52286524609365159, 5.97110229429959638 51.52260163879071797, 5.97083925727081066 51.52823366983752607, 5.97306858387317607 51.52968464586294317, 5.97164492849566386 51.53180982365962848, 5.97865862238137957 51.53187999912350392)))</t>
  </si>
  <si>
    <t>MultiPolygon (((5.97930665926996241 51.5193152417630742, 5.97633513123920057 51.52243018676927733, 5.97746032751369594 51.52975097334493171, 5.9786636223171632 51.53205825812280949, 5.98450654772455604 51.53200059202777794, 5.98311668798289009 51.52861535440460727, 5.98492245789062416 51.52174640658170546, 5.97930665926996241 51.5193152417630742)))</t>
  </si>
  <si>
    <t>MultiPolygon (((5.96750493978353447 51.53172499422475283, 5.97164492849566386 51.53180982365962848, 5.97305956438093055 51.52961562190871803, 5.97083925727081066 51.52823366983752607, 5.97019502388316425 51.52348886543167339, 5.97633513123920057 51.52243018676927733, 5.98048138845868404 51.51543085761856844, 5.97021065995167799 51.51523146398415065, 5.97187143131645648 51.51878776933713766, 5.9663088723860076 51.52294747988800339, 5.96558755571321608 51.52942136805866369, 5.96750493978353447 51.53172499422475283)))</t>
  </si>
  <si>
    <t>MultiPolygon (((5.94732738786943926 51.53672396268439826, 5.96630926844373466 51.53189616074714507, 5.96625703100590421 51.52373926644882118, 5.95185137126023101 51.51823619086268735, 5.94124064102535687 51.52090769941723636, 5.94554320926320301 51.52617606628268732, 5.94551185549305661 51.52999960380627442, 5.94162511540429783 51.53098627722399527, 5.94481334718509213 51.53638932956287988, 5.94732738786943926 51.53672396268439826)))</t>
  </si>
  <si>
    <t>MultiPolygon (((5.9709607946224077 51.51837387769575116, 5.97021065995167799 51.51523146398415065, 5.97321660377139008 51.51448506645789394, 5.95010243069394917 51.5124916418300387, 5.94124064102535687 51.52090769941723636, 5.95185137126023101 51.51823619086268735, 5.96625703100590421 51.52373926644882118, 5.9709607946224077 51.51837387769575116)))</t>
  </si>
  <si>
    <t>MultiPolygon (((5.98528774893101811 51.51651186477059241, 5.98018742061835606 51.51630453763819162, 5.97889030242147523 51.51918181780397532, 5.98823677011353883 51.52316946888905136, 6.00025208809670829 51.52481920266181703, 6.00229387544181581 51.52103351910746909, 5.98528774893101811 51.51651186477059241)))</t>
  </si>
  <si>
    <t>MultiPolygon (((5.9995062197797786 51.52986982793043325, 5.9995622741386212 51.52883646464858458, 5.98315599665482711 51.52886781180893649, 5.98457021549151502 51.53735331873403425, 5.99368775700602541 51.54587310669877098, 5.99752850480979305 51.54064026437509938, 5.9995062197797786 51.52986982793043325)))</t>
  </si>
  <si>
    <t>MultiPolygon (((5.98316675183136404 51.55448353796292338, 5.99881173393693068 51.54800425711292178, 5.99368775700602541 51.54587310669877098, 5.98509896380603035 51.53804820978955803, 5.98450654772455604 51.53200059202777794, 5.97164492849566386 51.53180982365962848, 5.96786309378593582 51.53839684106922903, 5.97148183323595294 51.54199070636644109, 5.96972606408097839 51.54779296041716918, 5.98165623617178532 51.55226679965141301, 5.98036991609744195 51.55363537631470905, 5.98316675183136404 51.55448353796292338)))</t>
  </si>
  <si>
    <t>MultiPolygon (((5.98036991609744195 51.55363537631470905, 5.98165623617178532 51.55226679965141301, 5.96972606408097839 51.54779296041716918, 5.97148183323595294 51.54199070636644109, 5.96786309378593582 51.53839684106922903, 5.97164492849566386 51.53180982365962848, 5.96049749920514582 51.53295408035479852, 5.94623206014927774 51.53712818729155032, 5.95428922241219194 51.54190741439025913, 5.95238137907928344 51.55697332080303141, 5.97338678481244667 51.56106333383997509, 5.98036991609744195 51.55363537631470905)))</t>
  </si>
  <si>
    <t>MultiPolygon (((5.99768467264480609 51.52914181279268035, 5.9995622741386212 51.52883646464858458, 6.00025208809670829 51.52481920266181703, 5.98495276279076016 51.52215305014409807, 5.98315599665482711 51.52886781180893649, 5.99768467264480609 51.52914181279268035)))</t>
  </si>
  <si>
    <t>MultiPolygon (((6.07414120742065133 51.54905719447999957, 6.08071758118105077 51.54693802246889334, 6.10459077383090154 51.54821614405602048, 6.1069115541352037 51.54323723114895728, 6.10508682967055982 51.54203332020880168, 6.10679499672330905 51.54157363285159477, 6.10322857391616402 51.53907584967639366, 6.10033025546762797 51.54014470702977491, 6.09667358404295534 51.53742665263942513, 6.09190026511167471 51.52689403922117606, 6.08716922616194989 51.52356612257377577, 6.0799285832313501 51.52295247857786364, 6.07676445874873661 51.52477734573039214, 6.06677382809571775 51.52369369633241547, 6.0473511837944649 51.53341542850051127, 6.06153819290615203 51.53890739502069351, 6.06700500489222971 51.538278079952903, 6.06453910072838553 51.54438165227502822, 6.07175374627210562 51.54911729572347667, 6.07414120742065133 51.54905719447999957)))</t>
  </si>
  <si>
    <t>MultiPolygon (((6.04551658634788947 51.55830034750940172, 6.06024777276315163 51.55649844726183773, 6.0737574407438748 51.54924230232160909, 6.06453910072838553 51.54438165227502822, 6.06700500489222971 51.538278079952903, 6.06153819290615203 51.53890739502069351, 6.0473511837944649 51.53341542850051127, 6.03651576433070503 51.54306758188646853, 6.03166882034819007 51.55233880077000919, 6.03259769668262447 51.55685205065971388, 6.03730785041658624 51.55814927509746326, 6.042216960935197 51.55676660757847429, 6.04438260772556912 51.55748703779450892, 6.04278215356504322 51.55867887205502598, 6.04551658634788947 51.55830034750940172)))</t>
  </si>
  <si>
    <t>MultiPolygon (((6.10466139788848228 51.54821297771242428, 6.11296588349513925 51.54542842082270226, 6.11968259039141227 51.53184501065645406, 6.14109404327271946 51.51951956940744992, 6.13199809134668872 51.511472869630893, 6.12686315758567712 51.51438790976835946, 6.1219911253273418 51.51017649039643231, 6.10661214780747841 51.51830162019398784, 6.10712411477961847 51.52179514954990225, 6.10100066921732509 51.52271419418497089, 6.0956286551084089 51.52159595711507478, 6.08716922616194989 51.52356612257377577, 6.09190026511167471 51.52689403922117606, 6.09667358404295534 51.53742665263942513, 6.10033025546762797 51.54014470702977491, 6.10322857391616402 51.53907584967639366, 6.10679499672330905 51.54157363285159477, 6.10508682967055982 51.54203332020880168, 6.1069115541352037 51.54323723114895728, 6.10466139788848228 51.54821297771242428)))</t>
  </si>
  <si>
    <t>MultiPolygon (((5.89185076942036989 50.84354920624214458, 5.88945681034101121 50.84521099544621592, 5.89179734536509869 50.84664451340839975, 5.89103818491617659 50.84505768461112751, 5.89185076942036989 50.84354920624214458)),((5.931702538672182 50.8848708086644308, 5.93084525915847749 50.88405979811751934, 5.93597741808278023 50.88335553628603236, 5.93658409672933995 50.87909296043769558, 5.93234382669801086 50.87891166637292173, 5.93240208205638897 50.87767145428723126, 5.93036429710111967 50.87838598089233244, 5.93059793459341833 50.87745744140570991, 5.92201868664069764 50.87801071430610733, 5.92040473733916173 50.87645433742568457, 5.91519980859262606 50.87725380814187304, 5.91912717935389665 50.87933590540700379, 5.92136043965363434 50.87838298908435775, 5.91739957747574596 50.88230116958175842, 5.93222898816238597 50.88735373793043237, 5.931702538672182 50.8848708086644308)))</t>
  </si>
  <si>
    <t>MultiPolygon (((5.93239825978055713 50.86320335655112501, 5.93360094787426284 50.8619351815815719, 5.9345445367028935 50.86145015135054592, 5.92991138105313542 50.86213882719594892, 5.9305165752300848 50.86452253624960207, 5.93239825978055713 50.86320335655112501)),((5.94716424215719108 50.87209814680782927, 5.9471234256170904 50.86973797915101869, 5.94572788911194916 50.86968252470097696, 5.94582549024960105 50.87311654379072934, 5.94772591053537081 50.87369364433693875, 5.94601110108260755 50.87302387064372766, 5.94716424215719108 50.87209814680782927)),((5.94177483855998734 50.87922443058839406, 5.94542277973527877 50.87605648408158032, 5.94661479877418042 50.87818326525309942, 5.94875390277699889 50.87685467705294684, 5.95262853606692666 50.8778822727253015, 5.95402856353759535 50.87650331778474566, 5.94675365620070462 50.87619336310449825, 5.9456502784095262 50.87401624169620362, 5.93989971787032545 50.87282072461815119, 5.93696666534433071 50.87409561244632528, 5.93098704742485427 50.87185292803084025, 5.92043932506677351 50.87444881255174067, 5.92201868664069764 50.87801071430610733, 5.93059793459341833 50.87745744140570991, 5.93201222864612721 50.87859066325246005, 5.93240208205638897 50.87767145428723126, 5.93234382669801086 50.87891166637292173, 5.93621559886163741 50.87894470006686731, 5.9359064827060033 50.88060679776378947, 5.93932868867302144 50.88165802965052364, 5.94177483855998734 50.87922443058839406)))</t>
  </si>
  <si>
    <t>MultiPolygon (((5.94823869164684105 50.84555313520218078, 5.94768003994593908 50.84556506440772239, 5.94610843715199522 50.84428725778303715, 5.94599204806790649 50.84637092617731469, 5.94823869164684105 50.84555313520218078)),((5.93301347116531819 50.85311181004185954, 5.93592241886405958 50.85293448432227592, 5.93621667967347744 50.85401709120836244, 5.93733703656213319 50.85243111276514583, 5.93472037552488274 50.85094955395362604, 5.93070170211120296 50.85118482958424835, 5.9309973775639877 50.85409350142865748, 5.93301347116531819 50.85311181004185954)),((5.94547206905456793 50.85706195752391068, 5.95036675954028116 50.85575431469403185, 5.9535911136174402 50.85737967701926721, 5.95262352038982367 50.85428600509322905, 5.95502167728046405 50.85186493516847861, 5.95349895351969138 50.84966235625717701, 5.9458094430532249 50.85071884487551586, 5.94489762935867727 50.85314319894992963, 5.94021448340985003 50.85164520686850409, 5.94241482561059708 50.85649572067410418, 5.94547206905456793 50.85706195752391068)))</t>
  </si>
  <si>
    <t>MultiPolygon (((5.88022976805502839 50.87939372138746563, 5.88419856619058734 50.87857601717460909, 5.88832729516202136 50.88075121013066848, 5.88654689500659423 50.87672048529280744, 5.89089914548962756 50.87647594313549604, 5.88732825327686538 50.87265157139308513, 5.88955554714663965 50.87129349836592951, 5.88876083685434981 50.86977207654767597, 5.8940055588763558 50.86858014429341779, 5.88749023262515436 50.86520924012889111, 5.88810348785437832 50.86827906354616147, 5.8822550031896732 50.86790799957169185, 5.87894713457088613 50.8641609210771648, 5.87958112217098172 50.86831181009606695, 5.88236841922259224 50.86874000542475471, 5.88513698987558875 50.87300108787319886, 5.8822814346982506 50.8725270961564604, 5.88075665645444801 50.87378981291012536, 5.87602949608294001 50.87241227923980347, 5.87509641095302548 50.87887679488726889, 5.87053308912876037 50.88288360285726242, 5.87697680721890769 50.88226817330141216, 5.88022976805502839 50.87939372138746563)),((5.90106465108921618 50.87926177857843157, 5.8964274251315496 50.87735443544838176, 5.89542356468033191 50.87617465034507092, 5.89774815639736616 50.87600582809395178, 5.89504278450112196 50.87439983273107913, 5.89135904983080749 50.87559720339440616, 5.89153964286461473 50.8768820927646388, 5.89543616780830959 50.87754900993390095, 5.89496575839452852 50.8796511332537591, 5.90106465108921618 50.87926177857843157)),((5.86417418530598766 50.88126413325088038, 5.86690743034896034 50.88021882454314238, 5.86718246926253517 50.87926937297319796, 5.86325077661363103 50.8790030655433867, 5.86230997360323247 50.88176999117163746, 5.86417418530598766 50.88126413325088038)),((5.9208071786590688 50.89367843035284267, 5.91457370064620491 50.89086748802056093, 5.91247842279297231 50.89248013315535246, 5.91619526075182822 50.89284461245513569, 5.91786519175339709 50.8947789355268867, 5.9208071786590688 50.89367843035284267)),((5.91605455165369953 50.89837997251488844, 5.91118495006612221 50.89806735104588142, 5.91755527472881315 50.90193904036996031, 5.91731183152844409 50.8988388535796048, 5.91605455165369953 50.89837997251488844)))</t>
  </si>
  <si>
    <t>MultiPolygon (((5.9016968998895063 50.86708053200673163, 5.90415610595897178 50.86697847836278186, 5.90417986816491336 50.86560935814532769, 5.89683350609403156 50.86457075300393882, 5.89610238879147008 50.86281214774584924, 5.89153766487538988 50.86191773367072244, 5.89102242194351344 50.86286395613560529, 5.88835227601389999 50.85996342161006822, 5.88568612103620392 50.86337949971004235, 5.88412432665622731 50.86312669299357481, 5.89255069168766177 50.866975379615603, 5.89447472575196674 50.8651506542683336, 5.9016968998895063 50.86708053200673163)))</t>
  </si>
  <si>
    <t>MultiPolygon (((5.92462818568429395 50.90446900626737659, 5.95262853606692666 50.8778822727253015, 5.94875390277699889 50.87685467705294684, 5.94661479877418042 50.87818326525309942, 5.94542277973527877 50.87605648408158032, 5.93932868867302144 50.88165802965052364, 5.93756417110730084 50.88113679564013836, 5.93581640151259915 50.88345171072651141, 5.93084525915847749 50.88405979811751934, 5.93185022987633026 50.88736985050390871, 5.91739957747574596 50.88230116958175842, 5.92136043965363434 50.87838298908435775, 5.91912717935389665 50.87933590540700379, 5.91519980859262606 50.87725380814187304, 5.92040473733916173 50.87645433742568457, 5.92275530700450137 50.8733346452525339, 5.92660791438263779 50.87358517706368133, 5.92702954135314464 50.87219637538080264, 5.93098704742485427 50.87185292803084025, 5.93696666534433071 50.87409561244632528, 5.93989971787032545 50.87282072461815119, 5.9456502784095262 50.87401624169620362, 5.94675365620070462 50.87619336310449825, 5.95407131583412408 50.87651389408423341, 5.96936233249459658 50.86008040196934132, 5.96639257458875694 50.85529800462700223, 5.95546086147173792 50.8526421018390451, 5.95262352038982367 50.85428600509322905, 5.9535911136174402 50.85737967701926721, 5.95036675954028116 50.85575431469403185, 5.9449489908565285 50.85749597622127283, 5.94241482561059708 50.85649572067410418, 5.94021448340985003 50.85164520686850409, 5.94489762935867727 50.85314319894992963, 5.9458094430532249 50.85071884487551586, 5.95380343780209209 50.85049351669186279, 5.95534630720910663 50.84650209223553219, 5.95061607343612931 50.84455491105389058, 5.94687178418013129 50.8446180188478607, 5.94810077741434551 50.84614649464760561, 5.94599204806790649 50.84637092617731469, 5.94610843715199522 50.84428725778303715, 5.93602060474843629 50.84017866111507544, 5.92952975323680853 50.84022970447605161, 5.92500241107350778 50.84884125352320439, 5.91616940558581028 50.84881890876017962, 5.89877166057733771 50.8433508951030646, 5.89158946313920318 50.84284692453396559, 5.89179734536509869 50.84664451340839975, 5.88941516845598656 50.84520057845091401, 5.88367171330199223 50.8516774258594566, 5.87566344441853072 50.85541539597625871, 5.87663926206787313 50.8565878902548576, 5.86903254693545673 50.85667935102473081, 5.87343134979151404 50.86447849029985946, 5.86903982953895653 50.86869949606455066, 5.87006849666637365 50.873018853021712, 5.86396378972849419 50.87700684568932274, 5.86161843437493957 50.88241751284662229, 5.87145602078456985 50.88345921056821197, 5.88082368319104098 50.88248175709079391, 5.88734524736302411 50.88378811638134636, 5.88960524086729986 50.88563649347317153, 5.89400729718114391 50.88560206019688792, 5.89038974737190113 50.88841335769539143, 5.90366611275780073 50.89423845354868092, 5.90153303700575105 50.89577610359006599, 5.91470710716030723 50.90172167775030232, 5.91339270175608345 50.90272496890410991, 5.91636648946477628 50.90413133424792846, 5.9205434049220802 50.90306370083373366, 5.92462818568429395 50.90446900626737659),(5.93182697128132741 50.85389568572384889, 5.93070170211120296 50.85118482958424835, 5.93472037552488274 50.85094955395362604, 5.93733703656213319 50.85243111276514583, 5.93621667967347744 50.85401709120836244, 5.93392033279272191 50.85282147861507696, 5.93182697128132741 50.85389568572384889),(5.931481843265896 50.86432311155359542, 5.92991138105313542 50.86213882719594892, 5.9345445367028935 50.86145015135054592, 5.93326170901211292 50.86223410267814415, 5.931481843265896 50.86432311155359542),(5.9016968998895063 50.86708053200673163, 5.89447472575196674 50.8651506542683336, 5.89255069168766177 50.866975379615603, 5.88412432665622731 50.86312669299357481, 5.88568612103620392 50.86337949971004235, 5.88835227601389999 50.85996342161006822, 5.89102242194351344 50.86286395613560529, 5.89153766487538988 50.86191773367072244, 5.89610238879147008 50.86281214774584924, 5.89683350609403156 50.86457075300393882, 5.90417986816491336 50.86560935814532769, 5.90415610595897178 50.86697847836278186, 5.9016968998895063 50.86708053200673163),(5.94552556711997404 50.87192957132921833, 5.94562016400944149 50.86985997460283926, 5.94690856164915704 50.86961060314227723, 5.94601110108260755 50.87302387064372766, 5.94772591053537081 50.87369364433693875, 5.94582549024960105 50.87311654379072934, 5.94552556711997404 50.87192957132921833),(5.87697680721890769 50.88226817330141216, 5.87023654631340541 50.88232217087813325, 5.87509641095302548 50.87887679488726889, 5.87602949608294001 50.87241227923980347, 5.88075665645444801 50.87378981291012536, 5.8822814346982506 50.8725270961564604, 5.88513698987558875 50.87300108787319886, 5.87803304501632784 50.86464282579744633, 5.88131495825504835 50.86524519875393935, 5.8811869720732064 50.86746799450862966, 5.88532048271842978 50.86841835764383291, 5.88810348785437832 50.86827906354616147, 5.88749023262515436 50.86520924012889111, 5.8940055588763558 50.86858014429341779, 5.88876083685434981 50.86977207654767597, 5.88955554714663965 50.87129349836592951, 5.88732825327686538 50.87265157139308513, 5.89089914548962756 50.87647594313549604, 5.88654689500659423 50.87672048529280744, 5.88832729516202136 50.88075121013066848, 5.88419856619058734 50.87857601717460909, 5.87792752353054482 50.88008451938779331, 5.87697680721890769 50.88226817330141216),(5.90077355612139964 50.87974846491655967, 5.894551277781507 50.87949349688710754, 5.89543616780830959 50.87754900993390095, 5.89153964286461473 50.8768820927646388, 5.89374806106967153 50.87400450564568644, 5.89766640568092537 50.87584722879183374, 5.89542356468033191 50.87617465034507092, 5.8964274251315496 50.87735443544838176, 5.90103108959855582 50.87817910317554748, 5.90077355612139964 50.87974846491655967),(5.86400994922221219 50.87926060097594672, 5.86718246926253517 50.87926937297319796, 5.86332764218910363 50.88204979967612474, 5.86233092458196303 50.88162503804337433, 5.86400994922221219 50.87926060097594672),(5.91883112811768974 50.89434038990169284, 5.91247842279297231 50.89248013315535246, 5.9140766786603729 50.89080485203275117, 5.9208071786590688 50.89367843035284267, 5.91883112811768974 50.89434038990169284),(5.91829934826312076 50.90124197061396671, 5.91393209405168641 50.90035399179896558, 5.91143358310351807 50.89771175109863321, 5.91501829623884756 50.89752835576178569, 5.91829934826312076 50.90124197061396671)))</t>
  </si>
  <si>
    <t>MultiPolygon (((5.64849234320414961 51.28544260750861383, 5.65695840204109146 51.27973161520915824, 5.66403414500649127 51.27843420351547365, 5.66792589433070493 51.27349173411212746, 5.68445477173884139 51.26744570107805288, 5.70368040396852294 51.25780522791594507, 5.58314376648743238 51.21654800959947096, 5.56604527370337987 51.22090940690335259, 5.59432058298139534 51.22607368988148124, 5.59441437519181939 51.22418039344110952, 5.6187815626398967 51.22942527863342121, 5.62347403726161588 51.24902560633163517, 5.62597219505678581 51.27360160140783307, 5.64399670834996048 51.29057548978200032, 5.64849234320414961 51.28544260750861383)))</t>
  </si>
  <si>
    <t>MultiPolygon (((5.70759261535136986 51.28360504071002168, 5.72884533768244353 51.28142021003477424, 5.72224154258253215 51.27528736907682827, 5.71724533499509935 51.27522174927998577, 5.71315749682771568 51.2722035591457086, 5.71678641155610467 51.26957732543040436, 5.70640828480519335 51.26583468798553866, 5.69874419073410188 51.26108897574007983, 5.67106493683662194 51.27194820769378936, 5.66377636892357383 51.27756906110150936, 5.67451177185207545 51.27704929024702096, 5.69082976930603834 51.28161041735705794, 5.70759261535136986 51.28360504071002168)))</t>
  </si>
  <si>
    <t>MultiPolygon (((5.73248324441267165 51.2798862774715758, 5.74057623544338114 51.27036879734060193, 5.70368040396852294 51.25780522791594507, 5.69874419073410188 51.26108897574007983, 5.70640828480519335 51.26583468798553866, 5.71678641155610467 51.26957732543040436, 5.71315749682771568 51.2722035591457086, 5.71724533499509935 51.27522174927998577, 5.72224154258253215 51.27528736907682827, 5.72884533768244353 51.28142021003477424, 5.73248324441267165 51.2798862774715758)))</t>
  </si>
  <si>
    <t>MultiPolygon (((5.70799425270859118 51.25833785034318169, 5.70885053722568703 51.25587209073108141, 5.71543914618690962 51.25510615911574774, 5.71475549059531129 51.24821406088906173, 5.70223145236213558 51.24882351681785764, 5.70401834264399099 51.25145389739208213, 5.70113469388578586 51.25595913881556953, 5.70799425270859118 51.25833785034318169)))</t>
  </si>
  <si>
    <t>MultiPolygon (((5.72285457981622869 51.26412889852622357, 5.71679324842572978 51.26084626326916549, 5.72252821740031692 51.25956221151432857, 5.72020973996328053 51.25355144908277083, 5.7074701458734749 51.25680789748484756, 5.70916571275442397 51.25762783098354447, 5.70726642187500754 51.2590303768037856, 5.72285457981622869 51.26412889852622357)))</t>
  </si>
  <si>
    <t>MultiPolygon (((5.72805762816803288 51.25784446093365432, 5.72713652886787994 51.24727175984825323, 5.71475549059531129 51.24821406088906173, 5.7153206799990377 51.25476579743936156, 5.72020973996328053 51.25355144908277083, 5.72252821740031692 51.25956221151432857, 5.72543370058868017 51.26046750151993336, 5.724086828544519 51.26202630649233072, 5.72805762816803288 51.25784446093365432)))</t>
  </si>
  <si>
    <t>MultiPolygon (((5.70261837124770832 51.25328326030424364, 5.70401834264399099 51.25145389739208213, 5.70223145236213558 51.24882351681785764, 5.68110912930028178 51.25008955743358996, 5.70190056870880468 51.25719592931069002, 5.70089780175764282 51.25442843839759632, 5.70261837124770832 51.25328326030424364)))</t>
  </si>
  <si>
    <t>MultiPolygon (((5.7044719151308465 51.24765508395998381, 5.70672800073063069 51.23998830954027994, 5.70916948324522622 51.24014185545188838, 5.7146250505785039 51.23132804716945543, 5.71035226265553408 51.23097796196563536, 5.71061568503326011 51.22791550955996343, 5.71542498310171254 51.22687340921124388, 5.71763536513857318 51.22784223620774213, 5.71935899706353101 51.22495228646820919, 5.71552520934621455 51.22462560358124506, 5.7149321399301618 51.22588562350991026, 5.70794710877952838 51.2271710432711771, 5.70552659916090654 51.22555965473389961, 5.70485493202956739 51.22986508951295548, 5.70068312351114326 51.23052026837033424, 5.70040969616528148 51.23206749530582726, 5.69478950223975389 51.23441514829151799, 5.69956105913723299 51.23847904107493889, 5.68975144718627668 51.24955573629354433, 5.7030944209658081 51.24878864833893033, 5.7044719151308465 51.24765508395998381)))</t>
  </si>
  <si>
    <t>MultiPolygon (((5.71475549059531129 51.24821406088906173, 5.71773828151178254 51.23885379135784746, 5.7252540592219372 51.24003682051889541, 5.72713652886787994 51.24727175984825323, 5.75058159598026908 51.24558670346948475, 5.74324993007843965 51.23833112881013108, 5.74637888825402321 51.23495992993567683, 5.74097984511778403 51.23391149844587744, 5.73543318320650464 51.22511026301895498, 5.71061568503326011 51.22791550955996343, 5.71035226265553408 51.23097796196563536, 5.7146250505785039 51.23132804716945543, 5.70916948324522622 51.24014185545188838, 5.70672800073063069 51.23998830954027994, 5.70452959513375646 51.2478602751816581, 5.70261175079141669 51.24832558752285649, 5.71475549059531129 51.24821406088906173)))</t>
  </si>
  <si>
    <t>MultiPolygon (((5.71628020775129198 51.24810292848348325, 5.72713652886787994 51.24727175984825323, 5.72591418680351527 51.24085074213343205, 5.72370690767835999 51.23924435085524465, 5.71773828151178254 51.23885379135784746, 5.71475549059531129 51.24821406088906173, 5.71628020775129198 51.24810292848348325)))</t>
  </si>
  <si>
    <t>MultiPolygon (((5.74356580801402306 51.26574250105942099, 5.74961206567381211 51.26156641083973398, 5.76808919180114632 51.25542188102289032, 5.77786912469810154 51.25039991591069821, 5.78634325998222998 51.24297732568284403, 5.72713652886787994 51.24727175984825323, 5.72737127531138324 51.26000914656194141, 5.72489932494275688 51.26228669042301078, 5.72543370058868017 51.26046750151993336, 5.72282976109145292 51.25958096416564302, 5.72062056100619465 51.26086558905563351, 5.71855983462541406 51.26016609706910288, 5.71727595503510244 51.26171442836096759, 5.74057623544338114 51.27036879734060193, 5.74356580801402306 51.26574250105942099)))</t>
  </si>
  <si>
    <t>MultiPolygon (((5.69753308333685649 51.23935658587561903, 5.69953799975275022 51.23781028188667364, 5.69461879453827624 51.23404275271514052, 5.69185918022285886 51.23334241889154583, 5.68837874683019606 51.23526673634921025, 5.68829597814923726 51.23266422114694052, 5.68423385381140012 51.23169807425539091, 5.67996428173891044 51.23330692042465273, 5.68107347003403973 51.23448287744270857, 5.67676907524560992 51.23297025763804413, 5.67524426250794978 51.23599584125705064, 5.66855335952628003 51.23665799557623046, 5.66643443608839359 51.23865172523133538, 5.65748084149752017 51.23815728279150505, 5.65571245917825838 51.23926363435245435, 5.6488506287992104 51.23701621751707336, 5.64700512362238527 51.23841669576641067, 5.68110912930028178 51.25008955743358996, 5.68975144718627668 51.24955573629354433, 5.69497620610398414 51.24510594269718666, 5.69753308333685649 51.23935658587561903)))</t>
  </si>
  <si>
    <t>MultiPolygon (((5.65748084149752017 51.23815728279150505, 5.66643443608839359 51.23865172523133538, 5.66855335952628003 51.23665799557623046, 5.67524426250794978 51.23599584125705064, 5.67676907524560992 51.23297025763804413, 5.68107347003403973 51.23448287744270857, 5.67996428173891044 51.23330692042465273, 5.68423385381140012 51.23169807425539091, 5.68829597814923726 51.23266422114694052, 5.68837874683019606 51.23526673634921025, 5.69185918022285886 51.23334241889154583, 5.69588415698997874 51.23457008017633996, 5.70068312351114326 51.23052026837033424, 5.70485493202956739 51.22986508951295548, 5.70552659916090654 51.22555965473389961, 5.70794710877952838 51.2271710432711771, 5.7149321399301618 51.22588562350991026, 5.70907852739481836 51.21666328482244523, 5.70617205227327773 51.21651880355506137, 5.70333313725405766 51.20869595363365079, 5.70642573522481467 51.20336454695679151, 5.71533175911768687 51.20603884869684208, 5.71918030761656659 51.20598633399499278, 5.71931735532157148 51.20382991634257763, 5.70881640910210741 51.2010138193078177, 5.65408314288704972 51.19424170428324317, 5.65273374880277135 51.19766099470511023, 5.64646759054634373 51.19994410529565698, 5.58314376648743238 51.21654800959947096, 5.64700512362238527 51.23841669576641067, 5.6488506287992104 51.23701621751707336, 5.65571245917825838 51.23926363435245435, 5.65748084149752017 51.23815728279150505)))</t>
  </si>
  <si>
    <t>MultiPolygon (((5.75941450933268939 51.22661007400917299, 5.75975651120107557 51.22444210906576245, 5.75278434427529106 51.22110413761036796, 5.75528800711477029 51.21956273725908204, 5.75708433780598039 51.22150707533243974, 5.76012289250291687 51.21887968703628502, 5.76377669121248193 51.21855818556316109, 5.76439326271967811 51.21587935049154794, 5.75717063505269255 51.21619201821300038, 5.75247002026405774 51.21407207276951823, 5.75072788122276268 51.20952440647789672, 5.74490609998876067 51.20571479086255096, 5.74253681199042987 51.20692180070088995, 5.73509948850058393 51.20560687505324893, 5.72934111921877687 51.20832680074812515, 5.72589481716452831 51.20477693219031323, 5.71927924313228164 51.20448274055314641, 5.71918030761656659 51.20598633399499278, 5.71533175911768687 51.20603884869684208, 5.70642573522481467 51.20336454695679151, 5.70333313725405766 51.20869595363365079, 5.70617205227327773 51.21651880355506137, 5.70907852739481836 51.21666328482244523, 5.71506693303305013 51.22566125073637977, 5.71552520934621455 51.22462560358124506, 5.71935899706353101 51.22495228646820919, 5.71868892073583979 51.22682503472375259, 5.72458333119611495 51.22687476304218279, 5.73543318320650464 51.22511026301895498, 5.74097984511778403 51.23391149844587744, 5.74583345910706456 51.2349564633350596, 5.75872852265248181 51.23304420051275088, 5.75688177924412248 51.23174651723714845, 5.75941450933268939 51.22661007400917299)))</t>
  </si>
  <si>
    <t>MultiPolygon (((5.78646531466047342 51.24284674171073561, 5.79177000556443922 51.23753696961104254, 5.78161563602416617 51.22002209491875391, 5.77558890401471992 51.21885512501260251, 5.77381319157873474 51.21532103684019432, 5.76882437664786885 51.21482621322609674, 5.76439326271967811 51.21587935049154794, 5.76377669121248193 51.21855818556316109, 5.76012289250291687 51.21887968703628502, 5.75708433780598039 51.22150707533243974, 5.75407155273060056 51.22009571288698027, 5.75278434427529106 51.22110413761036796, 5.75975651120107557 51.22444210906576245, 5.75688177924412248 51.23174651723714845, 5.75872852265248181 51.23304420051275088, 5.74637888825402321 51.23495992993567683, 5.74324993007843965 51.23833112881013108, 5.75035244881293295 51.24570252508215162, 5.78646531466047342 51.24284674171073561)))</t>
  </si>
  <si>
    <t>MultiPolygon (((5.75115261504998365 51.20739894051496321, 5.75585659374272041 51.20683005697480894, 5.75290918173743115 51.20517920239292664, 5.75228480855168645 51.20058795402785989, 5.74581951574826899 51.19384565394029352, 5.74654695806989224 51.19055756836448268, 5.73974040980545386 51.18474771845137639, 5.73823412838746805 51.18651553250589359, 5.71967635029230781 51.18469964456136978, 5.70933921119295462 51.18042069405305483, 5.70800373397955063 51.18205469565953791, 5.70128804736791128 51.18247835711974147, 5.70161127140100987 51.1837929983500004, 5.69643605973209777 51.18393705049567188, 5.69529476636751841 51.18255894961423991, 5.68941145506658597 51.18541964105418174, 5.67654101796948396 51.18272556639901438, 5.67622860596110623 51.18464644704172883, 5.67103681759131728 51.18576820186770249, 5.66430580012486562 51.18628495361489428, 5.65804365262262365 51.18474501947812172, 5.6497399564110431 51.19361771005551276, 5.70881640910210741 51.2010138193078177, 5.71941925850346866 51.20447744496929232, 5.72589481716452831 51.20477693219031323, 5.72934111921877687 51.20832680074812515, 5.73562728794595511 51.20557929870925307, 5.74253681199042987 51.20692180070088995, 5.743805703642896 51.20535607561578217, 5.74920748189423847 51.20847696361558121, 5.75115261504998365 51.20739894051496321)))</t>
  </si>
  <si>
    <t>MultiPolygon (((5.85105617005826151 50.8829666234613498, 5.86161843437493957 50.88241751284662229, 5.86396378972849419 50.87700684568932274, 5.87006849666637365 50.873018853021712, 5.86175931843870934 50.87022678243516793, 5.86370974309258752 50.86536760627326714, 5.85588139744315406 50.86086303630418115, 5.84964205600739273 50.86031555732203202, 5.83999914913657925 50.85456668013048187, 5.8368659870381574 50.85640270014818753, 5.83381345534721163 50.85298916573665906, 5.82112425253432253 50.8514091752464239, 5.82183904588784262 50.85279468048336327, 5.81888606025665567 50.85379334441298482, 5.81974598184212777 50.85892183374750175, 5.81547644645640549 50.86024025616669775, 5.81616553856316809 50.86211912708284899, 5.81244897194700449 50.8625523082088975, 5.81020494237816543 50.8656356395079996, 5.81396816684823303 50.87010082267736522, 5.81344536935335388 50.8742688605278417, 5.82508164791560556 50.87611387621794279, 5.83582982368969816 50.88151413126825418, 5.84890441035810671 50.88371401380783254, 5.85105617005826151 50.8829666234613498)))</t>
  </si>
  <si>
    <t>MultiPolygon (((5.83410799481591713 50.88812163102051045, 5.83268533673631939 50.88535344342194833, 5.83529347714091617 50.88230237943385958, 5.83454487325759086 50.87991748484854782, 5.82358017514617377 50.87567944815033627, 5.81344536935335388 50.8742688605278417, 5.81396816684823303 50.87010082267736522, 5.81063654369499094 50.86648246596286782, 5.80295583709673846 50.86568756465709384, 5.79867463743543254 50.86661835253641328, 5.79834942394809616 50.86827947038809583, 5.7846106019173833 50.86891511277710265, 5.78061281773399571 50.87091407945202803, 5.77713879810620679 50.87065683368085445, 5.77259491253890378 50.87373585900383688, 5.77269218349946378 50.87726005911930116, 5.77766288110163639 50.88372732023513834, 5.78418667603638603 50.88240190268547281, 5.7891010702946577 50.88388857726288705, 5.78953609604465402 50.88241051643049673, 5.79837167254561781 50.88285024919814958, 5.80208625907374564 50.88698618591946143, 5.80909288988201844 50.88784953315974491, 5.81920723588914246 50.88384318770747683, 5.83311200758532156 50.89220886970716151, 5.83664771325776677 50.89159989491042069, 5.83410799481591713 50.88812163102051045)))</t>
  </si>
  <si>
    <t>MultiPolygon (((5.86396503778880707 50.86534307660967613, 5.86498875795580421 50.86042606546255485, 5.86209519947573821 50.85772163594948836, 5.86781985165937314 50.85692670851444319, 5.86886439413194694 50.85928218585719662, 5.86903254693545673 50.85667935102473081, 5.87592717941011067 50.85697727316004801, 5.87566344441853072 50.85541539597625871, 5.8827207843886713 50.85232358411867182, 5.88800928468325502 50.84705219254391295, 5.87524559638668631 50.84707974048317425, 5.877578744272415 50.84131904051973549, 5.87368253467596357 50.83774771865254394, 5.87025907865116903 50.83653494014134822, 5.87100282550019781 50.83829307891241456, 5.86621358697091289 50.83871181139254247, 5.85738895621095867 50.83208239657299998, 5.84991893890053838 50.83195422698455701, 5.84344124778355134 50.83452022520266667, 5.84657035585322493 50.83768466777183903, 5.84099700528289034 50.83944878569009518, 5.84501597726712419 50.84415369061269274, 5.84337422944669349 50.84744181016260001, 5.84394328770159266 50.85029116217060619, 5.84573071340967232 50.85037002399777606, 5.83934015297235476 50.85412052419051321, 5.84964205600739273 50.86031555732203202, 5.85588139744315406 50.86086303630418115, 5.86396503778880707 50.86534307660967613)))</t>
  </si>
  <si>
    <t>MultiPolygon (((5.81983504334890434 50.85638438412365758, 5.81888606025665567 50.85379334441298482, 5.82183904588784262 50.85279468048336327, 5.821170238500736 50.85139810898556334, 5.83381345534721163 50.85298916573665906, 5.8368659870381574 50.85640270014818753, 5.84573071340967232 50.85037002399777606, 5.84394328770159266 50.85029116217060619, 5.84337422944669349 50.84744181016260001, 5.84501597726712419 50.84415369061269274, 5.84099700528289034 50.83944878569009518, 5.84657035585322493 50.83768466777183903, 5.84344124778355134 50.83452022520266667, 5.84595917477550664 50.83430075415390803, 5.84309184580361318 50.83314205160800014, 5.83609081838805377 50.83596218773521969, 5.83624740106664586 50.82996429493617541, 5.82360977594585005 50.83035795763040454, 5.82063670450948933 50.83185659057670591, 5.82123905621266946 50.83876111311943191, 5.81286988305007046 50.84123121957863845, 5.80964887993314338 50.84065248693434569, 5.80530124545146098 50.84342692739294733, 5.80232331577399396 50.85131109808965277, 5.81481505578118352 50.85448238527825993, 5.81479945098890116 50.85680200788821992, 5.81983504334890434 50.85638438412365758)))</t>
  </si>
  <si>
    <t>MultiPolygon (((5.77051320879666729 50.87242191052622076, 5.78577455552935405 50.86869834591182382, 5.79834942394809616 50.86827947038809583, 5.79867463743543254 50.86661835253641328, 5.80295583709673846 50.86568756465709384, 5.81036121099675373 50.8665309074274461, 5.81244897194700449 50.8625523082088975, 5.81616553856316809 50.86211912708284899, 5.81547644645640549 50.86024025616669775, 5.81974598184212777 50.85892183374750175, 5.8193964370044915 50.8564203946537603, 5.81479945098890116 50.85680200788821992, 5.81481505578118352 50.85448238527825993, 5.80232331577399396 50.85131109808965277, 5.80066716760219947 50.8483503974721458, 5.79126578855671337 50.84987916800795205, 5.78041859517257262 50.84945365211961388, 5.7757923290469213 50.8533940588260549, 5.77075291717557182 50.85239542812707469, 5.74936047813319817 50.85698105259028523, 5.76292477928388269 50.86413783328640648, 5.7670013444325523 50.87320323381852205, 5.77051320879666729 50.87242191052622076)))</t>
  </si>
  <si>
    <t>MultiPolygon (((5.86808725369673034 50.8729821190275473, 5.8706711171646857 50.87075499452078731, 5.86903982953895653 50.86869949606455066, 5.87343134979151404 50.86447849029985946, 5.86717169439262687 50.8569155683144416, 5.86209519947573821 50.85772163594948836, 5.86498875795580421 50.86042606546255485, 5.86175931843870934 50.87022678243516793, 5.86808725369673034 50.8729821190275473)))</t>
  </si>
  <si>
    <t>MultiPolygon (((5.50110691237595617 52.52916093216321514, 5.49990729439548343 52.52612491264310535, 5.50888777437774557 52.52744124837954587, 5.50974889076278629 52.51896497950978926, 5.47788013863284196 52.5174869128462305, 5.47756636454257784 52.52070012629192775, 5.47144863349765664 52.52093261033130744, 5.47421496108170746 52.53040189464979903, 5.47651581202139059 52.53011430355731193, 5.47689374504858062 52.52748048296074046, 5.48624197103059963 52.52783409691200944, 5.48768029326008033 52.53712759719824277, 5.50550979973999244 52.53584179507408436, 5.50424547561306898 52.5292787138465016, 5.50110691237595617 52.52916093216321514)))</t>
  </si>
  <si>
    <t>MultiPolygon (((5.47776836232694375 52.51863161399727176, 5.47788013863284196 52.5174869128462305, 5.53330893711969907 52.51973928312116868, 5.53332518809356078 52.51030440495723894, 5.49854403955573545 52.51016140523330478, 5.49100452067975109 52.51179805135110001, 5.47878867369213385 52.51140669567989505, 5.47834470269739793 52.51272866295529695, 5.47258238341159053 52.5116867850101201, 5.47174601734749633 52.52020926997182215, 5.47756636454257784 52.52070012629192775, 5.47776836232694375 52.51863161399727176)))</t>
  </si>
  <si>
    <t>MultiPolygon (((5.49854403955573545 52.51016140523330478, 5.51063903896580953 52.51055068724212305, 5.51058429860577981 52.49951123803393216, 5.4974997801844383 52.49983087826895201, 5.48188908169358768 52.49754620989140363, 5.47886056666155596 52.50750035712226804, 5.48129608966941362 52.50801006117460901, 5.48151140771141332 52.51146369514142975, 5.49142197099104479 52.51177048021624216, 5.49854403955573545 52.51016140523330478)))</t>
  </si>
  <si>
    <t>MultiPolygon (((5.51058429860577981 52.49951123803393216, 5.52459335965420095 52.49946491131357362, 5.52044389144070458 52.4946289639297845, 5.51183112155321808 52.48966573845039107, 5.49734185225426053 52.4842506975655283, 5.48137741087534813 52.49311125805646583, 5.48188908169358768 52.49754620989140363, 5.4974997801844383 52.49983087826895201, 5.51058429860577981 52.49951123803393216)))</t>
  </si>
  <si>
    <t>MultiPolygon (((5.46820536576475469 52.5204166441602851, 5.47210741491534058 52.52049738096378917, 5.47207182543001736 52.50722571913025405, 5.45223677050014022 52.50656603645371234, 5.45239984325970628 52.5200850919047042, 5.46820536576475469 52.5204166441602851)))</t>
  </si>
  <si>
    <t>MultiPolygon (((5.42631551410676405 52.51379728708546679, 5.42310418295924368 52.51421084594851862, 5.42198132644706821 52.51253951036316892, 5.41700527400390719 52.51169823177110629, 5.42201641819789604 52.51279468437096654, 5.42575945065519516 52.51971469493161493, 5.4232010304076379 52.51439590074967612, 5.42631551410676405 52.51379728708546679)),((5.36889969982045656 52.60020896548981995, 5.36728059712801908 52.59954125678565617, 5.372121059704412 52.59412896429377327, 5.37169098146562352 52.59035544652302008, 5.37462911114998665 52.58954273006438029, 5.3752022543045852 52.59028193454547306, 5.37846734327946407 52.59140037700122861, 5.37600749579555881 52.59804006369147089, 5.37948192391909963 52.59973823979157004, 5.38382717463709071 52.59631033681991852, 5.38457239669128196 52.59305047029356217, 5.38366854510401183 52.59077693869932091, 5.37680503092344253 52.59067714345498956, 5.37869677545634683 52.59020067044588842, 5.38002782120437306 52.58889833004560899, 5.37715662533442718 52.59046562510096834, 5.37457056118842313 52.58940508954758286, 5.37144827166640493 52.5902942448867563, 5.37247028329639864 52.58529757564053142, 5.37068296399937939 52.58006596523816256, 5.36765925235794139 52.57922042912938565, 5.37170392611115233 52.58372876473882229, 5.36713765542966481 52.58463329257458696, 5.36674806832205498 52.58289739322809453, 5.36958229073757742 52.58259347852118282, 5.36606689498028988 52.57873983187024436, 5.3663716434976827 52.5816189195873207, 5.36110159142906717 52.58475954304842759, 5.358912279487825 52.58448658055917235, 5.35537160594427508 52.59702538782482861, 5.35605266616041131 52.5992340859663372, 5.35902879955912592 52.598572311846155, 5.37570642326994452 52.60245549363420992, 5.36889969982045656 52.60020896548981995)),((5.29754705108058133 52.69218409160254879, 5.35197548869805395 52.67821794949357184, 5.36153767081985499 52.67420318253566336, 5.39851747963553308 52.65014517081888812, 5.4127004951603972 52.63665359470256533, 5.41607301308898048 52.6369442638642866, 5.41853975425292322 52.63432957190110528, 5.41611026954120778 52.63630360950508447, 5.41423752101844613 52.63563478817615504, 5.41706212608610738 52.63457324243270818, 5.41736963509725733 52.63193716610071249, 5.4570299057627869 52.59293842364868965, 5.46791269943872038 52.57137078312047862, 5.46792692389480006 52.56842735497473029, 5.46438148154726111 52.56571899945551252, 5.44843096773146662 52.56159725448102193, 5.44095248750747729 52.55669751590430394, 5.42804568392411646 52.53809410286781656, 5.42622511958608733 52.52877817843742037, 5.42906665789774934 52.527415833327332, 5.43021047718130756 52.52938300425952178, 5.43239853182535537 52.52935420892761442, 5.43286975965598451 52.53255797554712814, 5.43679329524241606 52.53768830211745211, 5.43291947129827335 52.53183879883259522, 5.43477350140725157 52.52718856814211534, 5.43627202374135798 52.53104841906373679, 5.44102545829918505 52.53346923066242624, 5.43679952023065738 52.53100062949029336, 5.43856893038976441 52.52987779701777526, 5.44631959284213796 52.53474754501007737, 5.44401881594804404 52.53624529169083246, 5.44319552418561958 52.53527414360818426, 5.44086744053034987 52.53396429787302679, 5.44222596012498183 52.5360386233557719, 5.44428908305191595 52.53686287312179104, 5.44774977956891782 52.53533225152297348, 5.45451102801384202 52.54601282862991241, 5.46351603892976811 52.54863427907028495, 5.46406195889433999 52.54314456108398446, 5.46047119924953872 52.5430387977403015, 5.45477199950332459 52.5291795544531368, 5.45974020187080189 52.52935906153467727, 5.46042238611433195 52.53064653337977319, 5.4662614132935321 52.52960423788452005, 5.47421496108170746 52.53040189464979903, 5.47210741491534058 52.52049738096378917, 5.45239984325970628 52.5200850919047042, 5.45223677050014022 52.50656603645371234, 5.43225866811650615 52.50679589017065751, 5.43081666349378889 52.50799039107648269, 5.43553522282743362 52.51049988408835389, 5.44053848576251475 52.51804452905145837, 5.43659622687459088 52.51828366277560178, 5.43791605918516563 52.51605643202574214, 5.4361788286281989 52.51807721871647061, 5.43478796125343688 52.52713664109095504, 5.43213234754641583 52.52472881791938875, 5.43158780951057274 52.52012913828681206, 5.43193971107992635 52.52473446667261214, 5.42980240801875436 52.52486397456901557, 5.42905798732672107 52.52734760507966882, 5.42634635421333211 52.52675517702292041, 5.42517796069117253 52.52071045816510519, 5.42512205911932632 52.52718024254955509, 5.42270912763811364 52.52727651804914899, 5.42554709934937662 52.52972224258269307, 5.42718415118287378 52.53795280967865722, 5.44056703693314603 52.55720621155877836, 5.44799877368068231 52.56192688036497884, 5.46426614783963682 52.56623050216306581, 5.4671525788194284 52.56871765188982693, 5.45563897177254731 52.593350219217605, 5.39897456779729978 52.64883383446719733, 5.36034233643262059 52.67417948587505805, 5.35263170163049029 52.67743040403956201, 5.30236153031103896 52.69071318595289455, 5.29718198491476056 52.68999625228928352, 5.29992363027333191 52.68850420298669235, 5.29396836990257302 52.68436070563445384, 5.28529593861789948 52.68298850079987261, 5.29177198995172393 52.68225302501350882, 5.29068529893383488 52.68124781432766923, 5.29629863677149704 52.68199105296179852, 5.30443365375234865 52.68874581509712129, 5.29728655627595124 52.68228013126682185, 5.2950704486077198 52.68162077893056505, 5.29323771060048287 52.68130697803564999, 5.29200142781362892 52.68119132790364034, 5.28937082252401591 52.68125454033582855, 5.28351784601558361 52.68290767592553436, 5.2818235882230784 52.68465305133236853, 5.29045382244591078 52.68447953959951491, 5.29619925795855995 52.68833778366717979, 5.29566638052244265 52.69070857403357167, 5.28798728087765468 52.68970092086525625, 5.28688343449055775 52.68989547488342851, 5.28761884502030544 52.69165630758215713, 5.2954508418894104 52.69205539449114895, 5.29525189877398716 52.6908833120888076, 5.29754705108058133 52.69218409160254879)),((5.43212806267527526 52.61287401452778312, 5.43290053636414338 52.61210521686772523, 5.43143503459975374 52.61291332526464259, 5.42896593218484291 52.61171028666558414, 5.42929840667794394 52.61069024110229009, 5.42942886107976275 52.60939854721185327, 5.43058580139201741 52.60799574020219893, 5.4313405105835022 52.60797540829648256, 5.43245792431450081 52.60840308047973224, 5.43274179796650714 52.6086726528131905, 5.43001020109337329 52.60927538506107481, 5.4332676608701016 52.60929725650072442, 5.4327162000501632 52.60856815261713848, 5.4324894604465781 52.60838157757731892, 5.43120586374237924 52.60790173816310755, 5.43077618336949719 52.60787574105739139, 5.43041313297796346 52.60807917935423461, 5.42976931059158385 52.60876066417858254, 5.42938322106879045 52.60939092894888347, 5.42891865356659675 52.61171305428605649, 5.43049573304472144 52.61262082287163366, 5.43142381705316435 52.61294148779477808, 5.43212806267527526 52.61287401452778312)),((5.40124998841079229 52.64458850170154136, 5.40228608541049216 52.64439389878921816, 5.40134647896100795 52.64438918954650148, 5.39974567998320154 52.64493071334187846, 5.38872049947889575 52.65308337582688125, 5.38805710689292727 52.65414764328989605, 5.38798014291647842 52.65485586405415575, 5.38823437466436683 52.65539932324141859, 5.38895950287545755 52.65315117191751426, 5.40124998841079229 52.64458850170154136)),((5.34347887184988224 52.67654257571479093, 5.33579467871698121 52.67798457484501995, 5.33486901583515483 52.67824867620505103, 5.33333077284789336 52.67898159577677575, 5.33252878690391263 52.67987769364118833, 5.33301479545139312 52.68207703071373516, 5.33377059815681065 52.67884559643636777, 5.34347887184988224 52.67654257571479093)))</t>
  </si>
  <si>
    <t>MultiPolygon (((5.47207182543001736 52.50722571913025405, 5.47326273664351515 52.50507084175133343, 5.47915599491489758 52.50524878401024154, 5.48137741087534813 52.49311125805646583, 5.47176989810461034 52.49412536877434121, 5.45002026662101091 52.49222284992901422, 5.44378973638381591 52.49432073694633516, 5.45227924793166707 52.49992092682867195, 5.45223677050014022 52.50656603645371234, 5.47207182543001736 52.50722571913025405)))</t>
  </si>
  <si>
    <t>MultiPolygon (((5.43100614877264842 52.50811060887853898, 5.43508956730797355 52.50589635560362467, 5.45223677050014022 52.50656603645371234, 5.45227924793166707 52.49992092682867195, 5.44826970295393398 52.49699651200447903, 5.43366236713871498 52.49568176204032, 5.42911802551534173 52.49662185347678189, 5.4313597283201549 52.49447923862666698, 5.43218647409296462 52.48661810540500028, 5.41460795996467148 52.47744643342578996, 5.40023598411520922 52.49363239238918766, 5.40624645483970667 52.49721440764498226, 5.40340823018036076 52.499116496987277, 5.40663603732981812 52.49735638768923707, 5.41687384771022273 52.50312023805262385, 5.41478492063487149 52.50518855739913704, 5.41968835049638553 52.50335839123389547, 5.42025578233046801 52.50536378817283634, 5.42811451243162413 52.50872786523552094, 5.42658435067213762 52.5101139089318778, 5.42834159284324169 52.50878763284072193, 5.43457399858558254 52.51119389490597911, 5.43100614877264842 52.50811060887853898)),((5.41903891289663608 52.50924257636127379, 5.39454489088371147 52.49509063683755983, 5.39437130701173562 52.49510991293465878, 5.41810713375417041 52.5097449805018428, 5.4255526837352539 52.51109423961751332, 5.41903891289663608 52.50924257636127379)))</t>
  </si>
  <si>
    <t>MultiPolygon (((5.47834470269739793 52.51272866295529695, 5.47861893794018062 52.51145723840263457, 5.48151140771141332 52.51146369514142975, 5.48129608966941362 52.50801006117460901, 5.47890741338029752 52.50767507279006452, 5.47915599491489758 52.50524878401024154, 5.47326273664351515 52.50507084175133343, 5.47258238341159053 52.5116867850101201, 5.47834470269739793 52.51272866295529695)))</t>
  </si>
  <si>
    <t>MultiPolygon (((5.32964064414360905 52.46661624593469497, 5.33118762847253702 52.46870207619134874, 5.33232645121788718 52.46913898960329448, 5.33127457983706332 52.46864847143377375, 5.32964064414360905 52.46661624593469497)),((5.33209339980689379 52.46762495704043516, 5.33197096462638331 52.46847836920743191, 5.33998519983060049 52.47192201918763033, 5.34233638081033479 52.47202612208145922, 5.33209339980689379 52.46762495704043516)),((5.58741049354835706 52.56345976924964702, 5.59130515426097663 52.51390516587068902, 5.5880558831826832 52.51377267070456156, 5.59129272642132236 52.5000361184685147, 5.60587056352406954 52.4845195887523488, 5.56541977617535011 52.47028076292734511, 5.58638861843346213 52.44771059235347366, 5.57380317691814131 52.43879409839270522, 5.56663684910561418 52.43586299753253854, 5.58799819910431328 52.414766242683136, 5.58906997696617402 52.41118658957994825, 5.57801419079207506 52.40996789044670834, 5.53729791938521565 52.38500009145712966, 5.5330064429208905 52.38437741003497194, 5.50950014313022507 52.39735469615788332, 5.43878288120601816 52.44264588505880198, 5.42377516724345465 52.43256390189771565, 5.39753287834418405 52.419840538794368, 5.35077240362185247 52.40020867868260268, 5.34951417600786083 52.40146794932238095, 5.3433572494788022 52.40115243482541985, 5.33315516216750041 52.40632187266022157, 5.27581236720088764 52.42331691905683044, 5.2679840442955177 52.42736534803793802, 5.25842419301001041 52.43542548079354759, 5.38916282756208798 52.49233786389154943, 5.38650956704969985 52.49024157643669497, 5.39479830711666075 52.49077103212332673, 5.40068840689288443 52.49337464200773695, 5.41460795996467148 52.47744643342578996, 5.43404835250397067 52.48772814244468066, 5.46822716444066792 52.46667725218581069, 5.46983540044142824 52.46757408602065453, 5.473368469126628 52.46539635500413823, 5.47802822080873941 52.46804544874882481, 5.4759294893897934 52.46901045914064099, 5.47858257602963317 52.4721970214961928, 5.47215083332252039 52.4762539751860686, 5.48919965732652493 52.48642330713131798, 5.49303010748916076 52.48714078583593334, 5.49734185225426053 52.4842506975655283, 5.51007047048522747 52.48881091198629889, 5.52143044066520439 52.49543528176215545, 5.52459335965420095 52.49946491131357362, 5.51058429860577981 52.49951123803393216, 5.51068751794971767 52.51004860479923764, 5.53332518809356078 52.51030440495723894, 5.53330893711969907 52.51973928312116868, 5.50974889076278629 52.51896497950978926, 5.50888777437774557 52.52744124837954587, 5.49990729439548343 52.52612491264310535, 5.49988194140954079 52.52911432791919566, 5.50424547561306898 52.5292787138465016, 5.50550979973999244 52.53584179507408436, 5.48768029326008033 52.53712759719824277, 5.48624197103059963 52.52783409691200944, 5.47689374504858062 52.52748048296074046, 5.47651581202139059 52.53011430355731193, 5.47389905401166388 52.53047212269466826, 5.4662614132935321 52.52960423788452005, 5.46042238611433195 52.53064653337977319, 5.45974020187080189 52.52935906153467727, 5.45477199950332459 52.5291795544531368, 5.46047119924953872 52.5430387977403015, 5.46406195889433999 52.54314456108398446, 5.46351603892976811 52.54863427907028495, 5.45602819565942099 52.54600494379835141, 5.45285613952310033 52.54697503165987627, 5.45389653373001959 52.54701950319311266, 5.45559084402522299 52.54887169359999177, 5.45594082793311586 52.55032780731986009, 5.4542820343310936 52.55112845658655374, 5.45665918816102824 52.55336071862909364, 5.45872474004428732 52.55416922553324355, 5.4609282932012837 52.55437342280349355, 5.46288938381834033 52.55444216763248022, 5.4643045175076308 52.55388028398612477, 5.45694409311848538 52.55341212702591491, 5.45466899295308316 52.55132568864109999, 5.45792866712075586 52.55009763350197716, 5.46331265427813317 52.55209786189329435, 5.46325211217467643 52.55341835643465487, 5.46358298932653241 52.55203311473542271, 5.4974494434373451 52.554366706337035, 5.55726744651128346 52.59150086260675749, 5.57288847732078008 52.59615741822423729, 5.58741049354835706 52.56345976924964702)),((5.45306955851053399 52.54720894949840471, 5.45300717816971314 52.54737265954481273, 5.45420209579520776 52.54883049018339136, 5.45415391036315089 52.54850682461234612, 5.45306955851053399 52.54720894949840471)),((5.45429548347949744 52.54895093799300554, 5.45469603623237909 52.54958812910347632, 5.45424384830244602 52.55102480795031994, 5.4548003617758809 52.54956170108883384, 5.45429548347949744 52.54895093799300554)),((5.52176227544433385 52.57221827865480179, 5.51732618983097201 52.57173944589267478, 5.51291979690156442 52.5677220238341576, 5.5172352273296168 52.57185807222136731, 5.52176227544433385 52.57221827865480179)),((5.52674867707196338 52.57803699862763835, 5.529603678091636 52.57984015445371995, 5.53331564409792609 52.57766283023777731, 5.52949217681385985 52.57518100530512584, 5.5262880022915839 52.57688039808209624, 5.52391504187047566 52.57844219738121438, 5.52772909377171118 52.58090114105073809, 5.52437537696411507 52.57837112563962734, 5.52674867707196338 52.57803699862763835)))</t>
  </si>
  <si>
    <t>MultiPolygon (((5.44733064045384552 52.49643171171105394, 5.44378973638381591 52.49432073694633516, 5.44813229847792968 52.49241263360642762, 5.47693932639485226 52.49380506310306771, 5.48495265899233164 52.49216977819095575, 5.49303010748916076 52.48714078583593334, 5.48919965732652493 52.48642330713131798, 5.47215083332252039 52.4762539751860686, 5.47858257602963317 52.4721970214961928, 5.4759294893897934 52.46901045914064099, 5.47802822080873941 52.46804544874882481, 5.473368469126628 52.46539635500413823, 5.46983540044142824 52.46757408602065453, 5.46822716444066792 52.46667725218581069, 5.43404835250397067 52.48772814244468066, 5.43115561087391097 52.48734923565747579, 5.4313597283201549 52.49447923862666698, 5.42911802551534173 52.49662185347678189, 5.44733064045384552 52.49643171171105394)))</t>
  </si>
  <si>
    <t>MultiPolygon (((4.93635442108069356 51.40534116485915916, 4.92849511393468109 51.40511447530662537, 4.93238217763030029 51.4065077724383741, 4.92986522052526688 51.40767726350575373, 4.92779236125813647 51.40788044485444885, 4.92726596967443253 51.4082430467128404, 4.93579498869486866 51.40930019093693915, 4.93635442108069356 51.40534116485915916)),((4.86702035757785367 51.41332319327483447, 4.86631617193937238 51.4131828810574163, 4.86577753582807393 51.41427909162499787, 4.86699731088565013 51.41438611163844286, 4.86702035757785367 51.41332319327483447)),((4.87387121873386508 51.41610979190443231, 4.87482845588166658 51.41650816099721055, 4.87531026710588744 51.4160647892514433, 4.87364136419262373 51.4154579879882121, 4.87387121873386508 51.41610979190443231)),((4.84039106320272072 51.41846177386671712, 4.8408574266655604 51.41745361090440269, 4.83875027131842206 51.41817838279865782, 4.8403889977311092 51.41886185842398049, 4.84039106320272072 51.41846177386671712)),((4.89159823830506291 51.42478453726757692, 4.89143576288557203 51.42322428532235534, 4.88936734040505261 51.42345377128929584, 4.88858673113437447 51.42469395240372165, 4.89159823830506291 51.42478453726757692)),((4.93832694106870651 51.43588742487915511, 4.93624870103752933 51.43422619263185425, 4.93993678134870429 51.43411688089064882, 4.9400846085984611 51.43159573045354449, 4.93615271452235316 51.42946508401585959, 4.93359852762716677 51.43102121151154194, 4.92881293837897427 51.43051244018030133, 4.92598733715781822 51.4338630285478331, 4.91501203139291576 51.43535531971394192, 4.92120573614875756 51.43689635979561814, 4.92120065590392208 51.44040395031963442, 4.91918962438370677 51.44067024092842644, 4.92236939238784288 51.4426630026909919, 4.92124170306042252 51.44530867364819926, 4.91830278918695463 51.44578481515605262, 4.91925724215009996 51.44686074009075583, 4.92054994483263286 51.44595544042415725, 4.92303480573597874 51.44737793895268396, 4.92373281912564398 51.44389404801796672, 4.92805499016662729 51.44361881659374092, 4.92579023786560022 51.4427796792334675, 4.92830017595279024 51.4385534246832492, 4.92870189217997812 51.4415974423025375, 4.93373030441256688 51.44315983618570698, 4.93562325721490414 51.4463062420218904, 4.93547703245982916 51.44428202944288131, 4.93811756687562742 51.44471729975961694, 4.93952540953167674 51.44182759868660781, 4.93846779229258193 51.44343504749963358, 4.93810643391534221 51.44187652909651121, 4.93426960410791082 51.4421127583868838, 4.93374059316851987 51.44088238525934997, 4.93643073641799202 51.43779239202629583, 4.93988118155428158 51.43944621383607085, 4.93997136122849412 51.43611854846299281, 4.93832694106870651 51.43588742487915511),(4.93540975336887566 51.4321076584382908, 4.93550213370373125 51.43349080795492512, 4.93411427942817316 51.43342924738500699, 4.93418044248534926 51.43195192538689042, 4.93540975336887566 51.4321076584382908),(4.93238404314371603 51.43646340014169738, 4.93125106795919876 51.43466565042064786, 4.93273308072767058 51.43443152066037527, 4.93268486224498393 51.4364695430042147, 4.93238404314371603 51.43646340014169738),(4.93537402997675123 51.43752169776222161, 4.93545879788479347 51.43618071770168854, 4.93680288417289237 51.43627031793585047, 4.93647832805231346 51.43754646262566155, 4.93537402997675123 51.43752169776222161),(4.93068957230608351 51.43715559983579766, 4.93090716525874306 51.43672516827886909, 4.93139187744438612 51.43660562389780466, 4.93163246075460293 51.43716926216468011, 4.93068957230608351 51.43715559983579766),(4.93238657978564721 51.44003046150280056, 4.93063475460775713 51.43988609240243903, 4.93091984509574832 51.43877745045419658, 4.93222311594669005 51.43884195481241761, 4.93238657978564721 51.44003046150280056),(4.92381914017764277 51.43797868135494156, 4.92511767499457953 51.44174195799278237, 4.92412017714510597 51.4418560270948575, 4.92150356028831037 51.43924973879995122, 4.92381914017764277 51.43797868135494156)),((4.91877858427777337 51.44402635896371834, 4.91852455826664947 51.44343908944886579, 4.91822212619399846 51.44343302056775258, 4.91814716829569676 51.44395883391318591, 4.91877858427777337 51.44402635896371834)),((4.92547862383829305 51.44513138152805709, 4.92417188553878127 51.44635126077895393, 4.92550447994397 51.44665137251307385, 4.92692652417371502 51.44536080488323648, 4.92547862383829305 51.44513138152805709)),((4.92787229138409089 51.44819948903604967, 4.9281528850951295 51.44893724261052625, 4.92912547163776527 51.44812443189117346, 4.92839825383896013 51.4478278216860474, 4.92787229138409089 51.44819948903604967)),((4.83618162591467637 51.44877069151255711, 4.83666418517725472 51.44839879906997737, 4.83622493356726668 51.44804679032450423, 4.83574478808016206 51.44845935791387603, 4.83618162591467637 51.44877069151255711)),((4.93008720566021807 51.44901678062282713, 4.929490867600542 51.44957036444906606, 4.9307368896268855 51.45042594335664887, 4.93181316087679988 51.44926996418748644, 4.93008720566021807 51.44901678062282713)),((4.9409072978542623 51.43626596136589768, 4.94218960925709094 51.43645467029234908, 4.94275566550074874 51.43511318270384436, 4.94099871017421766 51.43464211666145047, 4.9409072978542623 51.43626596136589768)),((4.94132539621839317 51.43803685977563589, 4.9407596684198225 51.43931474593730258, 4.94311718986695681 51.44016437264607333, 4.94222682316814943 51.43810839053591621, 4.94132539621839317 51.43803685977563589)),((4.94152820551585226 51.4397338645441593, 4.93985741500723829 51.43950841506959648, 4.93976088082798803 51.43976018062787858, 4.94143497922270392 51.4399865429727754, 4.94152820551585226 51.4397338645441593)),((4.93953231536226145 51.44250252162343173, 4.93921451894846264 51.44361966958665988, 4.93994718629347052 51.44375686207266085, 4.94028194540262522 51.44180155527660503, 4.93953231536226145 51.44250252162343173)),((4.94905825607447536 51.44554395661695168, 4.94987660380477301 51.44365426642939809, 4.94395631967238991 51.44365170740749704, 4.94591271392239129 51.44519395654139515, 4.94905825607447536 51.44554395661695168)),((4.94211562484733591 51.44554915682219587, 4.94231542724683059 51.44513652423481886, 4.94118542136782146 51.44488277243332419, 4.94098159114525615 51.44529448883768197, 4.94211562484733591 51.44554915682219587)),((4.93166202623510408 51.44687799610301226, 4.93151219701614263 51.44763130127042672, 4.93325841792097908 51.44828179337005025, 4.93407377367096966 51.44740055453011252, 4.93166202623510408 51.44687799610301226)),((4.95275788646543536 51.45163412166099448, 4.94795281462036662 51.44733343260292457, 4.94476140723172986 51.44778412103816123, 4.94599435776137231 51.44909306097897428, 4.94353297041581197 51.44866368475771878, 4.93972240309669797 51.44656571633133524, 4.9403701391466992 51.44518832895932547, 4.93308213309332277 51.44952956080692985, 4.94762393987447524 51.45057274078756393, 4.95062235318466648 51.45164907507197682, 4.94943225857465219 51.45352525035519875, 4.95146926392674214 51.45371264770722775, 4.95275788646543536 51.45163412166099448),(4.94202329386061034 51.44800651899142707, 4.94220230509933511 51.44948855364149409, 4.94165044900397721 51.44947539213130483, 4.94157136740669767 51.44794133353867949, 4.94202329386061034 51.44800651899142707)),((4.94349723140713682 51.45279218756103035, 4.94276921921245282 51.45332685727542099, 4.94478893799095243 51.45351286732240226, 4.94492881865737388 51.45303465486065164, 4.94349723140713682 51.45279218756103035)),((4.94979121772781649 51.45430448502021648, 4.94902264977770567 51.45376542174179235, 4.94875491065295137 51.45499075560228164, 4.94959067476171022 51.45511164483367139, 4.94979121772781649 51.45430448502021648)),((4.94209491916839205 51.45523925832001311, 4.94062236369786412 51.45532513973739697, 4.94071584604502423 51.45562995642310966, 4.94163115080506365 51.45556845595589834, 4.94209491916839205 51.45523925832001311)))</t>
  </si>
  <si>
    <t>MultiPolygon (((5.90293805885382117 51.41661809159116103, 5.87496589337890995 51.44655772195860521, 5.91638236893277547 51.45562563074049223, 5.92847488896772923 51.43215332278824548, 5.92369723480283383 51.42343048152984153, 5.9249863753708043 51.41889899012205234, 5.90293805885382117 51.41661809159116103)))</t>
  </si>
  <si>
    <t>MultiPolygon (((5.98369276168017095 51.46934427129480838, 5.99029453433221182 51.45070567817153773, 6.01011068614133581 51.45118452262466491, 6.01372795990691511 51.44283283382258531, 5.99943576862599759 51.43063500668509391, 5.99912555845618467 51.42548851601107884, 5.9249863753708043 51.41889899012205234, 5.92369723480283383 51.42343048152984153, 5.92847488896772923 51.43215332278824548, 5.91638236893277547 51.45562563074049223, 5.98202943463465875 51.47140297648351037, 5.98369276168017095 51.46934427129480838)))</t>
  </si>
  <si>
    <t>MultiPolygon (((6.02501298412459274 51.47930253478924101, 6.03630543498879302 51.4665080228785996, 6.03843718258277473 51.45840650155544438, 6.03349786679194899 51.45765610566222392, 6.03239234230532961 51.45482603530873433, 6.03538009122338348 51.45018928727681384, 6.02908499625930361 51.44682809187883521, 6.03398276234596409 51.44380770578167272, 6.02731839315533602 51.44077712465406904, 6.02749600264264718 51.43853949179639784, 6.01104937898510272 51.43314608783542496, 6.00510155451937599 51.43496077304578051, 6.01372795990691511 51.44283283382258531, 6.01011068614133581 51.45118452262466491, 5.99029453433221182 51.45070567817153773, 5.98202943463465875 51.47140297648351037, 5.99412004401369547 51.4752129593603911, 6.02501298412459274 51.47930253478924101)))</t>
  </si>
  <si>
    <t>MultiPolygon (((6.04876146431369843 51.44544939851251542, 6.04918922583602292 51.43478801311986359, 6.05967398917334421 51.43270359791903701, 6.07033357450250843 51.42638640785342119, 6.07866719011632739 51.42464112288866573, 6.07762141005053014 51.4196085201713089, 6.04703612988828798 51.42700504587064358, 5.99912555845618467 51.42548851601107884, 5.99919250680663918 51.43029806638427459, 6.00510155451937599 51.43496077304578051, 6.01104937898510272 51.43314608783542496, 6.02749600264264718 51.43853949179639784, 6.02731839315533602 51.44077712465406904, 6.03143408866446595 51.44306451581255857, 6.04876146431369843 51.44544939851251542)))</t>
  </si>
  <si>
    <t>MultiPolygon (((6.0496515932590702 51.49037750954322235, 6.06132384530303181 51.48712096230721613, 6.06807073297914989 51.48807283484151043, 6.07097779685259464 51.48503478908019559, 6.09016246151399177 51.48457972178626818, 6.08351169116696955 51.47503358989426658, 6.07575885739227495 51.47291025938568509, 6.06332941804668124 51.46260396776927593, 6.07503968084858759 51.4502885034756261, 6.09161252084947069 51.44513563489373098, 6.07866719011632739 51.42464112288866573, 6.07033357450250843 51.42638640785342119, 6.05967398917334421 51.43270359791903701, 6.04918922583602292 51.43478801311986359, 6.04876146431369843 51.44544939851251542, 6.03466896178065593 51.44319409116838671, 6.02908499625930361 51.44682809187883521, 6.03538009122338348 51.45018928727681384, 6.03239234230532961 51.45482603530873433, 6.03349786679194899 51.45765610566222392, 6.03843718258277473 51.45840650155544438, 6.03630543498879302 51.4665080228785996, 6.02474169872033016 51.47970167221886584, 6.03021096702869208 51.4798492256242497, 6.03520942869165022 51.48234835585552105, 6.03994266806787383 51.48791588608774106, 6.0496515932590702 51.49037750954322235)))</t>
  </si>
  <si>
    <t>MultiPolygon (((6.10893562538876811 51.45998697857054083, 6.09628841529201004 51.44697242536847881, 6.09356063004119086 51.44791043483316173, 6.09161252084947069 51.44513563489373098, 6.07503968084858759 51.4502885034756261, 6.06332941804668124 51.46260396776927593, 6.07575885739227495 51.47291025938568509, 6.08351169116696955 51.47503358989426658, 6.09016246151399177 51.48457972178626818, 6.09311961734680807 51.48449295175483087, 6.11620604555028891 51.4678453824493829, 6.11694030900824792 51.46661179338661185, 6.10893562538876811 51.45998697857054083)))</t>
  </si>
  <si>
    <t>MultiPolygon (((6.16206450608446232 51.51162262361012267, 6.1691583411110873 51.50336915282395722, 6.16660177039526669 51.48979550924283899, 6.15077220552395421 51.48818579254480454, 6.14923061526072523 51.48684670069089719, 6.13946957526866388 51.48980380955028124, 6.1442545323359079 51.49397411421787041, 6.13825408802801142 51.50365624456652114, 6.13951900808517692 51.50833134185414508, 6.1314981573458498 51.51098313115031146, 6.14109404327271946 51.51951956940744992, 6.16206450608446232 51.51162262361012267)))</t>
  </si>
  <si>
    <t>MultiPolygon (((6.17528070386679939 51.47664900963085444, 6.17872975714793604 51.47022912285444818, 6.17812867859850989 51.46444833834694066, 6.15615432269905938 51.44403675689508049, 6.15461158767464145 51.43470166343426087, 6.13154149661334991 51.4347542532468438, 6.10051875743295913 51.44445955890502375, 6.09634407165957448 51.44703614237768363, 6.10353968509061762 51.45556277801863843, 6.11694030900824792 51.46661179338661185, 6.11620604555028891 51.4678453824493829, 6.12972279981155577 51.47152737547686741, 6.14870711156211058 51.46996207632261644, 6.17528070386679939 51.47664900963085444)))</t>
  </si>
  <si>
    <t>MultiPolygon (((6.09556065173669737 51.44743509485876842, 6.10051875743295913 51.44445955890502375, 6.13154149661334991 51.4347542532468438, 6.15461158767464145 51.43470166343426087, 6.15837952021405144 51.42272657607330899, 6.15137549071239498 51.41461237778013071, 6.14899519000476591 51.40777515943052123, 6.15304192043358711 51.3959253620470875, 6.14077929069628592 51.39486194131168162, 6.135270778769363 51.41610927841679057, 6.1327036549237901 51.41371698966442239, 6.12455587409045688 51.41480061878718288, 6.1166802581840205 51.42131811579779566, 6.10876374911813169 51.41932549106733319, 6.07769616151476377 51.4201708046921695, 6.08594425001703598 51.43701856093083791, 6.09356063004119086 51.44791043483316173, 6.09556065173669737 51.44743509485876842)))</t>
  </si>
  <si>
    <t>MultiPolygon (((6.16673520962180177 51.48674004364129786, 6.17463795975534779 51.47727602125869595, 6.17231970311173228 51.47630363788553609, 6.14870711156211058 51.46996207632261644, 6.12972279981155577 51.47152737547686741, 6.11620604555028891 51.4678453824493829, 6.11221857091540688 51.47065903658450026, 6.13946957526866388 51.48980380955028124, 6.14923061526072523 51.48684670069089719, 6.15077220552395421 51.48818579254480454, 6.16660177039526669 51.48979550924283899, 6.16673520962180177 51.48674004364129786)))</t>
  </si>
  <si>
    <t>MultiPolygon (((6.04703612988828798 51.42700504587064358, 6.07761153790735076 51.41960977506156638, 6.07689006327526915 51.40949948739503839, 6.07182813158760126 51.40120545111885519, 6.0733015757872959 51.39576252194985528, 6.00680805088673608 51.37996544351706518, 5.98210924306582292 51.37814906426263661, 5.98354485210620179 51.38026870769268584, 5.97911817505698817 51.38101721558828672, 5.97390299811454017 51.38071809429108328, 5.96993786920488745 51.37866124930265244, 5.96110127808160151 51.38247407350171159, 5.96645311166415215 51.38676680332308422, 5.96263760131347453 51.38729341798214989, 5.96756283714087576 51.39821595081063776, 5.97121388371778572 51.39833794011086354, 5.97214566078502607 51.3970085375763901, 5.97667103276759804 51.3980109845293569, 5.97329135363434727 51.40311630105681928, 5.99415490771354609 51.40660391432434295, 5.99616890419071158 51.40499039078228094, 6.00270952122162171 51.40604918799016332, 6.00616060873530699 51.40283219832613781, 6.01056683893995203 51.4041654151176246, 6.00369750239902622 51.40786359219166712, 6.00908262237225088 51.4079091103211141, 6.0079008597303627 51.41143898348131813, 6.00991134263652782 51.41451851625773628, 6.01551034301525966 51.41355584771836362, 6.01720226191734664 51.41468467024014899, 6.01184143790566416 51.4165059955960615, 6.01380423804281694 51.41758812860827277, 6.01170605581342166 51.42453126842701749, 6.01365022797465087 51.42601681999307317, 6.04703612988828798 51.42700504587064358)))</t>
  </si>
  <si>
    <t>MultiPolygon (((6.01202790378774043 51.42353661090047723, 6.01381284257271975 51.41769849323345198, 6.01192145318089555 51.41636548358594894, 6.01720226191734664 51.41468467024014899, 6.01551034301525966 51.41355584771836362, 6.00991134263652782 51.41451851625773628, 6.0079008597303627 51.41143898348131813, 6.00908262237225088 51.4079091103211141, 6.00369750239902622 51.40786359219166712, 6.01056683893995203 51.4041654151176246, 6.00616060873530699 51.40283219832613781, 6.0021921393925366 51.40617639638955438, 5.99793153704936355 51.40489264607643349, 5.99415490771354609 51.40660391432434295, 5.98420160275282687 51.40573911273956043, 5.97329135363434727 51.40311630105681928, 5.97667103276759804 51.3980109845293569, 5.97211103889538375 51.39702275199384474, 5.96464942056802183 51.40763212598216825, 5.96835950732172638 51.40842843291220277, 5.96741241237384479 51.40983338515691514, 5.96384842041363683 51.40898409258677049, 5.95486752746021075 51.42201452145270935, 6.01365022797465087 51.42601681999307317, 6.01202790378774043 51.42353661090047723)))</t>
  </si>
  <si>
    <t>MultiPolygon (((5.96351691498184433 51.40947728836452058, 5.96741241237384479 51.40983338515691514, 5.96835950732172638 51.40842843291220277, 5.96464942056802183 51.40763212598216825, 5.97095542401280088 51.39836223660036296, 5.96756283714087576 51.39821595081063776, 5.96263760131347453 51.38729341798214989, 5.96645311166415215 51.38676680332308422, 5.96110127808160151 51.38247407350171159, 5.96993786920488745 51.37866124930265244, 5.97390299811454017 51.38071809429108328, 5.98354485210620179 51.38026870769268584, 5.98210924306582292 51.37814906426263661, 5.95789671012863575 51.37804988992358801, 5.94732735968647042 51.38313401448173323, 5.93128751580858538 51.38475267654868617, 5.90290770699352585 51.41661497189934948, 5.95486752746021075 51.42201452145270935, 5.96351691498184433 51.40947728836452058)))</t>
  </si>
  <si>
    <t>MultiPolygon (((6.07830834785385576 51.52397261129002715, 6.0956286551084089 51.52159595711507478, 6.10100066921732509 51.52271419418497089, 6.10712411477961847 51.52179514954990225, 6.10661214780747841 51.51830162019398784, 6.11464891310300818 51.51454322680840647, 6.11074895758404146 51.51308094148817673, 6.10922290925134259 51.50837570846793056, 6.11224171243635706 51.50754087536601133, 6.10902237313447039 51.50578321683344996, 6.10915743052265636 51.50125414811235203, 6.10684810832710667 51.4995736947844307, 6.09954025318797033 51.49967083298556503, 6.09781625387516524 51.49811919731199339, 6.0949216066509937 51.50024009512863188, 6.08305416474156946 51.49821371114652635, 6.08225920113013974 51.50039223847733183, 6.07694469190547615 51.49846889652340565, 6.07563366186643083 51.49585002872974826, 6.07270450513598981 51.49726312845912446, 6.06625931061714052 51.507947505244843, 6.06460218249903882 51.51606637855041271, 6.06677385243937284 51.52369378248415899, 6.07830834785385576 51.52397261129002715)))</t>
  </si>
  <si>
    <t>MultiPolygon (((6.08225920113013974 51.50039223847733183, 6.08305416474156946 51.49821371114652635, 6.0949216066509937 51.50024009512863188, 6.09781625387516524 51.49811919731199339, 6.09954025318797033 51.49967083298556503, 6.10684810832710667 51.4995736947844307, 6.1036998840286012 51.49117616492576133, 6.09311961734680807 51.48449295175483087, 6.07097779685259464 51.48503478908019559, 6.06916757275503649 51.48669988158815869, 6.06808156872018678 51.48836966660979186, 6.07375597502989084 51.4951726705757693, 6.07270450513598981 51.49726312845912446, 6.07563366186643083 51.49585002872974826, 6.07694469190547615 51.49846889652340565, 6.08225920113013974 51.50039223847733183)))</t>
  </si>
  <si>
    <t>MultiPolygon (((6.11464891310300818 51.51454322680840647, 6.1219911253273418 51.51017649039643231, 6.12686315758567712 51.51438790976835946, 6.1314981573458498 51.51098313115031146, 6.13951900808517692 51.50833134185414508, 6.13825408802801142 51.50365624456652114, 6.1442545323359079 51.49397411421787041, 6.11221857091540688 51.47065903658450026, 6.09311961734680807 51.48449295175483087, 6.1036998840286012 51.49117616492576133, 6.10400939820799859 51.49560309045430273, 6.10915743052265636 51.50125414811235203, 6.10902237313447039 51.50578321683344996, 6.11224171243635706 51.50754087536601133, 6.10922290925134259 51.50837570846793056, 6.11074895758404146 51.51308094148817673, 6.11464891310300818 51.51454322680840647)))</t>
  </si>
  <si>
    <t>MultiPolygon (((6.30104260318394438 51.93800360738865152, 6.3059496592298343 51.93704533926902656, 6.30419454173850102 51.93554283486854928, 6.30677888509412732 51.9338649761010771, 6.30453352649049847 51.92819560311228599, 6.30790324577493244 51.92458899730311828, 6.31367139551435397 51.92490637434180201, 6.32234024393031113 51.92069251932144169, 6.32456125005800907 51.92170543735443289, 6.32416840392892254 51.92720394233172243, 6.33447497032317397 51.92167361007413717, 6.3346256984894147 51.9238782399978902, 6.34013930649195601 51.9222134278898082, 6.34818557635197322 51.91795147771395591, 6.34902142731652486 51.91400035192501861, 6.35964365399300036 51.91077895998228797, 6.36010094889074207 51.90868707045070352, 6.37875481462533411 51.91040303129611999, 6.38535580657834867 51.90054163801562481, 6.3834874251256517 51.89794443878744801, 6.38785066395779833 51.89805836043779408, 6.38784123169878537 51.89299995438345547, 6.39611808290241601 51.89169107220717336, 6.39681518325348719 51.89027311900790806, 6.38808251627733092 51.88733125415781444, 6.38783254787022248 51.8815751608881186, 6.39030573534236712 51.87830541882257052, 6.38837508112835284 51.87619798874637667, 6.38570883684426782 51.87633787611757441, 6.38673754103671598 51.87949795285213384, 6.38508991461429076 51.87975321535196827, 6.38248773385495483 51.87939262996958689, 6.38177052551157242 51.87684815323175513, 6.36826877431877048 51.87781491330402162, 6.36470759920967666 51.8761437519814379, 6.35614000164037041 51.87746786716049741, 6.35604830615951588 51.87947931714322181, 6.35096973914729901 51.87753120452362054, 6.34392754889523669 51.88245877826819452, 6.33901249226686048 51.88047454725531082, 6.33347121038658223 51.88542076855049601, 6.32690026692253404 51.88478183421175061, 6.32422849052049152 51.88892358568973151, 6.33227917101889037 51.89326778257613881, 6.31238550688069378 51.8991908546187517, 6.30602167436267269 51.90650550450597933, 6.30796304834275379 51.91139170656552437, 6.31087531257961576 51.91054602304652832, 6.31614272073023031 51.91273716642090363, 6.31576490667896806 51.91828275183196695, 6.31164259533034233 51.92058420014772224, 6.30022737734111704 51.91999299095326847, 6.29090445922110497 51.92272828301516796, 6.29102638272379444 51.92899166051889637, 6.29607412605692929 51.93289219064707396, 6.29871406036276227 51.93903804402323487, 6.30104260318394438 51.93800360738865152)))</t>
  </si>
  <si>
    <t>MultiPolygon (((6.47321658214966078 51.90527874734645764, 6.48041550322770554 51.89398444787322973, 6.4790231249046899 51.88822845523230853, 6.4842518019322295 51.87884655285292723, 6.48116803658583063 51.87419901620349805, 6.47183479907663806 51.86896255112124265, 6.47128548535766601 51.86452598552052251, 6.46840211293551715 51.86417626951207893, 6.46438372510401482 51.8552872884941678, 6.45117255925364663 51.86523778089652836, 6.44667261689622961 51.86500555407241109, 6.4436739747618903 51.86266711965628673, 6.43236275851516481 51.85938292753169065, 6.42943613434153871 51.86071453214216831, 6.42736064815662544 51.86586176028175998, 6.41833464697322231 51.8673110917967648, 6.4122533570637934 51.87109641510755154, 6.40926607163673445 51.86943238715818438, 6.40662237884828567 51.87069120492130025, 6.4024749671300345 51.86913735351402721, 6.39837193956291639 51.87097664929346763, 6.39674591224667921 51.87033388531900613, 6.39308348017768147 51.87383334737266694, 6.39056608922339997 51.87396806611105404, 6.38685452052780089 51.8644511846844054, 6.38798389897254992 51.86191037567684958, 6.40895320840730331 51.85334615653383139, 6.40237740102867203 51.84454099019672668, 6.40814118417592216 51.8358936735390472, 6.40295771644409051 51.83657618985999704, 6.40749114221222626 51.82808947115938736, 6.4018183596781677 51.82726265344455641, 6.38954374172873951 51.8332951454384343, 6.3822242331096275 51.83478177457262603, 6.36795953851931351 51.8333997383554248, 6.36294842067937871 51.83543301782940205, 6.36404198872799043 51.83854914736832598, 6.36000443415532235 51.84602938781227266, 6.34720699507880148 51.85068111573190208, 6.32042679910236327 51.85168136943338624, 6.30620300093982777 51.84907820061847872, 6.30050410082751 51.86450946261253847, 6.29822240293490054 51.86594334151215691, 6.29911272178611714 51.86835433644043292, 6.32249264602545313 51.86867042970982311, 6.32925094480806383 51.871233494380526, 6.32720315321126314 51.87362111530308084, 6.33163291933599659 51.87482074950319344, 6.32642086008004689 51.87910275536199833, 6.32944275989101612 51.88033627051648722, 6.32690026692253404 51.88478183421175061, 6.33347121038658223 51.88542076855049601, 6.33901249226686048 51.88047454725531082, 6.34392754889523669 51.88245877826819452, 6.35096973914729901 51.87753120452362054, 6.35604830615951588 51.87947931714322181, 6.35614000164037041 51.87746786716049741, 6.36470759920967666 51.8761437519814379, 6.36826877431877048 51.87781491330402162, 6.38177052551157242 51.87684815323175513, 6.38248773385495483 51.87939262996958689, 6.38508991461429076 51.87975321535196827, 6.3872502886000273 51.87603678503791826, 6.39030573534236712 51.87830541882257052, 6.38783254787022248 51.8815751608881186, 6.38808251627733092 51.88733125415781444, 6.39517466466773055 51.88921753289288574, 6.39611808290241601 51.89169107220717336, 6.39880566272695539 51.89060801732597383, 6.40450949847621587 51.88231997196351841, 6.40912185612542729 51.88059360365173234, 6.42830847421039309 51.89221943691221384, 6.43233711849790168 51.89193825823973327, 6.44519166552537559 51.8979949718977096, 6.46039266381632249 51.90131152203735354, 6.46099294784581257 51.90372046883023671, 6.46504874242767968 51.9046271646599422, 6.46674437803237545 51.90768941258173186, 6.47006836432613941 51.90897839868627983, 6.47321658214966078 51.90527874734645764)))</t>
  </si>
  <si>
    <t>MultiPolygon (((6.40221992268571771 51.93045285351069396, 6.42292119210514034 51.91664059175520407, 6.42547640119889252 51.90902579257911498, 6.42165939999588709 51.90546840053222866, 6.42579485873753065 51.90387065003571365, 6.41630182032052776 51.89907603593145069, 6.42706654952351908 51.89080553950967101, 6.40899445669157419 51.88057988059186698, 6.40450949847621587 51.88231997196351841, 6.39783852434381028 51.89146579372880552, 6.38784123169878537 51.89299995438345547, 6.38785066395779833 51.89805836043779408, 6.3834874251256517 51.89794443878744801, 6.38535580657834867 51.90054163801562481, 6.37875481462533411 51.91040303129611999, 6.36010094889074207 51.90868707045070352, 6.35964365399300036 51.91077895998228797, 6.34902142731652486 51.91400035192501861, 6.34818557635197322 51.91795147771395591, 6.34013930649195601 51.9222134278898082, 6.3346256984894147 51.9238782399978902, 6.33447497032317397 51.92167361007413717, 6.32416840392892254 51.92720394233172243, 6.32456125005800907 51.92170543735443289, 6.32234024393031113 51.92069251932144169, 6.31367139551435397 51.92490637434180201, 6.30790324577493244 51.92458899730311828, 6.30453352649049847 51.92819560311228599, 6.30677888509412732 51.9338649761010771, 6.30419454173850102 51.93554283486854928, 6.30688887491619798 51.93784813596063543, 6.30576280388550447 51.93882101911977145, 6.30860415510074102 51.93976399716944314, 6.31460763781694912 51.93650246133633885, 6.32094418403500313 51.93581269494318775, 6.33234823618880771 51.92563514425523152, 6.33684319421766595 51.92610510717430827, 6.33834809015629741 51.92469373351585915, 6.34015623912648785 51.92568761593234683, 6.35932798767833418 51.92278202342854598, 6.37361836173087148 51.92838913751074159, 6.38102497966251736 51.93307722559306683, 6.37996324400455883 51.93628148953729351, 6.38439725607343878 51.9411346071977249, 6.40107393597785101 51.93553413774349536, 6.40221992268571771 51.93045285351069396)))</t>
  </si>
  <si>
    <t>MultiPolygon (((6.47082708232458881 51.9769034056549728, 6.49479797119842139 51.97059108929647664, 6.52464075648134223 51.96780087154826333, 6.53282898200684237 51.96235348008142552, 6.51983224018889551 51.95556266249585065, 6.51745714096519713 51.94790722574539643, 6.5047805588803751 51.94598432311394731, 6.50077638841359207 51.93952232091903909, 6.50312750632040082 51.93931313215576751, 6.49557993288917856 51.93028759819829077, 6.49708941155620412 51.92959958359226391, 6.49253815835101999 51.92631992568659882, 6.49327542911141276 51.91801000142739042, 6.48710017724769994 51.91409562914305553, 6.48866861902813863 51.91273170786121227, 6.47235182293650624 51.9073533130867375, 6.47006836432613941 51.90897839868627983, 6.46674437803237545 51.90768941258173186, 6.46504874242767968 51.9046271646599422, 6.46099294784581257 51.90372046883023671, 6.46039266381632249 51.90131152203735354, 6.44526853469316485 51.89801989795431325, 6.42706654952351908 51.89080553950967101, 6.41630182032052776 51.89907603593145069, 6.42579485873753065 51.90387065003571365, 6.42165939999588709 51.90546840053222866, 6.42547640119889252 51.90902579257911498, 6.42292119210514034 51.91664059175520407, 6.40181325922211819 51.93072490612367176, 6.40107393597785101 51.93553413774349536, 6.38439725607343878 51.9411346071977249, 6.39768948199615739 51.95397891456725148, 6.40356236689848046 51.95722396572846691, 6.41608186559837357 51.97262191748109927, 6.43480569704125749 51.97212261555013413, 6.4370373918607422 51.97071667890330815, 6.43935081512960394 51.972100742504864, 6.44750182689172124 51.96970831629542431, 6.45978966865059601 51.97317256556991794, 6.46734780637427864 51.97809978651222451, 6.47082708232458881 51.9769034056549728)))</t>
  </si>
  <si>
    <t>MultiPolygon (((4.48231349220689612 52.22925233161532077, 4.48278035314364764 52.22926569027354304, 4.48741610350274467 52.2152231752894167, 4.4858001043331921 52.21715778656944451, 4.47993074580443285 52.2179388800116655, 4.47829060220211606 52.21683874372255474, 4.47778558253189729 52.21795892266064243, 4.47635989666680612 52.21657118789663343, 4.47223033053571584 52.21907532034700949, 4.47633181439791361 52.22157823579581759, 4.47333670313275089 52.22374220680337942, 4.48231349220689612 52.22925233161532077)))</t>
  </si>
  <si>
    <t>MultiPolygon (((4.4977638356952081 52.22895059588702793, 4.50310457915954476 52.22477070076202921, 4.48808543341274291 52.21391031489164192, 4.48488516779150981 52.22300743322612959, 4.49085465760595692 52.22837532189332421, 4.4977638356952081 52.22895059588702793)))</t>
  </si>
  <si>
    <t>MultiPolygon (((4.49173682739743185 52.23304191125337326, 4.4977638356952081 52.22895059588702793, 4.49085465760595692 52.22837532189332421, 4.48488516779150981 52.22300743322612959, 4.48318332675183218 52.23285355890670445, 4.48846795745764204 52.23515238843003772, 4.49173682739743185 52.23304191125337326)))</t>
  </si>
  <si>
    <t>MultiPolygon (((4.52653274522481208 52.23634982878432709, 4.52148726163993508 52.23422281506041287, 4.52279682001341055 52.23339376583295746, 4.50532592290892353 52.22066149755482201, 4.47652144445810229 52.20335644405658826, 4.46482102941256276 52.20022996541249682, 4.46041736360485963 52.20219908363228711, 4.46267470639171648 52.20341151533185098, 4.45564858107039097 52.20702998460995303, 4.46651962017924209 52.21296092451946436, 4.46395966029800384 52.21582867556222141, 4.47035814511945073 52.21981267458220799, 4.47070432490935321 52.22176252049044365, 4.46621343387460534 52.22522929157253202, 4.51340867078592112 52.25506742691933937, 4.5265942225992557 52.24725279494158769, 4.52408821369364045 52.24437716570991341, 4.53005080698147022 52.24116237974449461, 4.52741655865713 52.23915959722495472, 4.52947193247601021 52.23813728735350992, 4.52653274522481208 52.23634982878432709),(4.48371995453114458 52.23284853980172215, 4.48279014006469811 52.22922257823884706, 4.47925776577283408 52.22846020008261547, 4.47994142785039706 52.22681455378955917, 4.47333670313275089 52.22374220680337942, 4.47633181439791361 52.22157823579581759, 4.47223033053571584 52.21907532034700949, 4.47635989666680612 52.21657118789663343, 4.47778558253189729 52.21795892266064243, 4.47829060220211606 52.21683874372255474, 4.47993074580443285 52.2179388800116655, 4.4858001043331921 52.21715778656944451, 4.48808543341274291 52.21391031489164192, 4.50317371539201527 52.22510383688977242, 4.48846795745764204 52.23515238843003772, 4.48371995453114458 52.23284853980172215)))</t>
  </si>
  <si>
    <t>MultiPolygon (((4.51019745785958648 52.22459522820702205, 4.51983802473645113 52.21924509307715567, 4.5194324283695364 52.21710374745311611, 4.51440517512149864 52.2154669439909469, 4.50910829931490209 52.21837254876219703, 4.49919747799597403 52.21253339753909017, 4.4981215885993473 52.2134439598220581, 4.50564395468690027 52.21850671757314188, 4.50378777407813402 52.21991290703969213, 4.51019745785958648 52.22459522820702205)))</t>
  </si>
  <si>
    <t>MultiPolygon (((4.53784468870996704 52.22310866693344877, 4.54197681609362647 52.22131122433862771, 4.52105066555081248 52.21715447133166776, 4.51521956759953813 52.22163276241020924, 4.51865115966972386 52.22395285737520965, 4.52336717783712761 52.22284135151884499, 4.53037762075657202 52.22817202216613452, 4.53784468870996704 52.22310866693344877)))</t>
  </si>
  <si>
    <t>MultiPolygon (((4.50503210354800832 52.21910809604004555, 4.4981215885993473 52.2134439598220581, 4.49919747799597403 52.21253339753909017, 4.50910829931490209 52.21837254876219703, 4.51440517512149864 52.2154669439909469, 4.49467481229052623 52.20777873566319727, 4.49443664268869369 52.20900380648292582, 4.48397519971041358 52.20360799635330551, 4.48167199434616492 52.20484792765235937, 4.48119222336043954 52.20645050701067191, 4.48522840466648631 52.20929560344874432, 4.50378777407813402 52.21991290703969213, 4.50503210354800832 52.21910809604004555)))</t>
  </si>
  <si>
    <t>MultiPolygon (((4.53047701978171702 52.23269575899267636, 4.53467414106870947 52.23137603919622762, 4.53323140296110072 52.22996692903080174, 4.53478613441897238 52.22745280778214294, 4.53262037299026943 52.2263226092049706, 4.53004154653512892 52.22812913928203216, 4.52336717783712761 52.22284135151884499, 4.51865115966972386 52.22395285737520965, 4.51521956759953813 52.22163276241020924, 4.51019745785958648 52.22459522820702205, 4.52164529926289216 52.23258249126044461, 4.52693173905549173 52.23142396222309713, 4.53047701978171702 52.23269575899267636)))</t>
  </si>
  <si>
    <t>MultiPolygon (((4.503975513801171 52.20770250794376466, 4.50480401322516055 52.20636435684508569, 4.49914869112520588 52.20405619908816419, 4.49518845010709267 52.20442658988617524, 4.4922407637438555 52.2012976067612442, 4.48985213110619608 52.20397759253104653, 4.47949918643036771 52.20239739850490679, 4.47866530091762094 52.2046686037337011, 4.48119222336043954 52.20645050701067191, 4.48397519971041358 52.20360799635330551, 4.49443664268869369 52.20900380648292582, 4.49467481229052623 52.20777873566319727, 4.51429943684180746 52.21538573343818257, 4.503975513801171 52.20770250794376466)),((4.54540489461124864 52.2187599959846267, 4.53116911484468776 52.21325888813458249, 4.52648702703363881 52.21629939106460938, 4.52540852697049623 52.21806088574161464, 4.54197681609362647 52.22131122433862771, 4.53262037299026943 52.2263226092049706, 4.53478613441897238 52.22745280778214294, 4.53323140296110072 52.22996692903080174, 4.53467414106870947 52.23137603919622762, 4.55322577648183557 52.22233252879952659, 4.54540489461124864 52.2187599959846267)),((4.5277883793272542 52.23390229542662411, 4.52992668718868252 52.23294950315932539, 4.52693173905549173 52.23142396222309713, 4.52164529926289216 52.23258249126044461, 4.52472232941287178 52.23598613686696268, 4.5277883793272542 52.23390229542662411)))</t>
  </si>
  <si>
    <t>MultiPolygon (((4.51189176880315035 52.19933865847760046, 4.5009021947454757 52.19250447801688608, 4.50651674807486469 52.1881454205259061, 4.5016117554831423 52.18632724822970204, 4.50163361581371468 52.18426434193344221, 4.49834228548945259 52.183993566813065, 4.49674506978013344 52.18989178507693083, 4.49096828173249829 52.18656481359078469, 4.48777718266913173 52.19056187300706284, 4.49453610197483311 52.19597348492064981, 4.49521010726997705 52.19954324545312119, 4.49912082958907344 52.20140040023844819, 4.50520183090574378 52.19918612445568584, 4.50647535641400676 52.20293707508997016, 4.51189176880315035 52.19933865847760046)))</t>
  </si>
  <si>
    <t>MultiPolygon (((4.49418817757368938 52.18163791428207077, 4.48952518442879267 52.18169815856652605, 4.49096828173249829 52.18656481359078469, 4.49674506978013344 52.18989178507693083, 4.49834228548945259 52.183993566813065, 4.49525603591371148 52.1839388565603528, 4.49418817757368938 52.18163791428207077)),((4.55843314616643802 52.21879853759861589, 4.55784926315132299 52.21510203353448532, 4.5542921719559617 52.21224688618295318, 4.55895463943154766 52.21024155967399594, 4.55826004864849121 52.20545767563049111, 4.56170472008687078 52.2036576516410733, 4.55965019146546524 52.20049723353363902, 4.55519666609754115 52.19965466950817756, 4.5571552288561028 52.19774191896488702, 4.54676765530397287 52.19897558463326703, 4.54373424487021271 52.18744922527287144, 4.5383016379212906 52.18015949841369405, 4.52817779771983187 52.17985077968808838, 4.51572483015583082 52.18298472462089421, 4.50163361581371468 52.18426434193344221, 4.5016117554831423 52.18632724822970204, 4.50651674807486469 52.1881454205259061, 4.5009021947454757 52.19250447801688608, 4.51215913616037945 52.19980137609935866, 4.50647535641400676 52.20293707508997016, 4.50520183090574378 52.19918612445568584, 4.49912082958907344 52.20140040023844819, 4.49517072440366849 52.19950838774972368, 4.49453610197483311 52.19597348492064981, 4.49310901245357464 52.19575443783708124, 4.4922407637438555 52.2012976067612442, 4.49516300190512919 52.20441395418205843, 4.49914869112520588 52.20405619908816419, 4.50480401322516055 52.20636435684508569, 4.50463089400578998 52.2094627262545572, 4.51774882858999849 52.21692452883713287, 4.52538696200499313 52.21807437256451578, 4.53116911484468776 52.21325888813458249, 4.55322577648183557 52.22233252879952659, 4.55843314616643802 52.21879853759861589)))</t>
  </si>
  <si>
    <t>MultiPolygon (((5.34252203770094347 52.05710552396469382, 5.35427492275889794 52.05101417003319142, 5.39197537035310503 52.03617006603916195, 5.38870723827209464 52.02870454774489417, 5.38142541402311725 52.0202460693848252, 5.36366527725435027 52.01002048204824746, 5.34429157196453808 52.0201936895190471, 5.32398548586675613 52.02282544489181504, 5.31151934211686072 52.02846857749876364, 5.30009962399997736 52.03092020536432472, 5.2917619879220581 52.03788645748971931, 5.30195483426562575 52.04367614589104107, 5.30226599014964872 52.04771885417848409, 5.30631220713912732 52.05316833260805964, 5.33813752420744958 52.07084559840689053, 5.33954447111688246 52.05851973047644066, 5.34252203770094347 52.05710552396469382)))</t>
  </si>
  <si>
    <t>MultiPolygon (((5.32039455784221182 52.0703349231594288, 5.33260851859390073 52.07880983036645262, 5.33453264329090793 52.07476082356178182, 5.34168327031129753 52.07285142429099523, 5.30631220713912732 52.05316833260805964, 5.30226599014964872 52.04771885417848409, 5.30195483426562575 52.04367614589104107, 5.2917619879220581 52.03788645748971931, 5.30009962399997736 52.03092020536432472, 5.3146481635063294 52.02700065731369961, 5.29121998939895199 52.00835381338529828, 5.27903674470376316 52.01082204949152299, 5.27169312120872657 52.0146091908927346, 5.26323940120850509 52.02438010343919217, 5.27086679287657756 52.02740333875779299, 5.26929825429482968 52.02917030969347678, 5.26388021488279367 52.03196931040441342, 5.25749885848793852 52.03267743957085401, 5.25779662671084136 52.0382858446461114, 5.25267733165908801 52.03859956944423004, 5.24949439812264007 52.04098601149070902, 5.25103958165040119 52.04575744999166176, 5.24800594976520163 52.04741282245220901, 5.25167730685478151 52.05395772448367353, 5.24698982277172821 52.05840308889959545, 5.25642021162771389 52.06300377564542003, 5.25788976607221059 52.06588231571284098, 5.29076014167752806 52.08656772180550831, 5.32039455784221182 52.0703349231594288)))</t>
  </si>
  <si>
    <t>MultiPolygon (((5.48602601407120183 52.05165216728934752, 5.4876351820958309 52.04060652354088035, 5.47686752603943638 52.02198977835183769, 5.44558371805431296 51.99782565229756415, 5.43597684403774295 51.99535542125507703, 5.42742409966158412 52.00319732362997627, 5.415276657360379 51.99670192581626793, 5.3989055970516322 52.00292280261749767, 5.38164705357753892 52.00213780347215931, 5.36366527725435027 52.01002048204824746, 5.38142541402311725 52.0202460693848252, 5.38870723827209464 52.02870454774489417, 5.39191170211926085 52.03607668233188832, 5.41314098815648848 52.02920769640396514, 5.41572484030832246 52.03450180886007814, 5.43515057900912524 52.04788530001972902, 5.4457027141767318 52.04525887786716254, 5.44852975911372095 52.04312322227272603, 5.45352467127256624 52.04997999226299044, 5.46113808233322384 52.04725905951209342, 5.46087729375447228 52.04863795093045553, 5.46570246280244287 52.05081443723697276, 5.47719475805568656 52.05285491676497145, 5.48537963984080701 52.05623467171798069, 5.48602601407120183 52.05165216728934752)))</t>
  </si>
  <si>
    <t>MultiPolygon (((5.49542299615994878 52.05700788235098742, 5.51568124290154049 52.0541911521476095, 5.51742486705427737 52.04674992710015147, 5.52938126440797895 52.04024586306304201, 5.49420167441201279 51.99490106016983759, 5.49089771851420494 51.99656105323831667, 5.48529383451523245 51.99096502742763448, 5.48459472380478896 51.9877595745044303, 5.47962495241631053 51.99171443827620465, 5.48064096333669326 51.98886423276092472, 5.4778498173872201 51.9876917115157724, 5.47766449953155998 51.9834726714573776, 5.4540457626707104 51.98369418064360303, 5.44481710584005896 51.98578802488265893, 5.43760662715885612 51.98560857971399685, 5.41815557952712545 51.97660570376287836, 5.3909760679219767 51.97073019670433069, 5.39200963335089156 51.9734025786586642, 5.3949509304285721 51.97444163125012295, 5.39416474496787846 51.97593426783753756, 5.38759070717838728 51.97630891200780923, 5.37839414787047065 51.98611942048119516, 5.39942228877104125 51.98794812406245569, 5.42716514125719307 52.00316604358864225, 5.43597684403774295 51.99535542125507703, 5.4456994251478843 51.99789489333493719, 5.47686752603943638 52.02198977835183769, 5.4876351820958309 52.04060652354088035, 5.48537963984080701 52.05623467171798069, 5.49542299615994878 52.05700788235098742)))</t>
  </si>
  <si>
    <t>MultiPolygon (((5.38203444270911735 52.07836807550839353, 5.38452721554036184 52.0782684057330485, 5.38834081736713788 52.07493193771112772, 5.4058938453170331 52.0752204802800307, 5.40706122671280376 52.07257682196802051, 5.39953689123843272 52.06921058582241812, 5.40081594976812873 52.06783136093908126, 5.39895634804334446 52.06693826776788114, 5.40189632950314991 52.06429857206786949, 5.41004658050095788 52.06940759300889709, 5.42216265197509983 52.07298180323218872, 5.43558126152479204 52.07287722599173208, 5.43767613368433445 52.07174498222011039, 5.43578740738417565 52.06020700639098919, 5.43048604135120083 52.0589849961653286, 5.42833641526588462 52.05631693251331882, 5.43515057900912524 52.04788530001972902, 5.41572484030832246 52.03450180886007814, 5.41314098815648848 52.02920769640396514, 5.35737692135163623 52.04973796563837851, 5.33954447111688246 52.05851973047644066, 5.33813752420744958 52.07084559840689053, 5.34168327031129753 52.07285142429099523, 5.33453264329090793 52.07476082356178182, 5.33225088470982733 52.08416337884463587, 5.38203444270911735 52.07836807550839353)))</t>
  </si>
  <si>
    <t>MultiPolygon (((6.55688690351563164 52.01400004318043813, 6.56631867055400686 52.01062582248933808, 6.57676934620314668 51.99783148739946625, 6.59221253460944467 52.00277333115768386, 6.58745496217834603 51.99053089676757367, 6.59174320881406928 51.97212538496612666, 6.57510420080701152 51.97322456272107871, 6.5696836207952316 51.97215794990018622, 6.55925623538652491 51.974368356286476, 6.54738532968742781 51.97276676510939097, 6.5408650378827522 51.97823982690774614, 6.54448028878652366 51.98093636114948879, 6.54188642419497324 51.98255841372468211, 6.54377132638100623 51.98512755312572864, 6.5400243117989163 51.98576327046097134, 6.54374841409990449 51.99988113078434537, 6.55217102654538497 52.00661729725920424, 6.55599638129333684 52.00621650976274424, 6.54941603334639399 52.01593385257957181, 6.55688690351563164 52.01400004318043813)))</t>
  </si>
  <si>
    <t>MultiPolygon (((6.50883675214521329 51.99810682463187561, 6.51246747566855611 51.99741934281907874, 6.51961813950057767 51.99079872351283882, 6.52540509063306651 51.99203772461633832, 6.52853655777049813 51.98998099475475243, 6.54032283372930934 51.98958399763003513, 6.5400243117989163 51.98576327046097134, 6.54377132638100623 51.98512755312572864, 6.54188642419497324 51.98255841372468211, 6.54448028878652366 51.98093636114948879, 6.5408650378827522 51.97823982690774614, 6.54738532968742781 51.97276676510939097, 6.52726941431148866 51.96602355563645403, 6.52464075648134223 51.96780087154826333, 6.49479797119842139 51.97059108929647664, 6.46692680891912364 51.97862178875401185, 6.47575576463861946 51.98812460551076242, 6.47854185812427996 51.98993780401908538, 6.48269833038155596 51.98919460083048705, 6.48440269272434922 51.99364077391287253, 6.49132644996324082 51.99515560043369788, 6.49285554032909129 51.99784269577610019, 6.49646012084864566 51.9959294597705366, 6.49887976584463889 51.99790141443049407, 6.50883675214521329 51.99810682463187561)))</t>
  </si>
  <si>
    <t>MultiPolygon (((6.51197995327095125 52.04224797138906666, 6.51482832095473263 52.04049363203795053, 6.51728772760812713 52.04241448918306645, 6.5395096581382326 52.02498857159649504, 6.54874006537330899 52.01697758840034425, 6.55575338671429897 52.00703696280082511, 6.55217102654538497 52.00661729725920424, 6.54374841409990449 51.99988113078434537, 6.54221349808562813 51.98952780280163211, 6.52853655777049813 51.98998099475475243, 6.52517677147491604 51.99205058551683578, 6.52133412501593668 51.99043811299528528, 6.51246747566855611 51.99741934281907874, 6.49887976584463889 51.99790141443049407, 6.49646012084864566 51.9959294597705366, 6.49084749912152681 51.99879853616215541, 6.49299080001955264 52.00045896955884217, 6.48925560359431852 52.00412613070671597, 6.49164095821327702 52.00539664941415907, 6.4910574676468018 52.00787861085120767, 6.49691980136871017 52.01154866847971903, 6.49952741632584985 52.01573159518531497, 6.48596738981275411 52.03338564300123892, 6.48790921894863981 52.03230676707710245, 6.49429725055446294 52.03785131048712032, 6.49959578105881075 52.03582035494346769, 6.50870690638212324 52.04426627041159037, 6.51197995327095125 52.04224797138906666)))</t>
  </si>
  <si>
    <t>MultiPolygon (((6.59203786675849202 52.03130417721663292, 6.60143041721258061 52.03168655335952764, 6.61533737418354306 52.02741041677649747, 6.61631611096254346 52.01899494192067408, 6.62344020735236416 52.01893683421909031, 6.6205092539497139 52.0161431058882755, 6.62927490087236659 52.0077418949945951, 6.65091790968079444 52.00856678163360414, 6.65178389164762596 52.00963867650678907, 6.65512739818349086 52.00781480636155862, 6.65336199319566379 51.99993118571981654, 6.63764317476225774 51.9977308398722613, 6.61192591896924853 52.00654484760216434, 6.60929184516192336 52.0003346557221704, 6.59119140110107793 51.99820206944906431, 6.59186056089364225 52.00305235521290115, 6.57676934620314668 51.99783148739946625, 6.56631867055400686 52.01062582248933808, 6.54941603334639399 52.01593385257957181, 6.53912048815872371 52.02522371880466068, 6.57174220100933049 52.03043947022239024, 6.58688792144885493 52.03799018949862898, 6.59203786675849202 52.03130417721663292)))</t>
  </si>
  <si>
    <t>MultiPolygon (((6.62342634286152165 52.00262764688137196, 6.63764317476225774 51.9977308398722613, 6.65336199319566379 51.99993118571981654, 6.65516248722242576 51.97933268100450022, 6.65705608697761342 51.97755206099468239, 6.64242027712835892 51.96574438911682137, 6.63758478807739305 51.96495016889677743, 6.6389157776106309 51.96254701263005416, 6.62872085131148747 51.96728146745500965, 6.59254114773825961 51.97084142299615905, 6.5916545730669247 51.97232843309429029, 6.58743410961216203 51.98897832441115696, 6.59119140110107793 51.99820206944906431, 6.60929184516192336 52.0003346557221704, 6.61192591896924853 52.00654484760216434, 6.62342634286152165 52.00262764688137196)))</t>
  </si>
  <si>
    <t>MultiPolygon (((6.62393236086998982 52.0635914070258039, 6.63694477988009268 52.06432643107729774, 6.63535466008537966 52.06081380471113107, 6.6314795244711835 52.06049814127204911, 6.63647333005177575 52.05664664389862395, 6.63868389308321483 52.06059188498973356, 6.64320852988584587 52.06020467301350152, 6.6468389157446417 52.06541072760178679, 6.65113824442251111 52.06359919404506797, 6.65897069059158131 52.06304128090584982, 6.66380812978428594 52.057705409006644, 6.6618012436378331 52.05159792831555876, 6.68798117701859773 52.04436543688660066, 6.68356936424629744 52.02820206630791233, 6.6777334906508008 52.02837513117885493, 6.66179135377689846 52.01555907334488182, 6.65561770669381225 52.01407235177276789, 6.658495387837295 52.01149822910011977, 6.65446477754719901 52.00291049915101382, 6.65258504246248972 52.00269176747190158, 6.65512739818349086 52.00781480636155862, 6.65178389164762596 52.00963867650678907, 6.65091790968079444 52.00856678163360414, 6.62927490087236659 52.0077418949945951, 6.6205092539497139 52.0161431058882755, 6.62344020735236416 52.01893683421909031, 6.61631611096254346 52.01899494192067408, 6.61533737418354306 52.02741041677649747, 6.60143041721258061 52.03168655335952764, 6.59157399804017174 52.03135863359863578, 6.58688618680186355 52.03799181619964287, 6.59002835230115203 52.03905372486365621, 6.59073994892566351 52.04157248264038316, 6.59623794561281684 52.04281924812597282, 6.59590336970204483 52.04619021552218783, 6.59878033539187125 52.04917349858788356, 6.60559228045334557 52.05182666840528327, 6.60611869908341021 52.06511714689161607, 6.61308569789614076 52.06804031608871952, 6.62393236086998982 52.0635914070258039)))</t>
  </si>
  <si>
    <t>MultiPolygon (((6.48596738981275411 52.03338564300123892, 6.49952741632584985 52.01573159518531497, 6.48925560359431852 52.00412613070671597, 6.49299080001955264 52.00045896955884217, 6.49084749912152681 51.99879853616215541, 6.4928669010090454 51.99788569425986395, 6.49226081988488435 51.99573259695578997, 6.48440269272434922 51.99364077391287253, 6.48269833038155596 51.98919460083048705, 6.47854185812427996 51.98993780401908538, 6.47555019961131695 51.98810949182759344, 6.46005767660707964 51.99515095534962938, 6.45920823080400908 51.99775212200262331, 6.46748819468650993 52.00075674733239595, 6.46026757269594842 52.00617130688763012, 6.46563176230283965 52.00769514471762989, 6.46030451878673073 52.01456438664314419, 6.46205800501760663 52.01691492153494778, 6.45918682007146217 52.01872210019219978, 6.46218520424326215 52.02170080360347271, 6.46494697113401973 52.0206009858076186, 6.48007133272182845 52.03294824520912698, 6.48338554632066622 52.03134708920758555, 6.48596738981275411 52.03338564300123892)))</t>
  </si>
  <si>
    <t>MultiPolygon (((4.91412827186542955 52.69149858773733541, 4.90561821221223049 52.68641909511617172, 4.93385371348985746 52.67865007222809481, 4.9328210719183021 52.67715318393759105, 4.94165905932130567 52.67463048459841701, 4.93880773778886795 52.67396785159377259, 4.93628325396408929 52.67055965005661733, 4.93928335563022536 52.66972602586676544, 4.91078546559888451 52.66169470895990656, 4.90458631617841778 52.66443520923436949, 4.89537480263717839 52.66561031267458759, 4.88881366157354869 52.66607624681006428, 4.88791895538560794 52.66362121265038354, 4.87448521726665351 52.66542732030408303, 4.87519608492583956 52.66740449417216752, 4.87078073607057771 52.66784023920462232, 4.87450058185557111 52.67641451470758085, 4.87939550726513893 52.68008047514814507, 4.87633228260154095 52.68637212943175285, 4.88870384030445138 52.6904555207621712, 4.89147055828130739 52.69520161205397812, 4.91084683907685182 52.69990944646801267, 4.91591311391802321 52.69932181137919969, 4.91809510923856141 52.69696851319391584, 4.91731352667022481 52.69290861846412355, 4.91412827186542955 52.69149858773733541)))</t>
  </si>
  <si>
    <t>MultiPolygon (((4.88508425555277004 52.66399928693041232, 4.88791895538560794 52.66362121265038354, 4.88881366157354869 52.66607624681006428, 4.90416396954471523 52.6645281833367207, 4.91078546559888451 52.66169470895990656, 4.91716996928518846 52.66332107940049667, 4.93429701057208625 52.64676263402991196, 4.92670811526879593 52.64312173950293072, 4.91686947821301334 52.64176866687585488, 4.90010131332969223 52.64233725128250541, 4.89569553141664837 52.64534557807133552, 4.88460192126244852 52.64400530262055611, 4.87672021351867802 52.64053214015047644, 4.86507478111391478 52.64943636877884359, 4.8631786705198019 52.65646865464192672, 4.87078073607057771 52.66784023920462232, 4.87519608492583956 52.66740449417216752, 4.87448521726665351 52.66542732030408303, 4.88508425555277004 52.66399928693041232)))</t>
  </si>
  <si>
    <t>MultiPolygon (((4.94599096277598793 52.67511295618844969, 4.9527427242776465 52.67176547510288742, 4.9489325317512316 52.66310863351467475, 4.95583851085735283 52.66373324128208111, 4.95893441261362433 52.64817374135466821, 4.94186209244724939 52.63665771309241848, 4.9433548413574151 52.63553312355757186, 4.93700360536694483 52.63336775089251063, 4.92869837795325427 52.64406418239326513, 4.93444671225089149 52.6470174680389178, 4.91716996928518846 52.66332107940049667, 4.93928335563022536 52.66972602586676544, 4.93628325396408929 52.67055965005661733, 4.93880773778886795 52.67396785159377259, 4.94165905932130567 52.67463048459841701, 4.9328210719183021 52.67715318393759105, 4.93385371348985746 52.67865007222809481, 4.94599096277598793 52.67511295618844969)))</t>
  </si>
  <si>
    <t>MultiPolygon (((4.9809835993070708 52.67743879413283281, 4.98300935820999591 52.6750999924718144, 5.00235303378032636 52.67492679563490299, 5.00405370331062738 52.6718188848831943, 5.00099245723149988 52.66333246899989717, 4.99434022773218356 52.66278380363512923, 4.99186289346562617 52.66116216610028999, 4.98669380180434629 52.66223507165751272, 4.98393915204572924 52.65997253494757757, 4.97519324432471599 52.66155418437875824, 4.97694638373439613 52.66026184326909032, 4.97454011652135453 52.65487418069761816, 4.97269496473915407 52.65498188352204068, 4.97093480366048546 52.65217133896548063, 4.96776094772465004 52.65346345443416709, 4.95877731475714079 52.65025687465685422, 4.95895797829089879 52.64834858073939472, 4.95813806222016673 52.64834473605161946, 4.95583851085735283 52.66373324128208111, 4.94988327539230522 52.66307341584205659, 4.94900915554218912 52.66301542305416916, 4.9489325317512316 52.66310863351467475, 4.95284301130747995 52.672098614482735, 4.96176589621423769 52.67370890072129441, 4.96213079928361189 52.67602733820745442, 4.9706086353372223 52.67963103847757367, 4.97675944528628555 52.67742003942878171, 4.97920470985301211 52.67967916322281496, 4.9809835993070708 52.67743879413283281)))</t>
  </si>
  <si>
    <t>MultiPolygon (((5.00431483440285341 52.67034375581706485, 5.02131438909285599 52.66440920102665046, 5.03476267063294625 52.66655635192183382, 5.0390429016627829 52.6558635844966787, 5.03814018625568849 52.64893428750813342, 5.03215965926368458 52.64417674289117599, 5.01712528751694986 52.63746695591526503, 5.0135366469799294 52.63043138033616941, 5.00838990032441878 52.62957824080488223, 5.00814799881950812 52.62830178172231399, 4.97930728907828701 52.62361819246487471, 4.9776615358997276 52.62463655015080377, 4.97899478452098876 52.62731681863634492, 4.96677945080804673 52.62873078447012176, 4.96773520401134405 52.63042159734570902, 4.95791791590703035 52.63289288820408274, 4.95691960615150684 52.63163434053783618, 4.95575101474886726 52.64029244031520705, 4.95054651013668234 52.64261717342766644, 4.95834949487496246 52.64731558357297558, 4.95877731475714079 52.65025687465685422, 4.96776094772465004 52.65346345443416709, 4.97093480366048546 52.65217133896548063, 4.97269496473915407 52.65498188352204068, 4.97454011652135453 52.65487418069761816, 4.97694638373439613 52.66026184326909032, 4.97519324432471599 52.66155418437875824, 4.98393915204572924 52.65997253494757757, 4.98669380180434629 52.66223507165751272, 4.99186289346562617 52.66116216610028999, 4.99434022773218356 52.66278380363512923, 5.0003328411659469 52.66295762331461816, 5.00157972513803273 52.6683167098686198, 5.00431483440285341 52.67034375581706485)))</t>
  </si>
  <si>
    <t>MultiPolygon (((4.89609648967464306 52.64493532594636349, 4.89743662846609773 52.64315708946369199, 4.90531083657135092 52.64193852314974009, 4.91686947821301334 52.64176866687585488, 4.92869837795325427 52.64406418239326513, 4.93572154794472961 52.63512709685566193, 4.93670539600434655 52.63374934879225719, 4.92395048675660085 52.63110308422591288, 4.92550641567802838 52.62576597871507289, 4.92762762263818388 52.62422414108010571, 4.93161968671516426 52.62448849560929176, 4.93001449366598887 52.62248378969105289, 4.93542324740239646 52.61873827589160868, 4.92204478208666441 52.6114844103552457, 4.88399216579237194 52.61313855282342899, 4.88921576361383359 52.6257132191069843, 4.88256793092386676 52.63293318741240512, 4.87328278653653069 52.63472893609223036, 4.87624381578824373 52.63557131405222833, 4.87672021351867802 52.64053214015047644, 4.88262664278177105 52.64333543737254217, 4.89609648967464306 52.64493532594636349)))</t>
  </si>
  <si>
    <t>MultiPolygon (((4.95677442860043538 52.63501613011588631, 4.95691960615150684 52.63163434053783618, 4.95791791590703035 52.63289288820408274, 4.96773520401134405 52.63042159734570902, 4.96677945080804673 52.62873078447012176, 4.97899478452098876 52.62731681863634492, 4.9776615358997276 52.62463655015080377, 4.97930728907828701 52.62361819246487471, 4.96493448242800905 52.62180510818404144, 4.94340323685610716 52.62500042576758119, 4.93933553151857563 52.6303285148758988, 4.93027239648735716 52.62661053773888398, 4.92627930844510686 52.62772980131243372, 4.92395048675660085 52.63110308422591288, 4.9433548413574151 52.63553312355757186, 4.94186209244724939 52.63665771309241848, 4.95054651013668234 52.64261717342766644, 4.95575101474886726 52.64029244031520705, 4.95677442860043538 52.63501613011588631)))</t>
  </si>
  <si>
    <t>MultiPolygon (((4.94281527823107059 52.62670891168279041, 4.94461241918829408 52.62474665971429744, 4.96791852998988137 52.62166597010772762, 5.00745661217719551 52.62834901394009535, 5.00513587500089852 52.61349812303909346, 5.00310383702057671 52.61534707512940656, 4.96218177899150792 52.6096873100192397, 4.95957681789782878 52.61484517389181548, 4.95385656742134461 52.6131426686405419, 4.95041660377004522 52.61408548772340765, 4.93736811410234733 52.60723162770504047, 4.92883304314804427 52.60518818089946791, 4.92209414127308964 52.61207271807611363, 4.93542324740239646 52.61873827589160868, 4.93001449366598887 52.62248378969105289, 4.93161968671516426 52.62448849560929176, 4.92762762263818388 52.62422414108010571, 4.92550641567802838 52.62576597871507289, 4.92627930844510686 52.62772980131243372, 4.93027239648735716 52.62661053773888398, 4.93933553151857563 52.6303285148758988, 4.94281527823107059 52.62670891168279041)))</t>
  </si>
  <si>
    <t>MultiPolygon (((5.01866474170235133 52.62994215466250836, 5.01565323418343212 52.62478985862504999, 5.01965933366736383 52.61245357380053633, 5.0066901447428851 52.61051914427110177, 5.00513587500089852 52.61349812303909346, 5.00745661217719551 52.62834901394009535, 5.01610195745137499 52.63081223594608815, 5.01866474170235133 52.62994215466250836)))</t>
  </si>
  <si>
    <t>MultiPolygon (((5.00678014501971624 52.61011896097497953, 5.00794937992812272 52.60779907056515015, 5.00488121263809926 52.59757304746963769, 4.94984990577971562 52.5952853429690137, 4.9492577749543134 52.59953283881259978, 4.95694110854546466 52.60222257753365938, 4.95929969145997607 52.60460820232108148, 4.95385656742134461 52.6131426686405419, 4.95508710181936962 52.61441999399907132, 4.95957681789782878 52.61484517389181548, 4.96218177899150792 52.6096873100192397, 5.00310383702057671 52.61534707512940656, 5.00678014501971624 52.61011896097497953)))</t>
  </si>
  <si>
    <t>MultiPolygon (((4.51800396005338722 51.99270666330701829, 4.50210808203462687 51.98171018115105824, 4.4982854335839173 51.98094044613893772, 4.49948953755996151 51.98592801002128994, 4.49592022538382174 51.98665999134877325, 4.49462416074419657 51.9886675142722865, 4.52148341775097595 51.99371935991857896, 4.51800396005338722 51.99270666330701829)))</t>
  </si>
  <si>
    <t>MultiPolygon (((4.49928545929539325 52.00186042438028977, 4.5160539647855682 51.99265508474184827, 4.51663508375807066 51.99269480134630328, 4.49934853139425872 51.98985620224843274, 4.48553397311272306 51.99638491589630007, 4.48837611267062186 51.99716466302810147, 4.4907290407337177 51.9959777072941236, 4.49928545929539325 52.00186042438028977)))</t>
  </si>
  <si>
    <t>MultiPolygon (((4.4906298352539995 51.99386748510430323, 4.49934853139425872 51.98985620224843274, 4.49437181050837964 51.98793245873910251, 4.49948953755996151 51.98592801002128994, 4.49801060477688797 51.9808870442219586, 4.481329779357619 51.98884192191760434, 4.48901354680396736 51.99465019701463575, 4.4906298352539995 51.99386748510430323)))</t>
  </si>
  <si>
    <t>MultiPolygon (((4.48147435353509582 51.98867968323289546, 4.49835999698426825 51.98092124974408534, 4.49126265192136831 51.97893093589460989, 4.48325176532656133 51.97336232898690156, 4.47055812187477208 51.97977956586530013, 4.48147435353509582 51.98867968323289546)))</t>
  </si>
  <si>
    <t>MultiPolygon (((4.50300404537844479 52.00479797053851172, 4.53927640131163024 51.98715074602682051, 4.54739365630562631 51.98874623925641458, 4.54806979834901259 51.98342761914246779, 4.55385487228173425 51.97754319030492809, 4.54939244729358183 51.97325763452764846, 4.53995135998517796 51.96988513981805369, 4.53568691263434953 51.97041505798985384, 4.53498510698338375 51.96827230256624119, 4.52101310503399656 51.96345256127963097, 4.51858647686875337 51.96028628542908478, 4.49579968756250459 51.97184448688553005, 4.49525804611256596 51.96740299492145709, 4.48325176532656133 51.97336232898690156, 4.49126265192136831 51.97893093589460989, 4.50210808203462687 51.98171018115105824, 4.51549203277212463 51.99165910231782561, 4.52148341775097595 51.99371935991857896, 4.51609826877172882 51.99263425353370138, 4.49928545929539325 52.00186042438028977, 4.50300404537844479 52.00479797053851172)))</t>
  </si>
  <si>
    <t>MultiPolygon (((4.48773486305054181 51.99979515346316106, 4.48553397311272306 51.99638491589630007, 4.48901354680396736 51.99465019701463575, 4.48139929489535938 51.98889418584946753, 4.46609398605048913 51.99284116702915526, 4.47734961977843327 51.99902604598486988, 4.48773486305054181 51.99979515346316106)))</t>
  </si>
  <si>
    <t>MultiPolygon (((4.48366888618018677 52.00687487500228912, 4.50179391152749186 52.00698082457945048, 4.50053026014357549 52.00600261975962724, 4.50245796567262158 52.00506381984416748, 4.4907290407337177 51.9959777072941236, 4.4860322402739552 51.99692556165643254, 4.48835043875933515 51.99957231850466854, 4.48154739272920111 51.99973187074581915, 4.48366888618018677 52.00687487500228912)))</t>
  </si>
  <si>
    <t>MultiPolygon (((4.48348095566834193 52.00688751196632609, 4.48132249084614465 51.99880402268522062, 4.47734961977843327 51.99902604598486988, 4.46533195349626233 51.99344445465639808, 4.45408677505213646 51.99769841889889932, 4.48348095566834193 52.00688751196632609)))</t>
  </si>
  <si>
    <t>MultiPolygon (((4.477457848078509 52.03179208729144989, 4.50470926825009421 52.03193076366107306, 4.50213547378709134 52.00707458467898192, 4.48180702967012579 52.00685823051707501, 4.45281315262733735 51.99722664173752662, 4.44977590366287146 52.00050276793404436, 4.45871715509403721 52.00219643436607697, 4.45889997993952569 52.0046443546694519, 4.45538895188452688 52.00679799439966899, 4.46156168067105785 52.01265141474696208, 4.45854682982622919 52.01562149671797641, 4.45719924366990572 52.02216887689945679, 4.46732368689805437 52.02540806418838315, 4.477457848078509 52.03179208729144989)))</t>
  </si>
  <si>
    <t>MultiPolygon (((4.46805768351055299 51.99249373956235587, 4.47346515732603311 51.99159990064239878, 4.4698349032591782 51.98350578588964055, 4.46037111518617557 51.97759578546872206, 4.45872036537526206 51.9828719367502643, 4.46399136439095123 51.98498597787452269, 4.46497702423440934 51.99226338136325154, 4.46805768351055299 51.99249373956235587)))</t>
  </si>
  <si>
    <t>MultiPolygon (((4.47804244230240034 51.99028345210766133, 4.48101042430370544 51.98844561620057192, 4.47122025132259893 51.97965163209394035, 4.46901214987908979 51.98054916021434479, 4.46412460088470464 51.97830701590299896, 4.46167633577658851 51.97512195478527985, 4.46063560703363837 51.97773601510936459, 4.46974229811234292 51.98336860682930904, 4.47299980233245709 51.99136783051112332, 4.47804244230240034 51.99028345210766133)))</t>
  </si>
  <si>
    <t>MultiPolygon (((4.45444747592552304 51.99731480614911305, 4.46315562536825627 51.99355559478808431, 4.46650048150392465 51.99361153843143768, 4.46399136439095123 51.98498597787452269, 4.45872036537526206 51.9828719367502643, 4.45080125848253605 51.99588021952725825, 4.45444747592552304 51.99731480614911305)))</t>
  </si>
  <si>
    <t>MultiPolygon (((4.45089046806669142 51.99574018111596274, 4.45820273985003368 51.98402735286473586, 4.46222053627933057 51.97268141220737903, 4.46009839836462874 51.96878247994295918, 4.45051351382167315 51.9658129082790694, 4.4466820755581038 51.96278595393324906, 4.4242215257470443 51.97925873039893929, 4.45089046806669142 51.99574018111596274)))</t>
  </si>
  <si>
    <t>MultiPolygon (((4.53402958151154767 52.01856053547622594, 4.54504356987448421 52.01673658066747663, 4.54263975056090707 52.01156609646433537, 4.53750464096937645 52.01247341131537638, 4.53267513680676881 52.0017257584346595, 4.52639659717960452 52.00247555795305487, 4.52498425294607554 52.00845743886248584, 4.52807741554065579 52.01529749241625922, 4.53402958151154767 52.01856053547622594)))</t>
  </si>
  <si>
    <t>MultiPolygon (((4.54642592068327733 52.01652542350506536, 4.55114098869837314 52.0156345692808344, 4.54345848830330379 51.9998486879017463, 4.53268590321889953 52.00172553908375761, 4.53750464096937645 52.01247341131537638, 4.54263975056090707 52.01156609646433537, 4.54642592068327733 52.01652542350506536)))</t>
  </si>
  <si>
    <t>MultiPolygon (((4.55887319401262214 52.06125675644378248, 4.56520143638675346 52.058496240684903, 4.56105963363868661 52.04206086243792839, 4.56345716946239666 52.03577697988432504, 4.55821797299231868 52.02890844935128456, 4.55710666363516292 52.01387738204682165, 4.54989360496534712 51.9957465590111596, 4.54700541875543252 51.99394288377633444, 4.54739365630562631 51.98874623925641458, 4.53927640131163024 51.98715074602682051, 4.50053026014357549 52.00600261975962724, 4.5036172959183558 52.01571437489416638, 4.50337762514779438 52.0295382993274842, 4.5039990164813215 52.03160197387700947, 4.5150551292093235 52.03906624104952527, 4.53451018830254871 52.04949402239846279, 4.54533536194514909 52.04893629140484279, 4.55056554588402307 52.05633734602587737, 4.55887319401262214 52.06125675644378248),(4.53330870176235301 52.01788112397827746, 4.52807741554065579 52.01529749241625922, 4.52530681852167227 52.00954602677557403, 4.52639659717960452 52.00247555795305487, 4.54345848830330379 51.9998486879017463, 4.55114098869837314 52.0156345692808344, 4.53330870176235301 52.01788112397827746)))</t>
  </si>
  <si>
    <t>MultiPolygon (((5.89073867472077772 51.30178716046002307, 5.89064172109309858 51.30015070330951232, 5.88659436958358206 51.29980078427020374, 5.88843234206595678 51.2967545662696125, 5.89040524455298442 51.29690593702367352, 5.89275207897946363 51.290545085570038, 5.88969788416344198 51.28631896496404607, 5.89097171121426211 51.27068019202717863, 5.89492896726512328 51.26168611052139568, 5.89788051615794107 51.2588473097079742, 5.90476662191665813 51.25700250130501701, 5.9120724266370388 51.2569736968621612, 5.91764012685082808 51.25396724170601459, 5.91549425103153226 51.24978531533615467, 5.91792478088706897 51.24621576723552607, 5.91356649156158465 51.24506016824745558, 5.91359338554801539 51.2434496722954762, 5.90810728120094453 51.24318002796703553, 5.90853677811488343 51.24134343778992928, 5.90361175004175998 51.24218168976373278, 5.90662218667515049 51.23663135027415905, 5.90362729756295224 51.23576351717007071, 5.89334535172298768 51.23634071607364149, 5.89069716157869916 51.23761214527013408, 5.8910321788375084 51.23971028921814508, 5.88474711171365605 51.2401575835330263, 5.88443699153286559 51.24542684046050312, 5.87441138937324148 51.24403150657195027, 5.86819912371169394 51.23954270754016704, 5.85844322305066445 51.23975990108187517, 5.85752601633028913 51.24157061559753146, 5.85248242725391332 51.24256806325863778, 5.85561802392806907 51.24924986598204413, 5.85499181391004786 51.25365895409267836, 5.84986307741153944 51.25661933963818484, 5.8467501088425653 51.25551811320178786, 5.83379837775358379 51.27476983246212683, 5.83942124778208438 51.27772339775119548, 5.83792213880032396 51.27971991721152278, 5.85065674396649626 51.29154331822942936, 5.86072455901784295 51.31080239217039463, 5.87782337009383404 51.31657769394107049, 5.88673944623542589 51.31475440957984802, 5.89073867472077772 51.30178716046002307)))</t>
  </si>
  <si>
    <t>MultiPolygon (((5.90994819147536443 51.30792241714421209, 5.90750418740208172 51.31325159426979354, 5.91932701984375687 51.30999048269968199, 5.93423251973179688 51.29810718254228163, 5.92904900713385796 51.29433114524185555, 5.91535421366842762 51.29300304814216815, 5.91271633208916647 51.29598155340491417, 5.90596004562397781 51.29368992882990597, 5.9099503154894899 51.29113634675542954, 5.91010080757768197 51.28661920446144507, 5.90782958710776818 51.28608739455632559, 5.90930663669205192 51.28436312189685964, 5.90663860800770824 51.28236422815978557, 5.90396564701556859 51.28206177148993561, 5.89288300963990608 51.28500475882839993, 5.89006303613580773 51.28709158275771784, 5.89275207897946363 51.290545085570038, 5.89040524455298442 51.29690593702367352, 5.8869563415243924 51.29803869389071025, 5.88659436958358206 51.29980078427020374, 5.89064172109309858 51.30015070330951232, 5.89098559406553335 51.30507333710605167, 5.88673944623542589 51.31475440957984802, 5.90994819147536443 51.30792241714421209)))</t>
  </si>
  <si>
    <t>MultiPolygon (((5.94233819394521046 51.29306358632272378, 5.94711258307323742 51.28428870455802269, 5.94996396552605411 51.27073229234161289, 5.95346502290943658 51.26844674574384442, 5.95307982685205239 51.26627763869244347, 5.95890627738880418 51.26321595427475586, 5.95293185380608136 51.26086495805418508, 5.95530566907388348 51.2597622826168049, 5.95284447422931695 51.255852501938449, 5.93668731550747619 51.25597920440893063, 5.9355990214704919 51.25391936703626072, 5.92677534620822488 51.25553508735738717, 5.92412769503768466 51.25126552173786365, 5.91570527979670846 51.25031444118028645, 5.91764012685082808 51.25396724170601459, 5.91471011466493835 51.25458658493539588, 5.91538142270065492 51.25580106817120907, 5.90880952453849151 51.25769903150949602, 5.90265734652394514 51.25746304050385049, 5.89788051615794107 51.2588473097079742, 5.8949731295076484 51.26161050980473277, 5.89097171121426211 51.27068019202717863, 5.89006303613580773 51.28709158275771784, 5.89305335854465273 51.28494410372724843, 5.90601189248063374 51.28216173596611327, 5.90930663669205192 51.28436312189685964, 5.90782958710776818 51.28608739455632559, 5.91010080757768197 51.28661920446144507, 5.91019577170432608 51.2891859720393839, 5.909804653463401 51.29133286027816041, 5.9058844857649575 51.29363884016026987, 5.91271633208916647 51.29598155340491417, 5.91535421366842762 51.29300304814216815, 5.92895239884905578 51.29431742852188592, 5.93423251973179688 51.29810718254228163, 5.94233819394521046 51.29306358632272378)))</t>
  </si>
  <si>
    <t>MultiPolygon (((6.0054430270042527 51.26152777739002886, 6.00907958722007773 51.24946284122479767, 6.00560188776175874 51.23826988743214628, 6.00198890312669686 51.23394633535006193, 5.99913519384595251 51.23520085485574782, 5.99935750244965149 51.24562875177486632, 5.98944114542517436 51.24800166386965117, 5.98659777971940965 51.24498977801361832, 5.98162970229159008 51.24744360462529613, 5.97946039579367739 51.24570839651399012, 5.97427468127318573 51.2483092757963945, 5.9777851458388449 51.25263250234676349, 5.97511046718986094 51.25257492395227388, 5.97169400337061784 51.25500638987674762, 5.95284447422931695 51.255852501938449, 5.95530566907388348 51.2597622826168049, 5.95293185380608136 51.26086495805418508, 5.95890627738880418 51.26321595427475586, 5.95307982685205239 51.26627763869244347, 5.95346502290943658 51.26844674574384442, 5.94996396552605411 51.27073229234161289, 5.94711258307323742 51.28428870455802269, 5.94233819394521046 51.29306358632272378, 5.91932701984375687 51.30999048269968199, 5.954705688420173 51.30028024102242767, 6.00825540284143056 51.27754250338357878, 6.01099821820473057 51.27132040142447522, 6.00961184773325652 51.26575905685064782, 6.0054430270042527 51.26152777739002886)))</t>
  </si>
  <si>
    <t>MultiPolygon (((5.94586929510487572 51.2556751566669746, 5.97051806767651883 51.25533087236097884, 5.97511046718986094 51.25257492395227388, 5.9777851458388449 51.25263250234676349, 5.97427468127318573 51.2483092757963945, 5.97946039579367739 51.24570839651399012, 5.97559550552662344 51.23949721950776848, 5.97430580202955586 51.24041788842522749, 5.96688168583457834 51.23922144899319164, 5.96630818760725656 51.23715051046080049, 5.96819716884243068 51.23688390426175943, 5.96384136640482065 51.23547123841935047, 5.96483062843613876 51.23672836730903413, 5.96029228160030389 51.23875465314926458, 5.9612062776272019 51.24111747060140942, 5.93752626097786962 51.24625401014470327, 5.93491718511821098 51.25045384130102377, 5.9366191763083469 51.25594861339435226, 5.94586929510487572 51.2556751566669746)))</t>
  </si>
  <si>
    <t>MultiPolygon (((5.92805812896896889 51.25481680208154955, 5.93590316323226563 51.25394711141068171, 5.93491718511821098 51.25045384130102377, 5.93757893398323144 51.24622986915667866, 5.9612062776272019 51.24111747060140942, 5.96113390471217208 51.23753794591485899, 5.96483062843613876 51.23672836730903413, 5.9636241044452758 51.22857908947592165, 5.97399289780599396 51.22882162134354189, 5.98214639125652425 51.22533344962133839, 5.98572687861180341 51.22754984454017091, 5.97119876174479813 51.21316092350848947, 5.96839259259916943 51.21466250157700273, 5.9682813408373443 51.2195474269770088, 5.9571650180980491 51.2169681907385197, 5.94981265591904229 51.2223949912998151, 5.94043148193315584 51.22132484076534098, 5.93097734721749692 51.2263879047106343, 5.91896374169442296 51.22569662587348915, 5.91581608711303453 51.2298679924581819, 5.90788292473380228 51.23469750577060466, 5.90361175004175998 51.24218168976373278, 5.90853677811488343 51.24134343778992928, 5.90810728120094453 51.24318002796703553, 5.91359338554801539 51.2434496722954762, 5.91356649156158465 51.24506016824745558, 5.91792478088706897 51.24621576723552607, 5.91570527979670846 51.25031444118028645, 5.92412769503768466 51.25126552173786365, 5.92625646613983381 51.25514208064627297, 5.92805812896896889 51.25481680208154955)))</t>
  </si>
  <si>
    <t>MultiPolygon (((5.99791255537108992 51.24554029328101024, 5.99993839999410916 51.24244334230326103, 5.99913519384595251 51.23520085485574782, 6.00198890312669686 51.23394633535006193, 5.99630388011134396 51.23026047488846757, 5.98214639125652425 51.22533344962133839, 5.97399289780599396 51.22882162134354189, 5.9636241044452758 51.22857908947592165, 5.96324203011207921 51.23438630310134556, 5.96517591158578941 51.23664482580955593, 5.96819716884243068 51.23688390426175943, 5.96630818760725656 51.23715051046080049, 5.96688168583457834 51.23922144899319164, 5.97430580202955586 51.24041788842522749, 5.97559550552662344 51.23949721950776848, 5.98162970229159008 51.24744360462529613, 5.98659777971940965 51.24498977801361832, 5.98944114542517436 51.24800166386965117, 5.99791255537108992 51.24554029328101024)))</t>
  </si>
  <si>
    <t>MultiPolygon (((5.93094069925591416 51.22624786669761221, 5.93945948222095499 51.22302619696139914, 5.94043148193315584 51.22132484076534098, 5.9513647294758254 51.22186995693356693, 5.9571650180980491 51.2169681907385197, 5.9682813408373443 51.2195474269770088, 5.96839259259916943 51.21466250157700273, 5.97119876174479813 51.21316092350848947, 5.951325308658582 51.20116499116185338, 5.94565873526474498 51.20356004306597697, 5.92560295308375995 51.20372541941893019, 5.91412752842984268 51.20890681676107192, 5.90701327954139899 51.20554955351298076, 5.90599601241574135 51.20640825416102615, 5.90914072528554524 51.20885762452252976, 5.90788341269562078 51.21142825478899141, 5.89319483563165658 51.21693785689110712, 5.8969679236931416 51.22158417316897783, 5.90644515519325797 51.22501403310235446, 5.93094069925591416 51.22624786669761221)))</t>
  </si>
  <si>
    <t>MultiPolygon (((5.88497155157776053 51.24481135724128222, 5.88474711171365605 51.2401575835330263, 5.8910321788375084 51.23971028921814508, 5.89069716157869916 51.23761214527013408, 5.89334535172298768 51.23634071607364149, 5.90662218667515049 51.23663135027415905, 5.91896374169442296 51.22569662587348915, 5.9061788327055238 51.22494716730023612, 5.89703197472444174 51.22163771788670061, 5.89189680654272152 51.21407564892464848, 5.88943281577544564 51.21541126170605907, 5.88364378471196137 51.21336192379919794, 5.88081205154597431 51.21503338287086393, 5.87811376914899864 51.21220902733554681, 5.86760919934867609 51.21673980608423449, 5.86892608090138346 51.21892091579990591, 5.86624485617819946 51.21885279625555398, 5.86710747384080822 51.22018059194212469, 5.85617752754722254 51.22201846397091884, 5.8506577054422495 51.22788718601425018, 5.85282465913476901 51.22982478203627466, 5.84844760707255418 51.2326128045840008, 5.84576100068659432 51.23714110283853529, 5.84266735935248427 51.23540675173164516, 5.84356313290364504 51.23671073398580234, 5.83966206927466391 51.23759011078063708, 5.83604082222864129 51.2364955310987682, 5.83256641817917298 51.24035030663620915, 5.8395171118031346 51.24468335866467328, 5.84577340728602479 51.24556481501434035, 5.84997603266817823 51.24521442516687841, 5.85844322305066445 51.23975990108187517, 5.86331285745635267 51.239277305424757, 5.86876292588060178 51.23971145935551874, 5.87585454539602292 51.24447410444658857, 5.88497155157776053 51.24481135724128222)))</t>
  </si>
  <si>
    <t>MultiPolygon (((5.81940730043404297 51.24175593185369593, 5.83266018690108279 51.24114543601025673, 5.83604082222864129 51.2364955310987682, 5.83966206927466391 51.23759011078063708, 5.84356313290364504 51.23671073398580234, 5.84266735935248427 51.23540675173164516, 5.84576100068659432 51.23714110283853529, 5.84844760707255418 51.2326128045840008, 5.85282465913476901 51.22982478203627466, 5.8506577054422495 51.22788718601425018, 5.85617752754722254 51.22201846397091884, 5.85902916496607595 51.22230359286601953, 5.85939642508417791 51.22067172337880692, 5.86175895583896089 51.22170049898440425, 5.8650219374473922 51.22099574999737115, 5.86374427536749288 51.21820254430659247, 5.84131526232238407 51.2029890091775215, 5.83421415079859962 51.20005202565510416, 5.8275991447117832 51.20246218997070287, 5.79487271990740282 51.23706643154402229, 5.81940730043404297 51.24175593185369593)))</t>
  </si>
  <si>
    <t>MultiPolygon (((5.86685613852884202 51.2187008518302278, 5.86892608090138346 51.21892091579990591, 5.86760919934867609 51.21673980608423449, 5.87097185922112086 51.21458031562389124, 5.87201012619927454 51.21535236005107095, 5.87811376914899864 51.21220902733554681, 5.88081205154597431 51.21503338287086393, 5.88364378471196137 51.21336192379919794, 5.87826523123181843 51.20960772430419894, 5.86855333280100488 51.19682250024560943, 5.86824208449668738 51.19507826931497618, 5.87373318973658698 51.19094155836928195, 5.84872518569816524 51.17943372935540935, 5.8275991447117832 51.20246218997070287, 5.83421415079859962 51.20005202565510416, 5.84131526232238407 51.2029890091775215, 5.86374427536749288 51.21820254430659247, 5.8650687942996873 51.22107891142823632, 5.86685613852884202 51.2187008518302278)))</t>
  </si>
  <si>
    <t>MultiPolygon (((5.79309769429496679 51.23721802827802208, 5.79499523529568883 51.23701027092877069, 5.8275991447117832 51.20246218997070287, 5.82533085161847985 51.20385388421765072, 5.81814279272274515 51.20203085397902498, 5.81145225381443886 51.20259879854179985, 5.7989265334245923 51.19970426182905499, 5.79672931892726773 51.20338206537123682, 5.78476093038844841 51.20401442512736878, 5.77731391234474234 51.20261041866657337, 5.77310999632598865 51.20551061749291932, 5.76821232080495427 51.20340448543804257, 5.77246157861365816 51.20215283319082999, 5.76825261909341247 51.20037609762005815, 5.76981985517947837 51.19683923404277692, 5.76638207210521436 51.19795026345353506, 5.76696453499951467 51.19389183471594151, 5.7645423046369384 51.19448217740093554, 5.7536420385905922 51.20318478477470592, 5.75290918173743115 51.20517920239292664, 5.75585659374272041 51.20683005697480894, 5.7488868998117173 51.20815505559616554, 5.75167894050614326 51.21348462762998821, 5.75717063505269255 51.21619201821300038, 5.77405728439755439 51.21544276962016795, 5.77558890401471992 51.21885512501260251, 5.78196474566649599 51.22034583888305548, 5.79005070106821851 51.23649870461027689, 5.79309769429496679 51.23721802827802208)))</t>
  </si>
  <si>
    <t>MultiPolygon (((5.77317281110857294 51.20544399918129841, 5.77731391234474234 51.20261041866657337, 5.78476093038844841 51.20401442512736878, 5.79672931892726773 51.20338206537123682, 5.7989265334245923 51.19970426182905499, 5.80732179216088085 51.2017160234401203, 5.80612730679776945 51.20068809077145744, 5.80867410795910022 51.19952761235324346, 5.80555012416605543 51.19792333206347479, 5.80671755193146399 51.19610742397797054, 5.80147696347631747 51.19545969450874878, 5.79883577206515977 51.19287743770667021, 5.79100448626179531 51.19087122557117908, 5.79552577777984546 51.18936375507303893, 5.792978951057834 51.18780244007191271, 5.79532378401305692 51.18589824813964384, 5.79313304724209654 51.18530829008944494, 5.7946734076388271 51.18032754736191237, 5.79102409884371649 51.17624571695796476, 5.77737735353935644 51.17072054171162421, 5.77937244497155689 51.17216435449685719, 5.77295210616355625 51.1733697800647036, 5.77672847542801016 51.17848550338452895, 5.76716044243564685 51.18369109514695481, 5.75596326339995379 51.18446067263742805, 5.75686835769069116 51.18540432216835256, 5.74561954676935471 51.18954451375051207, 5.74736867400195983 51.19242389528497483, 5.74581951574826899 51.19384565394029352, 5.7536420385905922 51.20318478477470592, 5.76696453499951467 51.19389183471594151, 5.76623512818457673 51.1977931242427573, 5.76981985517947837 51.19683923404277692, 5.76825261909341247 51.20037609762005815, 5.77246157861365816 51.20215283319082999, 5.76821232080495427 51.20340448543804257, 5.77317281110857294 51.20544399918129841)))</t>
  </si>
  <si>
    <t>MultiPolygon (((5.82625537579552777 51.20285634102218353, 5.84268456253780055 51.18583077319222951, 5.83683865688620429 51.18761294286810681, 5.82434842771108308 51.18661376847406075, 5.81831194862983736 51.18385828564511542, 5.81759440593030508 51.18484020339329277, 5.8204818487270451 51.18055437483359782, 5.81369364196895599 51.17689866657985931, 5.80172761592082864 51.17281266845800047, 5.78111208875302296 51.17083205181292982, 5.77993417987213132 51.17170893289110722, 5.79102409884371649 51.17624571695796476, 5.7946734076388271 51.18032754736191237, 5.79313304724209654 51.18530829008944494, 5.79532378401305692 51.18589824813964384, 5.792978951057834 51.18780244007191271, 5.79552577777984546 51.18936375507303893, 5.79100448626179531 51.19087122557117908, 5.79883577206515977 51.19287743770667021, 5.80147696347631747 51.19545969450874878, 5.80671755193146399 51.19610742397797054, 5.80555012416605543 51.19792333206347479, 5.80867410795910022 51.19952761235324346, 5.80666076431735156 51.20147734889891922, 5.82533085161847985 51.20385388421765072, 5.82625537579552777 51.20285634102218353)))</t>
  </si>
  <si>
    <t>MultiPolygon (((5.810230465661129 51.17581945185163761, 5.81273423710674919 51.17312965925387402, 5.81013606288164919 51.17280051125641194, 5.81038598207577817 51.16821908221497495, 5.81226009229813467 51.16800677020221144, 5.80768251381226985 51.16463353786381418, 5.8106699161364741 51.16306711054182443, 5.80978681695984367 51.16188303169395368, 5.80493546134462157 51.16287618303517348, 5.79878052907702468 51.15766699287678421, 5.79198225840544811 51.15712854650150376, 5.78508636922200115 51.15310828704367907, 5.77764615048568775 51.15130386086010361, 5.77666762369310671 51.15440459507763649, 5.77475916653180299 51.15468220211434414, 5.77948255384491461 51.15938306986504358, 5.77940236517515604 51.16331633067479601, 5.77596390295818019 51.16304977734782256, 5.77636600523819776 51.16532976011911416, 5.77403768143285578 51.16529174114394607, 5.77446029730607524 51.16393660927156617, 5.77018853901812889 51.1642238580964559, 5.77014999638034709 51.16981775541602673, 5.77993417987213132 51.17170893289110722, 5.7826063133017831 51.17015298875291762, 5.79546001914716058 51.17185355353923626, 5.810230465661129 51.17581945185163761)))</t>
  </si>
  <si>
    <t>MultiPolygon (((5.83848878281155681 51.18717166990830236, 5.84280272029406245 51.18594739921030623, 5.85291737788705291 51.17493778208139332, 5.84609200318871114 51.17859303878839228, 5.84184768905820206 51.17712669563887573, 5.82695976930342496 51.17058447112813724, 5.82702493305290492 51.16734244377892082, 5.8237267573890712 51.16768353935201219, 5.81607917967922106 51.16326028689091032, 5.81385779128886426 51.15874616108150263, 5.8089714405178956 51.1613356237782142, 5.8106699161364741 51.16306711054182443, 5.80767778257533518 51.16461178392196274, 5.81226009229813467 51.16800677020221144, 5.81038598207577817 51.16821908221497495, 5.81013606288164919 51.17280051125641194, 5.81273423710674919 51.17312965925387402, 5.81077470908310989 51.17587382867193213, 5.8204818487270451 51.18055437483359782, 5.81759440593030508 51.18484020339329277, 5.81831194862983736 51.18385828564511542, 5.82446213323857709 51.18663862628068273, 5.83848878281155681 51.18717166990830236)))</t>
  </si>
  <si>
    <t>MultiPolygon (((5.92238578541511007 51.15251826859852713, 5.93038694369698938 51.14331830247837729, 5.91156295117387476 51.13179301791767983, 5.90809446160694129 51.1348357051396718, 5.90346935742995349 51.13294754725724545, 5.89777557375290584 51.13595456701682451, 5.89063090160698977 51.13440288293580238, 5.88661588508041866 51.13500963875841165, 5.88283752899338719 51.13337580690178896, 5.8815682256701427 51.13483104344452101, 5.8743022292556839 51.13424964108170911, 5.86988794801116853 51.1392908320818762, 5.87330749358283999 51.14214768175446579, 5.86937064678685516 51.14037530509896357, 5.86733361792551289 51.14290064352417886, 5.86266848703264465 51.14279680717781673, 5.8614906975404315 51.14513228106213205, 5.86129537091577468 51.14851298922448564, 5.86578619604936868 51.15065769184006683, 5.87539043704421449 51.14751418342086708, 5.88101413548454488 51.14854128836697811, 5.88453468442746797 51.15251216633719622, 5.88544088746623295 51.15934290272986829, 5.89059074483519751 51.16280839791023283, 5.91047437383297147 51.16624049376975591, 5.9157867812095839 51.16431951709836312, 5.92113875648068166 51.15958932215716004, 5.91735345575917382 51.15736279934786523, 5.92091197819493953 51.15570152188092834, 5.92238578541511007 51.15251826859852713)))</t>
  </si>
  <si>
    <t>MultiPolygon (((5.94251042663727524 51.16041885282777457, 5.95547751840992223 51.15904447230959562, 5.93025608276114902 51.14343105813429702, 5.92187844436558297 51.15472907778523393, 5.91735345575917382 51.15736279934786523, 5.92113875648068166 51.15958932215716004, 5.9157867812095839 51.16431951709836312, 5.91047437383297147 51.16624049376975591, 5.91840445180995989 51.16903512288631362, 5.92471484830080186 51.16939269600970874, 5.94251042663727524 51.16041885282777457)))</t>
  </si>
  <si>
    <t>MultiPolygon (((5.8620459319384226 51.14423842363500228, 5.86266848703264465 51.14279680717781673, 5.86733361792551289 51.14290064352417886, 5.86937064678685516 51.14037530509896357, 5.87330749358283999 51.14214768175446579, 5.86986448142733686 51.13977745578262812, 5.87283677543024574 51.13487808142137681, 5.85131036422299022 51.10911267850341488, 5.8503407756341419 51.11148798477923805, 5.8473681760293319 51.11238971293613531, 5.84104768123636919 51.11151824350560702, 5.83499017692761779 51.11327214088430537, 5.83436701780891376 51.12041257413338968, 5.81899551658720959 51.12526682586648974, 5.82752363239328641 51.13010533402611912, 5.84135127922820185 51.13147868408268693, 5.84584048805081746 51.14075879821769632, 5.86129537091577468 51.14851298922448564, 5.8620459319384226 51.14423842363500228)))</t>
  </si>
  <si>
    <t>MultiPolygon (((5.83873679484017227 51.11190675761177005, 5.8473681760293319 51.11238971293613531, 5.8503407756341419 51.11148798477923805, 5.85109108997558103 51.10918499649671531, 5.84902493426966519 51.10992289769634311, 5.84467980383364694 51.10526283847230644, 5.83710029651632212 51.1029187118273498, 5.83471128862570332 51.09946977530860579, 5.83278456058743888 51.10460378762215328, 5.82888639701889133 51.10703976298572826, 5.82359102531086403 51.10835005694735855, 5.81296791650574551 51.10789181709490236, 5.8076688823304714 51.11304630461031451, 5.80985024814288842 51.1184221952211999, 5.81899551658720959 51.12526682586648974, 5.83289199008279535 51.12148343293068109, 5.83564058418616938 51.11862252050688937, 5.83499017692761779 51.11327214088430537, 5.83873679484017227 51.11190675761177005)))</t>
  </si>
  <si>
    <t>MultiPolygon (((5.84609200318871114 51.17859303878839228, 5.8551908854983834 51.17332831434517715, 5.87539108180822467 51.16757253098111846, 5.86707993315273146 51.16479903356439962, 5.86597208948335958 51.16311282745832756, 5.86933063353419193 51.16093936406412013, 5.86129532769749062 51.15434620736061788, 5.86118028372778799 51.14844232803521606, 5.85561972430175715 51.14469731352100013, 5.83635429993597565 51.15368498066725067, 5.83861060341375282 51.15708661930589329, 5.83288113161085153 51.15903740854664505, 5.8326944785056476 51.16242990466975726, 5.82641715163209994 51.1668343367263958, 5.82695976930342496 51.17058447112813724, 5.84609200318871114 51.17859303878839228)))</t>
  </si>
  <si>
    <t>MultiPolygon (((5.89945366370877267 51.18703834883668691, 5.90201595977004878 51.1876113031020239, 5.9058170521504918 51.18056055826424711, 5.92592378179365387 51.17768240897274268, 5.92224061224586773 51.17217634917687974, 5.91626301555620415 51.17300235107250472, 5.91265239202399062 51.16963890008778293, 5.90696363566736693 51.17067575207332908, 5.90352142080892062 51.16822532821774416, 5.88973670873080923 51.1740676360199771, 5.87663718378280198 51.16886589826605558, 5.87422966142887937 51.16982350719603545, 5.87088806778194083 51.17579627709766754, 5.8639632008569853 51.1752945622207136, 5.85944056257190393 51.17200653389642184, 5.85246923549473763 51.17458009654589546, 5.84804151741636691 51.17912736935916485, 5.87373318973658698 51.19094155836928195, 5.86824208449668738 51.19507826931497618, 5.86867135541043439 51.19701130864448402, 5.87946219984762308 51.2108489637481199, 5.88943281577544564 51.21541126170605907, 5.89437009674004742 51.20826748477847445, 5.90117153752432966 51.20351519495013548, 5.89518399386737979 51.20059806605713959, 5.89945366370877267 51.18703834883668691)))</t>
  </si>
  <si>
    <t>MultiPolygon (((5.89427325364282417 51.21598024103710856, 5.90788341269562078 51.21142825478899141, 5.90914072528554524 51.20885762452252976, 5.90599601241574135 51.20640825416102615, 5.90701327954139899 51.20554955351298076, 5.91412752842984268 51.20890681676107192, 5.92560295308375995 51.20372541941893019, 5.94565873526474498 51.20356004306597697, 5.951325308658582 51.20116499116185338, 5.93166539840992346 51.18996629055222769, 5.92130065662177163 51.17898239153717554, 5.9058170521504918 51.18056055826424711, 5.90201595977004878 51.1876113031020239, 5.89957693059415345 51.18668920296922664, 5.89518399386737979 51.20059806605713959, 5.90117153752432966 51.20351519495013548, 5.89055567965388249 51.21300577853477876, 5.89427325364282417 51.21598024103710856)))</t>
  </si>
  <si>
    <t>MultiPolygon (((5.87088806778194083 51.17579627709766754, 5.87422966142887937 51.16982350719603545, 5.87663718378280198 51.16886589826605558, 5.88973670873080923 51.1740676360199771, 5.90352142080892062 51.16822532821774416, 5.90696363566736693 51.17067575207332908, 5.91265239202399062 51.16963890008778293, 5.91626301555620415 51.17300235107250472, 5.92224061224586773 51.17217634917687974, 5.91466812231472794 51.1675011823775634, 5.887608021400494 51.16135204862591479, 5.88504455985209862 51.15863744470947694, 5.88419311417573976 51.15184507841927797, 5.88012043994359956 51.14804309943338012, 5.87474189918657075 51.14763926659144033, 5.8669355671386958 51.15072530944621576, 5.86118028372778799 51.14844232803521606, 5.86031128257824818 51.15304832097755394, 5.86933063353419193 51.16093936406412013, 5.86597208948335958 51.16311282745832756, 5.86707993315273146 51.16479903356439962, 5.87539108180822467 51.16757253098111846, 5.85944056257190393 51.17200653389642184, 5.8639632008569853 51.1752945622207136, 5.87088806778194083 51.17579627709766754)))</t>
  </si>
  <si>
    <t>MultiPolygon (((5.67691778722534046 51.56236121901666536, 5.68241264720379746 51.55829965232508982, 5.69227273293850988 51.55748741252514833, 5.69077778051682515 51.55479374360204758, 5.69423565026050404 51.54705745029110631, 5.7058108031673882 51.55132353166644776, 5.68236059222265322 51.527563378008999, 5.66691412682386719 51.5405644065856805, 5.65945061013658357 51.55375921066718803, 5.6668606914169537 51.55235923368015705, 5.67403647585774351 51.55392383351951935, 5.67691778722534046 51.56236121901666536)))</t>
  </si>
  <si>
    <t>MultiPolygon (((5.68552946615908805 51.58373623251389262, 5.68823642029544096 51.58203323453871292, 5.68012928014419849 51.58041172868467328, 5.68227068386210199 51.57495023806762902, 5.68939820361857063 51.57643565070642211, 5.68860623081214456 51.57295656464911104, 5.69864408056410365 51.57291675510767703, 5.69773070731284736 51.56845632282335856, 5.70422051615820536 51.56689986539988269, 5.70012656100044879 51.5607098567952562, 5.69227273293850988 51.55748741252514833, 5.68241264720379746 51.55829965232508982, 5.67691778722534046 51.56236121901666536, 5.67403647585774351 51.55392383351951935, 5.6668606914169537 51.55235923368015705, 5.65945061013658357 51.55375921066718803, 5.65248578916152056 51.56967852338114966, 5.6565174963089353 51.57479484107185641, 5.65135725139027745 51.58236019653720916, 5.68552946615908805 51.58373623251389262)))</t>
  </si>
  <si>
    <t>MultiPolygon (((5.74287702301737557 51.57501516982482315, 5.7452000421535363 51.56993762549529237, 5.75013998796400028 51.56629995069035033, 5.7479995644012476 51.56647090493130747, 5.75181034697023996 51.56041250561738565, 5.73824144467596486 51.55628135616427699, 5.7288860744986847 51.55819868437922082, 5.69318883209899518 51.54765504490491423, 5.69171366760193287 51.55690629413209791, 5.70012656100044879 51.5607098567952562, 5.705662356624293 51.56805548100083314, 5.72378428564846065 51.5702644828125969, 5.74287702301737557 51.57501516982482315)))</t>
  </si>
  <si>
    <t>MultiPolygon (((5.73398948928313601 51.58839537191333591, 5.74287702301737557 51.57501516982482315, 5.72378428564846065 51.5702644828125969, 5.705662356624293 51.56805548100083314, 5.70457329391955348 51.56681632521347325, 5.69773070731284736 51.56845632282335856, 5.69864408056410365 51.57291675510767703, 5.68860623081214456 51.57295656464911104, 5.68939820361857063 51.57643565070642211, 5.68227068386210199 51.57495023806762902, 5.68012928014419849 51.58041172868467328, 5.68823642029544096 51.58203323453871292, 5.68552946615908805 51.58373623251389262, 5.69938589621844471 51.58411653453674006, 5.7061924526056309 51.58705552255615601, 5.70919450338180123 51.58553886084170159, 5.73262065541847043 51.59037533430454658, 5.73398948928313601 51.58839537191333591)))</t>
  </si>
  <si>
    <t>MultiPolygon (((5.75181034697023996 51.56041250561738565, 5.76267009402654384 51.54307572606008847, 5.73447088216373668 51.52858782452113928, 5.72192211625776448 51.52762504305656677, 5.72250781050792856 51.52576972697485758, 5.71542402334748356 51.52717607847205983, 5.69767002691684787 51.52457185592046329, 5.68236059222265322 51.527563378008999, 5.70616116012523733 51.55161835820233307, 5.7288860744986847 51.55819868437922082, 5.73824144467596486 51.55628135616427699, 5.75181034697023996 51.56041250561738565)))</t>
  </si>
  <si>
    <t>MultiPolygon (((5.80958072551139715 51.57408112948192525, 5.77446905691405998 51.54914333219716127, 5.76267009402654384 51.54307572606008847, 5.7479995644012476 51.56647090493130747, 5.75013998796400028 51.56629995069035033, 5.7452000421535363 51.56993762549529237, 5.73262065541847043 51.59037533430454658, 5.78667836021821547 51.59820837674232763, 5.80058600959831505 51.57862177243742252, 5.80958072551139715 51.57408112948192525)))</t>
  </si>
  <si>
    <t>MultiPolygon (((5.76201052838932171 51.52603892339411829, 5.75422028643413519 51.51045112943923954, 5.75738208266261964 51.5090273899330171, 5.75515595348326503 51.495632530947546, 5.76825622852025965 51.48897085090699477, 5.73574251000813895 51.48431310846810049, 5.72930392746189376 51.48624086368086239, 5.72440949729038273 51.48408385048795566, 5.71874416909045991 51.48857945803558778, 5.71243894392438545 51.49088437047321065, 5.71199436265916294 51.49501883152079529, 5.70504821518210647 51.49746334264126801, 5.70823336737273923 51.50202564790975401, 5.68414401659992574 51.50769997558053603, 5.68600501132585556 51.51273597302127882, 5.68407004624036105 51.51322780029305193, 5.68452050571500411 51.5177792231641547, 5.68157559287567171 51.51838944951732202, 5.67442566407894589 51.5255248613653265, 5.68083119862556707 51.52594931746131834, 5.67770304253287783 51.5272577140657404, 5.67878862831608977 51.52839539152688531, 5.69716586437290662 51.52459678993731274, 5.71542402334748356 51.52717607847205983, 5.72250781050792856 51.52576972697485758, 5.72192211625776448 51.52762504305656677, 5.73337479852714971 51.52809052157786596, 5.75029672649894774 51.53668259940767626, 5.75478506986869753 51.5350873887661507, 5.76201052838932171 51.52603892339411829)))</t>
  </si>
  <si>
    <t>MultiPolygon (((5.81644778840062671 51.51357287939628549, 5.82325665495727396 51.51483556476671311, 5.83984927194680026 51.52633109770839326, 5.84768604372822765 51.52529524200885902, 5.85257370273586996 51.50414442468247955, 5.79902805021950574 51.49409701634366598, 5.78920727282882641 51.49095737880124801, 5.76825622852025965 51.48897085090699477, 5.75515595348326503 51.495632530947546, 5.75738208266261964 51.5090273899330171, 5.75422028643413519 51.51045112943923954, 5.76209071191023448 51.5252782772487663, 5.75478506986869753 51.5350873887661507, 5.81644778840062671 51.51357287939628549)))</t>
  </si>
  <si>
    <t>MultiPolygon (((5.84733358860898456 51.52689228132156529, 5.8475191347062685 51.52526937341433211, 5.83853264026032104 51.52579686958481631, 5.82325665495727396 51.51483556476671311, 5.8170737920048543 51.5133601829112564, 5.75029672649894774 51.53668259940767626, 5.77446905691405998 51.54914333219716127, 5.80958072551139715 51.57408112948192525, 5.82055289391564745 51.56855854157198138, 5.8382384642548395 51.56641461613496347, 5.84733358860898456 51.52689228132156529)))</t>
  </si>
  <si>
    <t>MultiPolygon (((4.49535959672746444 51.59460603157236847, 4.48725158608987851 51.58095415899432368, 4.47049401742234132 51.56824741305755566, 4.47401423870748882 51.56074786473146077, 4.46991485510116249 51.56304362628459614, 4.4657963686086557 51.56104313585570509, 4.45753557386298294 51.56145913783623058, 4.45652627640509813 51.56313359671528929, 4.45298372205045023 51.56363727734564151, 4.45313856670191655 51.56662743723614284, 4.4478251939247464 51.56601665009291224, 4.43292598544108518 51.58279715532400189, 4.42933803442484475 51.59387856058761912, 4.44914442817814315 51.59421918710251731, 4.45518723791021554 51.60032529739681451, 4.46273693558413953 51.60259933471340332, 4.46137052828914538 51.61437974186097932, 4.47144225197126044 51.61596602627158603, 4.48202763603648613 51.61997737957122467, 4.49155476234559536 51.61812981874280837, 4.50216973579780788 51.60874585910827506, 4.49535959672746444 51.59460603157236847)))</t>
  </si>
  <si>
    <t>MultiPolygon (((4.44170886656251707 51.61555395138084634, 4.46137052828914538 51.61437974186097932, 4.46273693558413953 51.60259933471340332, 4.45518723791021554 51.60032529739681451, 4.44914442817814315 51.59421918710251731, 4.42933803442484475 51.59387856058761912, 4.42667480075450648 51.61174020391225525, 4.43154654433148654 51.61084499634677769, 4.43376546781858139 51.61593944914247345, 4.43567842036296955 51.6151507254506754, 4.4378278664116122 51.61711916144195555, 4.44170886656251707 51.61555395138084634)))</t>
  </si>
  <si>
    <t>MultiPolygon (((4.53601928590149317 51.61343448775324561, 4.55233650587657124 51.61060987001780376, 4.55340994067055682 51.60607079379636275, 4.54839779707238456 51.60582933591267363, 4.54987418808268451 51.60295894785041071, 4.54583570801510373 51.59860963847144433, 4.5579315900567714 51.59334309183855538, 4.55766100499681315 51.5884028528205647, 4.56817734838473832 51.58685250253675036, 4.53996616224022453 51.57178369885356517, 4.53699499602630141 51.56574049892528677, 4.50945080543153498 51.5685618918435722, 4.5087134748491362 51.56554861898298725, 4.50495557456559048 51.56602631184370722, 4.50415385101721277 51.5629850422902436, 4.50163475462653651 51.56327073223844337, 4.50020415078659219 51.55853633324060326, 4.48656592758991302 51.56060268843844341, 4.47401423870748882 51.56074786473146077, 4.47049401742234132 51.56824741305755566, 4.4900207709500517 51.5841640251514022, 4.50216973579780788 51.60874585910827506, 4.509883955792513 51.60680182792172133, 4.51656687668065171 51.60713405073297366, 4.53001215200867513 51.61557605920569358, 4.53689452795800729 51.61715026137509454, 4.53443595441329261 51.61467411096792546, 4.53679208550524038 51.61439013099255391, 4.53601928590149317 51.61343448775324561)))</t>
  </si>
  <si>
    <t>MultiPolygon (((4.59503784545678684 51.6240814260023626, 4.60123317821307598 51.62523889112881648, 4.6042642344795679 51.62143933885504765, 4.60336055937256283 51.61738771112054991, 4.60882339593916868 51.61504998699803792, 4.61072967333549588 51.60954121518699367, 4.61388344576672438 51.60800786907213222, 4.59675519117695952 51.59029782293763589, 4.59855782901734322 51.58437818999421154, 4.59514808614218317 51.56766599167264076, 4.59064572258935666 51.5659786808214804, 4.59222247761013946 51.56128932641350815, 4.58497734202568719 51.5596439714864232, 4.58175075587664882 51.56026674216910521, 4.58208319571751765 51.55906855436003866, 4.56802073504537098 51.55619935714712909, 4.55919669184621235 51.56749467900446149, 4.55998309783864997 51.57218407280972627, 4.55730003145068885 51.57205381919761322, 4.55548432770358858 51.58015797490049437, 4.56817734838473832 51.58685250253675036, 4.55766100499681315 51.5884028528205647, 4.5579315900567714 51.59334309183855538, 4.54583570801510373 51.59860963847144433, 4.54987418808268451 51.60295894785041071, 4.54839779707238456 51.60582933591267363, 4.55340994067055682 51.60607079379636275, 4.55233650587657124 51.61060987001780376, 4.53605101916846376 51.61313808221559896, 4.53679208550524038 51.61439013099255391, 4.53443595441329261 51.61467411096792546, 4.53689452795800729 51.61715026137509454, 4.54931365576465474 51.61998186389664056, 4.55725346657131958 51.62730288728715067, 4.56421620340025402 51.62974046377909332, 4.57605745864108648 51.6299773948570504, 4.59503784545678684 51.6240814260023626)))</t>
  </si>
  <si>
    <t>MultiPolygon (((4.55696973184964449 51.57332875333677435, 4.55730003145068885 51.57205381919761322, 4.55998309783864997 51.57218407280972627, 4.55919669184621235 51.56749467900446149, 4.56802073504537098 51.55619935714712909, 4.54830851432875605 51.5523007374457265, 4.54537104580146067 51.55390881324380103, 4.54501118142441385 51.55160448364952686, 4.530358611448845 51.54925565664276377, 4.5280689830101446 51.55199880568805071, 4.52868967371465558 51.55548657243153343, 4.53996616224022453 51.57178369885356517, 4.55548432770358858 51.58015797490049437, 4.55696973184964449 51.57332875333677435)))</t>
  </si>
  <si>
    <t>MultiPolygon (((5.63903638977499266 51.4213897023838129, 5.63894178683552916 51.38912373602397565, 5.59860741137124496 51.36158211017300346, 5.59628579719902586 51.35563463106817039, 5.59324030149354456 51.35454624309400629, 5.59363984688671056 51.35083767800637133, 5.581013569690219 51.35119730503409841, 5.57607373693313502 51.35943293085601624, 5.57065219438546855 51.3593556466605321, 5.5725287286304015 51.3616740147168187, 5.56551761351370367 51.36112148442140324, 5.55882356579282177 51.36251215851486762, 5.55835913732079767 51.36160778833757945, 5.55050127899955204 51.36405221484054096, 5.54826762176497468 51.36259915251576302, 5.5433863168287516 51.36530523124927328, 5.51163839517335052 51.35952414739358574, 5.50328028328491836 51.3558600488772683, 5.4965722964151027 51.35555194290681413, 5.49382852890556439 51.35403826733447374, 5.49380024028124403 51.35539218322756483, 5.52718053488362404 51.36694107263742382, 5.51223442870822389 51.38339111167953632, 5.50487393458297181 51.40015481872670478, 5.5056856893847046 51.40390686954818733, 5.52926030954242265 51.40476552483450234, 5.54481376829049033 51.40313635688591631, 5.54375110788958558 51.40466533138380356, 5.56077871708579252 51.40616004266082939, 5.5641669510599101 51.4047838604097862, 5.56673735898232103 51.40559172493437501, 5.56586026890186947 51.40729854681578104, 5.56771114910220621 51.40823955334553119, 5.59712903002877749 51.41801285102830832, 5.63901550191544754 51.42245648422158411, 5.63903638977499266 51.4213897023838129)))</t>
  </si>
  <si>
    <t>MultiPolygon (((5.54641272786103201 51.3630539489152298, 5.55050127899955204 51.36405221484054096, 5.55835913732079767 51.36160778833757945, 5.55882356579282177 51.36251215851486762, 5.56551761351370367 51.36112148442140324, 5.5725287286304015 51.3616740147168187, 5.57065219438546855 51.3593556466605321, 5.57607373693313502 51.35943293085601624, 5.581013569690219 51.35119730503409841, 5.58844230802372888 51.35057346569504944, 5.58941932623508198 51.34627262354565147, 5.60243333057603454 51.33099243975622983, 5.56792679790192224 51.32108717689213506, 5.55390311875501297 51.32995479164409147, 5.5512651838466045 51.3389023420750803, 5.54694344460170718 51.34297512541916575, 5.53476032657061001 51.3349399037639671, 5.52378032227200411 51.33363561862074675, 5.52608276144329746 51.32967784695269842, 5.52587735210826114 51.31541379835373817, 5.53128720754232095 51.31481312071225176, 5.53759526092959842 51.30755739593749354, 5.51577388550657144 51.29520250654501012, 5.48485932630865758 51.29999994438949784, 5.49133673999539251 51.31444865492639451, 5.48905598569338693 51.31836866118051432, 5.4802378114288679 51.32405503902091937, 5.47364495013622943 51.33407214081567815, 5.48186806924763648 51.34084031845952012, 5.49603016611958584 51.34650779036226709, 5.49666876846233077 51.35265008813797749, 5.49382852890556439 51.35403826733447374, 5.49544019680670104 51.35517884601644312, 5.50328028328491836 51.3558600488772683, 5.51163839517335052 51.35952414739358574, 5.5433863168287516 51.36530523124927328, 5.54641272786103201 51.3630539489152298)))</t>
  </si>
  <si>
    <t>MultiPolygon (((5.55175726734771757 51.33451794885561981, 5.55482857042857336 51.32916161010473388, 5.56792679790192224 51.32108717689213506, 5.53759526092959842 51.30755739593749354, 5.53128720754232095 51.31481312071225176, 5.52587735210826114 51.31541379835373817, 5.52608276144329746 51.32967784695269842, 5.52378032227200411 51.33363561862074675, 5.53476032657061001 51.3349399037639671, 5.54694344460170718 51.34297512541916575, 5.5512651838466045 51.3389023420750803, 5.55175726734771757 51.33451794885561981)))</t>
  </si>
  <si>
    <t>MultiPolygon (((5.6536490733066147 51.35625098302237035, 5.65470715148351744 51.35387728600997548, 5.64752836487431509 51.3520757069797682, 5.64877408520263469 51.35016744159442936, 5.63992561260162351 51.34673705427353951, 5.64019242588744874 51.33957421161637313, 5.63672353716137575 51.34083797735287646, 5.63663723601372979 51.33783380340440061, 5.64423173515678567 51.33652537150728534, 5.6441128142992989 51.33348424905740615, 5.64131052275451861 51.33410419842293493, 5.6385917732705364 51.3318594320410142, 5.63445669304788588 51.33339834823795655, 5.63312800315496798 51.33131417891596726, 5.63493064580359615 51.33021826604133508, 5.63129516423827869 51.32754093128694706, 5.62114736368783152 51.3311885491560318, 5.61918781092501263 51.32891760486773336, 5.6053165979773043 51.33180508275791709, 5.60243333057603454 51.33099243975622983, 5.58930259255387263 51.34650007348526657, 5.58844230802372888 51.35057346569504944, 5.59363984688671056 51.35083767800637133, 5.59324030149354456 51.35454624309400629, 5.59628579719902586 51.35563463106817039, 5.59860741137124496 51.36158211017300346, 5.63894178683552916 51.38912373602397565, 5.6536490733066147 51.35625098302237035)))</t>
  </si>
  <si>
    <t>MultiPolygon (((5.65449629675652776 51.56620274535743675, 5.66685557931469397 51.54066693572518432, 5.66512033658022585 51.53988179890292542, 5.66555695160803019 51.52785196338771101, 5.64499102323035462 51.53001882577713388, 5.64314915384273696 51.5270330255486968, 5.64666676407432888 51.52012252841910822, 5.63765199829892971 51.51848128165664775, 5.63798671490532222 51.51949487800595051, 5.63037905395437921 51.52078287099545406, 5.62987482889512325 51.51944629435113399, 5.62243284091439044 51.52216346379020706, 5.61845538386280552 51.52742977475620734, 5.6185019731833048 51.53202400691787233, 5.61118968579741395 51.53474553413334291, 5.6089119957293736 51.53344737238421658, 5.60272337121290853 51.53650358352014393, 5.59916099892467845 51.53321295922306433, 5.59644096731781815 51.53407918333360271, 5.59696174295982019 51.53698242229091875, 5.59353747273443691 51.53451299828994792, 5.59086610830434605 51.53660389543597375, 5.58829821826425732 51.53643391190997392, 5.59015014559857981 51.53705092311555802, 5.5871076793337906 51.54331675797870105, 5.58939236183355259 51.54454539007670633, 5.58713109513655048 51.54924668651021591, 5.60607502421654225 51.55159722999287197, 5.6181924155112668 51.55584153103545475, 5.62171315306516206 51.55323796719609675, 5.62731474612278681 51.55533307109527641, 5.64012354576522856 51.56434380225505265, 5.65248578916152056 51.56967852338114966, 5.65449629675652776 51.56620274535743675)))</t>
  </si>
  <si>
    <t>MultiPolygon (((5.68121451291036816 51.52839993227804172, 5.68210498970583089 51.52760464283509378, 5.67778077794912761 51.52783985166665559, 5.68083119862556707 51.52594931746131834, 5.67443962710721905 51.52496195640460996, 5.67895793453374864 51.52249602615695068, 5.68157559287567171 51.51838944951732202, 5.68452050571500411 51.5177792231641547, 5.68407004624036105 51.51322780029305193, 5.68600501132585556 51.51273597302127882, 5.68296123680242093 51.50447959962595945, 5.67266823550908939 51.5054415632987812, 5.66995176402659684 51.50413811144786536, 5.67510537129500303 51.49894749752939305, 5.66358513325812662 51.50225583384550987, 5.65640371545631737 51.50730927435273543, 5.65307705162161422 51.50406160582559778, 5.64474393041509703 51.50157754917675845, 5.63611242857876693 51.49538177797746386, 5.63104942606956005 51.49509475488151367, 5.62710133886885444 51.49613660106148672, 5.62606600420743064 51.49828543649875456, 5.61790528384349752 51.49890150955502577, 5.61064308445861037 51.50462356358242033, 5.61176275769071609 51.5077749616099112, 5.60965372574292243 51.50921745864754797, 5.61383993525543978 51.5107182398449055, 5.61148881569379121 51.51652131034561677, 5.61797372266681716 51.51940133181672365, 5.61940396323349045 51.52553044350600686, 5.62243284091439044 51.52216346379020706, 5.62987482889512325 51.51944629435113399, 5.63037905395437921 51.52078287099545406, 5.63798671490532222 51.51949487800595051, 5.63765199829892971 51.51848128165664775, 5.64666676407432888 51.52012252841910822, 5.64314915384273696 51.5270330255486968, 5.64499102323035462 51.53001882577713388, 5.66555695160803019 51.52785196338771101, 5.66512033658022585 51.53988179890292542, 5.66685557931469397 51.54066693572518432, 5.68121451291036816 51.52839993227804172)))</t>
  </si>
  <si>
    <t>MultiPolygon (((5.60719786685245136 51.53424358098980917, 5.6089119957293736 51.53344737238421658, 5.61118968579741395 51.53474553413334291, 5.6185019731833048 51.53202400691787233, 5.61852066993271304 51.52013282386852211, 5.6114332384817418 51.51634360978646043, 5.61383993525543978 51.5107182398449055, 5.57993320230325907 51.49876008818117157, 5.56655170208552441 51.50167244998326765, 5.55765244339943632 51.50936972429676786, 5.55438093296231372 51.51898814219001821, 5.56054108641134359 51.51971199902182974, 5.56221925247718474 51.52487796301194578, 5.58514762581115409 51.52851403167283451, 5.5968753350210001 51.53355865544806136, 5.59916099892467845 51.53321295922306433, 5.60272337121290853 51.53650358352014393, 5.60719786685245136 51.53424358098980917)))</t>
  </si>
  <si>
    <t>MultiPolygon (((5.60922648051668915 51.55871383584491241, 5.61335782487476109 51.55571674837757712, 5.61290965952364473 51.55400496995964232, 5.60497681278858106 51.55137007316535147, 5.58713109513655048 51.54924668651021591, 5.58939236183355259 51.54454539007670633, 5.5871076793337906 51.54331675797870105, 5.59015014559857981 51.53705092311555802, 5.58829821826425732 51.53643391190997392, 5.59086610830434605 51.53660389543597375, 5.59353747273443691 51.53451299828994792, 5.59696174295982019 51.53698242229091875, 5.5968753350210001 51.53355865544806136, 5.58514762581115409 51.52851403167283451, 5.56221925247718474 51.52487796301194578, 5.56054108641134359 51.51971199902182974, 5.55438093296231372 51.51898814219001821, 5.54791438368761192 51.53807588392162131, 5.54301558686629914 51.54001403000618353, 5.54520734474052635 51.54168695904746045, 5.5330830503272459 51.55780364187039311, 5.553454089784708 51.55830455410322344, 5.58434047406021605 51.56273148656197947, 5.60922648051668915 51.55871383584491241)))</t>
  </si>
  <si>
    <t>MultiPolygon (((5.15150918626455123 51.37791363869455097, 5.18305799488558527 51.37787509063053903, 5.1825702922927066 51.37612845509839588, 5.19065907645773628 51.37190508017135926, 5.19215458128503204 51.36678846136684484, 5.19060479328942037 51.36622676883302319, 5.19747052722877889 51.36270088384081589, 5.19193355644824539 51.36163340144336331, 5.19228318475757522 51.35087679207136802, 5.1962928481171593 51.34984214305271166, 5.19386524489953683 51.34522611742541187, 5.20469776620375058 51.32543849994598162, 5.19656472966708538 51.32035924056069121, 5.17306275542151095 51.31577164223131859, 5.16263976815815528 51.31031660535700212, 5.13435325286525757 51.31550045607374244, 5.13168704820794908 51.34704512218429073, 5.11940177326254986 51.35563966554284576, 5.11657038338445336 51.36111800201479127, 5.12816211865346094 51.36469363440827607, 5.14729320845901839 51.3768775170779648, 5.15150918626455123 51.37791363869455097)))</t>
  </si>
  <si>
    <t>MultiPolygon (((5.12341813093410092 51.40470173556835931, 5.12707969898797522 51.40199086428829389, 5.14107299753656832 51.40590182838703726, 5.14993185023509437 51.38682979804151785, 5.15560076908554876 51.386524056127584, 5.15408173971341466 51.37787386530319367, 5.14729320845901839 51.3768775170779648, 5.12816211865346094 51.36469363440827607, 5.11657038338445336 51.36111800201479127, 5.07118169499308458 51.39348746783898747, 5.09545642884343675 51.42250067282098769, 5.1039432935155542 51.41533385736944695, 5.11701502831911181 51.4103716151320782, 5.12341813093410092 51.40470173556835931)))</t>
  </si>
  <si>
    <t>MultiPolygon (((5.17172901543973573 51.42919296173455734, 5.17345833374028086 51.42824021885796526, 5.1781535198492179 51.4302610236911093, 5.18498078773134718 51.42876402625833521, 5.19102000043438938 51.43021582322780461, 5.19085153469591365 51.41821086989811107, 5.1947493620262124 51.39995521663458078, 5.16190211547134314 51.39832848810376476, 5.16113315024399544 51.39111270360947259, 5.15540239001387324 51.38823854463260687, 5.15560076908554876 51.386524056127584, 5.14993185023509437 51.38682979804151785, 5.14107299753656832 51.40590182838703726, 5.12707969898797522 51.40199086428829389, 5.11701502831911181 51.4103716151320782, 5.10882646247406758 51.41250713486446955, 5.09545642884343675 51.42250067282098769, 5.10202055608136096 51.42892272815990395, 5.15315111224001132 51.42829488375981839, 5.15794824978956346 51.4288308553323148, 5.15855321701731828 51.43217425172349522, 5.17172901543973573 51.42919296173455734)))</t>
  </si>
  <si>
    <t>MultiPolygon (((5.19535141803923395 51.39893634706601944, 5.20095936740630904 51.39006596995081821, 5.19740259043180686 51.38401788247966806, 5.19926882133982282 51.38230810193026343, 5.19594929772280878 51.38028380282732854, 5.19697900792181944 51.37946454589383194, 5.18831679823933278 51.37753441152234757, 5.18798771638629308 51.37451314152109916, 5.1825702922927066 51.37612845509839588, 5.18305799488558527 51.37787509063053903, 5.15408173971341466 51.37787386530319367, 5.15540239001387324 51.38823854463260687, 5.16113315024399544 51.39111270360947259, 5.16190211547134314 51.39832848810376476, 5.18372302280676145 51.39977812844178828, 5.1947493620262124 51.39995521663458078, 5.19535141803923395 51.39893634706601944)))</t>
  </si>
  <si>
    <t>MultiPolygon (((5.9434463523650134 51.15149571240112891, 5.94875060602958339 51.14231668608719872, 5.95025934251793487 51.14163010068983795, 5.95155790317602573 51.14544941049856419, 5.96535706104388996 51.13700743141149019, 5.96022972521946137 51.13530873163013268, 5.95761524735583592 51.13323897027099463, 5.95905704217300602 51.13412804151290203, 5.9611214532437069 51.13273373128046728, 5.96888720053647592 51.13313285046863399, 5.98040470376361455 51.13123497076793456, 5.98228479331927332 51.12802655288830778, 5.97934493110120613 51.12660003197187564, 5.98599229574871661 51.12711962606305605, 5.98409270383155789 51.1239768982577516, 5.9778309414825781 51.12303294186254021, 5.98214920796579275 51.1213660011225457, 5.98226991982023648 51.11868834374659087, 5.97848848222818496 51.11584287031056562, 5.97608077435676943 51.11709135864538922, 5.97212628967580272 51.11469440687638155, 5.96532901055163123 51.11844218312456434, 5.95423522511177694 51.11319949625351455, 5.95335029813952854 51.11452533953897159, 5.94999061187262246 51.11271144529182919, 5.94042610274216099 51.11269301976352608, 5.94050029455399375 51.11432874751471189, 5.92675475252796602 51.11377402986512664, 5.92089555201637818 51.1185166194891849, 5.91437239028850925 51.12829652812489201, 5.91638653540376858 51.13045185676877935, 5.91374859550353271 51.13302480334867539, 5.9434463523650134 51.15149571240112891)))</t>
  </si>
  <si>
    <t>MultiPolygon (((5.98439801030890894 51.17506852374798143, 5.98769071709589085 51.17519248708497059, 5.98896153425194644 51.17364203408013879, 5.98632699224823295 51.1693623689224637, 5.99196435858793297 51.17054690090320435, 5.99136038305030105 51.16778142604366764, 5.99416359285736444 51.16615565983548919, 5.99513768202677522 51.16855010507168089, 5.9979208720602033 51.16816764758694802, 5.99860961963637429 51.16240196973330256, 6.00237382030880173 51.16218642866122934, 6.00051184879883603 51.15964728417529273, 5.9967679732853103 51.15919659235679262, 6.00341859898145191 51.15718310001637548, 5.99859931656403322 51.15379463657646397, 6.00184893306360134 51.15258468626473132, 5.99933340527587422 51.14908328441373442, 6.00514585839390858 51.14875594541107517, 6.00707686252707873 51.14718124240426533, 6.01300194258463261 51.14880126211160416, 6.01594790084705711 51.14820457207014215, 6.01825570592589276 51.14983455655776368, 6.02198125354696412 51.14804190361615355, 6.02526929574651771 51.15009951354960549, 6.03283429061176069 51.14759378821982239, 6.04363370411833234 51.15030292926826405, 6.04368312381265227 51.14496285288795718, 6.04040673023453056 51.14125973879660592, 6.03636558492154407 51.142481815565354, 6.03561727503214662 51.14091793323885327, 6.0258935794474473 51.13827970091891473, 6.02701657665411084 51.13589836640185382, 6.01596279007638302 51.13458758477568722, 6.01743052828493674 51.13122034134401162, 6.0094838146952787 51.12665426842935545, 6.00588812816033624 51.12647534435458851, 6.00202730881165003 51.12301299647592856, 5.99917704566177967 51.12403885477317544, 5.99693332534638923 51.11860648298659271, 5.98480671461508518 51.12065508132806002, 5.98298873054236591 51.11809483434329593, 5.98203810260627744 51.11861329644191443, 5.98214920796579275 51.1213660011225457, 5.9778309414825781 51.12303294186254021, 5.98409270383155789 51.1239768982577516, 5.9864560107793956 51.12654511953927994, 5.97934493110120613 51.12660003197187564, 5.98228479331927332 51.12802655288830778, 5.98040470376361455 51.13123497076793456, 5.96888720053647592 51.13313285046863399, 5.9611214532437069 51.13273373128046728, 5.95905704217300602 51.13412804151290203, 5.95761524735583592 51.13323897027099463, 5.96022972521946137 51.13530873163013268, 5.96535706104388996 51.13700743141149019, 5.95155790317602573 51.14544941049856419, 5.95025934251793487 51.14163010068983795, 5.94875060602958339 51.14231668608719872, 5.94344567794507572 51.1514966720573625, 5.98349856161184146 51.17621674991718095, 5.98439801030890894 51.17506852374798143)))</t>
  </si>
  <si>
    <t>MultiPolygon (((6.0142945479304899 51.16613542998990027, 6.01871882428274763 51.1643819276366898, 6.02607638078078356 51.16402270424482879, 6.02951900218996251 51.16097019186758388, 6.04785461832668325 51.16126604483306295, 6.03761542202709389 51.15927344251842612, 6.04203747935877189 51.15808393795857256, 6.04087181952193397 51.15551714381476245, 6.04438741260038093 51.15223421139005211, 6.04322895460046894 51.15067174440076059, 6.03283429061176069 51.14759378821982239, 6.02526929574651771 51.15009951354960549, 6.02198125354696412 51.14804190361615355, 6.01825570592589276 51.14983455655776368, 6.01594790084705711 51.14820457207014215, 6.01300194258463261 51.14880126211160416, 6.00707686252707873 51.14718124240426533, 6.00514585839390858 51.14875594541107517, 5.99918062637063176 51.14915737703691434, 6.00184893306360134 51.15258468626473132, 5.99859931656403322 51.15379463657646397, 6.00341859898145191 51.15718310001637548, 5.99750827750693194 51.15806361437124394, 5.9968149648664868 51.1593384886856839, 6.00051184879883603 51.15964728417529273, 6.00278088957185219 51.16296591019418827, 6.0142945479304899 51.16613542998990027)))</t>
  </si>
  <si>
    <t>MultiPolygon (((6.03636558492154407 51.142481815565354, 6.04268912723964213 51.14107255653430428, 6.04404893470488513 51.13719016106239934, 6.05588531247121065 51.13727128334079453, 6.05191653587243117 51.13496476249191147, 6.05204253140955295 51.12850466006544536, 6.0470661210497445 51.1279478148258022, 6.05324194957108386 51.12850212607748546, 6.05475976435978858 51.12592268476659285, 6.0523169473805245 51.12544276880777971, 6.05246141519934433 51.12527948196250094, 6.06889411193081685 51.1180931767935931, 6.06029332360442297 51.11592644094266547, 6.05523791694177316 51.110742254978625, 6.05683203341730536 51.10954956069814159, 6.03646308443582402 51.09653142290106587, 6.03046913411582697 51.10174134803290258, 6.02821381256816924 51.10715573131989942, 6.02397464527980286 51.10663571020931784, 6.02198315552602015 51.11337131681310808, 6.01282332005651909 51.1168021126036507, 6.01394824737737288 51.11792553983593024, 6.0007656711955395 51.11413613583783189, 5.99768401774042204 51.11917088446957536, 5.99917704566177967 51.12403885477317544, 6.00202730881165003 51.12301299647592856, 6.00588812816033624 51.12647534435458851, 6.0094838146952787 51.12665426842935545, 6.01743052828493674 51.13122034134401162, 6.01596279007638302 51.13458758477568722, 6.02701657665411084 51.13589836640185382, 6.0258935794474473 51.13827970091891473, 6.03561727503214662 51.14091793323885327, 6.03636558492154407 51.142481815565354)))</t>
  </si>
  <si>
    <t>MultiPolygon (((6.14452391188451497 51.17511871871349882, 6.13880167602359528 51.17333922999920759, 6.14589064822086151 51.17049084351561561, 6.13961337271581975 51.16471481623568707, 6.14032445619368161 51.16200935449711551, 6.13197058107667292 51.16011018336084959, 6.10959175818585276 51.16092211402420276, 6.09081443272874967 51.15179509282404524, 6.08180614782345508 51.14876753455307323, 6.07168703759597239 51.14782397940435743, 6.071445086919951 51.14393364845739853, 6.06852852633287299 51.1421045110921213, 6.05429954838525042 51.14699098847626857, 6.04940179185657634 51.14665605553325634, 6.0439034740094657 51.14419798579565679, 6.04261672630053326 51.15139898938446805, 6.04438741260038093 51.15223421139005211, 6.04089360663851416 51.15538782186614242, 6.04203747935877189 51.15808393795857256, 6.03761542202709389 51.15927344251842612, 6.05562643092201647 51.16211238861516364, 6.06356592384703585 51.16552430157661746, 6.06007497798157146 51.17091259990419161, 6.05000448956497117 51.1721491342987207, 6.04813928150958091 51.17484500971543326, 6.05707098354845552 51.17570380709000943, 6.05460282599783639 51.17970362604321366, 6.05519671910445911 51.18456710966573553, 6.0731414352333033 51.18282475160685863, 6.0821901733457242 51.17163352241541929, 6.08999680293230039 51.17035513084900344, 6.095888269067955 51.17115388947183874, 6.09968565525916073 51.16983274492280742, 6.11126363046253207 51.17384786481989778, 6.12240586321082603 51.18130281677334636, 6.16517040844289355 51.19441412079475384, 6.18072425307288764 51.18635850053580327, 6.14452391188451497 51.17511871871349882)))</t>
  </si>
  <si>
    <t>MultiPolygon (((6.15825158110783999 51.16536398122806162, 6.17542179694413562 51.15846399465645078, 6.16284843624921752 51.15267119715219479, 6.16345682977129794 51.14874213576858608, 6.14768605738260554 51.14860762419993989, 6.13458960172097711 51.14509899201163279, 6.12582985721121531 51.14511684225738009, 6.12127918556375761 51.1426803521509683, 6.12130161955903418 51.14092733670342028, 6.11638816214773851 51.1391546739190872, 6.09630322689636284 51.13475900616856507, 6.09199589540784192 51.13504757257768318, 6.08710313520863977 51.12930254137241803, 6.08877219944996195 51.1278974972633975, 6.08442401767706897 51.12601868722462939, 6.08699203087405039 51.12459491659549826, 6.08350114898478544 51.12389219995868928, 6.08090108295969056 51.125979387722289, 6.08055092947381581 51.12214171107157767, 6.07569810141710676 51.12094107415099842, 6.07571346413414304 51.11911815428461381, 6.06889411193081685 51.1180931767935931, 6.05246141519934433 51.12527948196250094, 6.05475976435978858 51.12592268476659285, 6.05324194957108386 51.12850212607748546, 6.04723715609436141 51.12783020068999917, 6.0470661210497445 51.1279478148258022, 6.05204253140955295 51.12850466006544536, 6.05191653587243117 51.13496476249191147, 6.05633057710915335 51.13653047472372037, 6.04404893470488513 51.13719016106239934, 6.04465341932495104 51.13924805895116066, 6.03986907290094077 51.14140878564852244, 6.0428580550918678 51.14495757030373113, 6.04444642096953277 51.14395811555279181, 6.04890452969613968 51.14651805016801944, 6.05444050682977419 51.14697549945155686, 6.06852852633287299 51.1421045110921213, 6.071445086919951 51.14393364845739853, 6.07168703759597239 51.14782397940435743, 6.08180614782345508 51.14876753455307323, 6.09081443272874967 51.15179509282404524, 6.10959175818585276 51.16092211402420276, 6.13197058107667292 51.16011018336084959, 6.14032445619368161 51.16200935449711551, 6.13961337271581975 51.16471481623568707, 6.14589064822086151 51.17049084351561561, 6.15825158110783999 51.16536398122806162)))</t>
  </si>
  <si>
    <t>MultiPolygon (((4.46496776924136896 51.52525849667771496, 4.44933134183089773 51.52852471618209051, 4.45424949762054201 51.53802694591972511, 4.45997742308909118 51.54157829510324973, 4.46201637099617887 51.54105420953001726, 4.46040999974748686 51.53902881813257153, 4.46705875613184311 51.53472524062972582, 4.46496776924136896 51.52525849667771496)))</t>
  </si>
  <si>
    <t>MultiPolygon (((4.48626369044387374 51.53848042575175015, 4.4730722284902491 51.52654650987007301, 4.46540001435524125 51.52526190806962347, 4.46446535777556175 51.52913782903168993, 4.46713639560139164 51.53437887231779513, 4.46407725327973282 51.53632605594668092, 4.48830722437211715 51.53959642807235753, 4.48626369044387374 51.53848042575175015)))</t>
  </si>
  <si>
    <t>MultiPolygon (((4.48239714307822901 51.53995622276001143, 4.48481140908788234 51.53866248475623735, 4.46407725327973282 51.53632605594668092, 4.46040999974748686 51.53902881813257153, 4.46201637099617887 51.54105420953001726, 4.45997742308909118 51.54157829510324973, 4.46841207286202735 51.54656465475284222, 4.47355111182830445 51.55262044702697466, 4.48685185082483873 51.56043979872744387, 4.49977020391155236 51.55882450069677247, 4.49808123288547534 51.54994209922980986, 4.48229058165495342 51.54718891761604027, 4.48239714307822901 51.53995622276001143)))</t>
  </si>
  <si>
    <t>MultiPolygon (((4.44891687496978605 51.56567379062521184, 4.4530574746824847 51.56665911407393565, 4.45298372205045023 51.56363727734564151, 4.45695027077619077 51.56261284138391687, 4.45260085119953697 51.55896291052513192, 4.44771774157950617 51.5577830448667882, 4.44775024684308207 51.5553751216022107, 4.45392820683714064 51.55465245100257476, 4.44015160996754776 51.54116310702505643, 4.44566809216897862 51.54236189008528157, 4.44622163909421086 51.54117186255569294, 4.45029524317525738 51.54119060152945053, 4.45228470591752412 51.53396793360492012, 4.44933134183089773 51.52852471618209051, 4.4309245138949791 51.52998456165456531, 4.41908047136025317 51.51686979747138651, 4.40704311742962496 51.5156475585464122, 4.40890188441094999 51.54416243487605698, 4.41146848941234104 51.55159855079671161, 4.42687835293942999 51.55238275684243376, 4.4290323085305241 51.55570126584809287, 4.43838146995928717 51.55639125986200355, 4.44107818774446894 51.55849163960849069, 4.44254962648939333 51.56836922403758194, 4.44467465285628993 51.56923482282475391, 4.44891687496978605 51.56567379062521184)))</t>
  </si>
  <si>
    <t>MultiPolygon (((4.46213314472982514 51.52526305279661756, 4.46540001435524125 51.52526190806962347, 4.46701700169513405 51.51336586710559118, 4.4750872342788206 51.5149645065500863, 4.48150113837483843 51.50137296654488495, 4.4464866267779195 51.50109573313508804, 4.44933134183089773 51.52852471618209051, 4.46213314472982514 51.52526305279661756)))</t>
  </si>
  <si>
    <t>MultiPolygon (((4.47577815907664078 51.52635191267013681, 4.48828999673442564 51.51722064506718368, 4.50217954290845235 51.51672352113193654, 4.49657253440838911 51.50821152907599298, 4.49831886108889556 51.5018845611922842, 4.48150113837483843 51.50137296654488495, 4.4750872342788206 51.5149645065500863, 4.46701700169513405 51.51336586710559118, 4.46540001435524125 51.52526190806962347, 4.47577815907664078 51.52635191267013681)))</t>
  </si>
  <si>
    <t>MultiPolygon (((4.52319156166075498 51.54255684074621513, 4.5211895715913677 51.5289505536792376, 4.51605682970137146 51.52155458381054132, 4.51356358860207241 51.52160148619608293, 4.51433221499077675 51.51789552715704446, 4.49456725712897853 51.51613166082110951, 4.48828999673442564 51.51722064506718368, 4.47374722540474945 51.52702012208703763, 4.4834727649578543 51.53624665819897643, 4.49809044650970336 51.53172313395460691, 4.50464380751888438 51.5320182212852842, 4.50473384066597671 51.53539789364689483, 4.50853366114872145 51.53433345917805752, 4.50904934081192632 51.53718417246282257, 4.51438622368909126 51.53669380518513066, 4.51143282808195956 51.54215233692875131, 4.52319156166075498 51.54255684074621513)))</t>
  </si>
  <si>
    <t>MultiPolygon (((4.43823703927790536 51.518530882658915, 4.44048299781199862 51.51778413004844026, 4.44716870214678384 51.51957932131108464, 4.4464866267779195 51.50109573313508804, 4.43189075023660095 51.49134444704284164, 4.42255264177904106 51.49127036991442452, 4.40976613196108325 51.50297943566864234, 4.40704311742962496 51.5156475585464122, 4.41908047136025317 51.51686979747138651, 4.4309245138949791 51.52998456165456531, 4.44933134183089773 51.52852471618209051, 4.44751381476200258 51.5237260912818229, 4.43786782831394699 51.52041111032391285, 4.43823703927790536 51.518530882658915)))</t>
  </si>
  <si>
    <t>MultiPolygon (((4.43842370884801074 51.51759483024110153, 4.43786782831394699 51.52041111032391285, 4.44751381476200258 51.5237260912818229, 4.44716870214678384 51.51957932131108464, 4.43842370884801074 51.51759483024110153)),((4.49791568456142254 51.54596757377559868, 4.50799789451031963 51.54342485221719983, 4.51131546650058901 51.54398242981435629, 4.51444403596009369 51.54190104945232775, 4.51143282808195956 51.54215233692875131, 4.51438622368909126 51.53669380518513066, 4.50904934081192632 51.53718417246282257, 4.50853366114872145 51.53433345917805752, 4.50473384066597671 51.53539789364689483, 4.50464380751888438 51.5320182212852842, 4.49809044650970336 51.53172313395460691, 4.4834727649578543 51.53624665819897643, 4.48830722437211715 51.53959642807235753, 4.48264866152000074 51.53876262084256865, 4.48229058165495342 51.54718891761604027, 4.49808123288547534 51.54994209922980986, 4.49791568456142254 51.54596757377559868)),((4.47359679963389212 51.56078819085747256, 4.48685185082483873 51.56043979872744387, 4.45424949762054201 51.53802694591972511, 4.45228470591752412 51.53396793360492012, 4.45029524317525738 51.54119060152945053, 4.44622163909421086 51.54117186255569294, 4.44566809216897862 51.54236189008528157, 4.44015160996754776 51.54116310702505643, 4.45392820683714064 51.55465245100257476, 4.44775024684308207 51.5553751216022107, 4.44771774157950617 51.5577830448667882, 4.45260085119953697 51.55896291052513192, 4.45695027077619077 51.56261284138391687, 4.45753557386298294 51.56145913783623058, 4.4657963686086557 51.56104313585570509, 4.46991485510116249 51.56304362628459614, 4.47359679963389212 51.56078819085747256)))</t>
  </si>
  <si>
    <t>MultiPolygon (((4.49803551672621715 51.50170744938144907, 4.49031344221908935 51.48699162464964019, 4.49286165237528134 51.48329129513162172, 4.48540649826814075 51.48162255858000691, 4.48668156818370978 51.47735282156500602, 4.4759604901811807 51.47814457734369853, 4.46590464871177772 51.47153435103617625, 4.45722256050344257 51.46983839384583348, 4.44244619357449544 51.46863865424352014, 4.44311678906023921 51.47433924901611846, 4.42255264177904106 51.49127036991442452, 4.43189075023660095 51.49134444704284164, 4.44648199126874122 51.50109569669335485, 4.49803551672621715 51.50170744938144907)))</t>
  </si>
  <si>
    <t>MultiPolygon (((4.41047930518483167 51.54871066434305504, 4.40724007416192887 51.50878146876928554, 4.3749359911632375 51.50755668846316837, 4.38050406433279083 51.51729340042015082, 4.3787929725559831 51.52454282982122891, 4.38082536656267685 51.53571416970476804, 4.37809041983499192 51.54431474646217737, 4.41146848941234104 51.55159855079671161, 4.41047930518483167 51.54871066434305504)))</t>
  </si>
  <si>
    <t>MultiPolygon (((4.37809041983499192 51.54431474646217737, 4.38082536656267685 51.53571416970476804, 4.3787929725559831 51.52454282982122891, 4.38050406433279083 51.51729340042015082, 4.37486811824706745 51.50879391754767056, 4.37106815836189444 51.4964708282198913, 4.36387955185553356 51.49118681213607118, 4.35817254573165158 51.49260335310096792, 4.34954018482792115 51.50348101178467175, 4.35439754580530547 51.50577845988444636, 4.3505567996755703 51.50566777959465981, 4.3515972413748969 51.51770076395818165, 4.3421944793416154 51.51804975587988622, 4.34081508370186064 51.52178897142301395, 4.35210688325592443 51.52274889102357491, 4.35439994672358299 51.52831015829907813, 4.36065342295560399 51.53499753162783037, 4.36582968305822661 51.53466355020053413, 4.37191108220596814 51.53684340198478253, 4.37359801902027012 51.5440030857058602, 4.37809041983499192 51.54431474646217737)))</t>
  </si>
  <si>
    <t>MultiPolygon (((4.3615827078966305 51.54591288511492309, 4.37359801902027012 51.5440030857058602, 4.37191108220596814 51.53684340198478253, 4.36582968305822661 51.53466355020053413, 4.36065342295560399 51.53499753162783037, 4.35439994672358299 51.52831015829907813, 4.35210688325592443 51.52274889102357491, 4.34081508370186064 51.52178897142301395, 4.34277741985145571 51.52638956208058119, 4.3256494445004634 51.52961400555017946, 4.32841350123798208 51.53072657478100638, 4.32757467124899708 51.53519402816652217, 4.30680889911100717 51.54351512544239, 4.30820311806864797 51.54673424482726318, 4.31630879899797115 51.54549683927876202, 4.31797760791427088 51.55121575304360704, 4.3615827078966305 51.54591288511492309)))</t>
  </si>
  <si>
    <t>MultiPolygon (((4.41804377909628698 51.49500309895901751, 4.44311678906023921 51.47433924901611846, 4.44244619357449544 51.46863865424352014, 4.39128433291121745 51.45151187467831733, 4.38341241971726259 51.45511525989995505, 4.36696586550934018 51.45671886284281271, 4.36139683363725883 51.47121915932926584, 4.36163242629996351 51.47637176652062863, 4.37168953898678492 51.4790076760737989, 4.3727981607227937 51.48772400635426294, 4.36387955185553356 51.49118681213607118, 4.37106815836189444 51.4964708282198913, 4.3749359911632375 51.50755668846316837, 4.40724007416192887 51.50878146876928554, 4.40976613196108325 51.50297943566864234, 4.41804377909628698 51.49500309895901751)))</t>
  </si>
  <si>
    <t>MultiPolygon (((3.96418146641759783 51.66334096449146784, 3.95530473421659279 51.65025604693042993, 3.95301232906942657 51.65028837686595153, 3.95360455996715388 51.6441160319619641, 3.95998097725268128 51.63787250851810029, 3.95296120085085079 51.63475797336194262, 3.94986775692616154 51.63133537066686785, 3.94937403641594864 51.62663665082394004, 3.94682031972401548 51.62501558786811984, 3.94756268847321845 51.6207874629588801, 3.94005465013609912 51.63438487231169916, 3.93531706723021779 51.63605470863303282, 3.92828169583134379 51.62871690244546841, 3.92537167024829969 51.6281007570899888, 3.91943214613817892 51.62821476831079792, 3.92519859309767183 51.62826831903305447, 3.92636506179283939 51.63055606894575789, 3.91935961621841278 51.63068503343946958, 3.91771203223076059 51.62850348812342816, 3.91437731552822399 51.62921124575434106, 3.87169723961186163 51.59774424454289488, 3.87054794063734198 51.59708064108677661, 3.91419210412819485 51.62925105464184838, 3.89745553946415457 51.63204467565621769, 3.89725526674926837 51.62926195269508156, 3.8964481090066525 51.63276061164660291, 3.89258227337148366 51.63190200247408512, 3.91893055199906604 51.64637589376788185, 3.92457707890718233 51.64661141748943862, 3.9335847917433262 51.64840034953911641, 3.92651759269584222 51.64764106666351751, 3.92397050002534886 51.64873748294834144, 3.92610866412809179 51.64749107530703753, 3.91879407661284684 51.64694205505522007, 3.8903734958544689 51.63282766220419973, 3.88989893408636789 51.63133464950381324, 3.89068545740211613 51.64319902990150979, 3.88498447309248673 51.64950236877603373, 3.88728344526305492 51.64964804145947141, 3.88497189236293217 51.65631464325010569, 3.88079211659700496 51.6570404676071675, 3.87567344191863006 51.66316498201933882, 3.87683681055947993 51.66706792569276274, 3.87816655157961199 51.66800032366128193, 3.88412823562820897 51.66553739415221003, 3.90911449656033572 51.6759266587319317, 3.91394765895642927 51.6698323858917945, 3.93452131628241464 51.67561734345031255, 3.94213723486879397 51.67094872101079517, 3.94240227760349526 51.66343825668760559, 3.94497817725294375 51.66280590555200547, 3.95225773060899543 51.67083329489436494, 3.96320029935704365 51.67301656064239523, 3.96269583087764454 51.67934703498290361, 3.97308741066174109 51.6737448923989362, 3.97184790794487252 51.67276436643559379, 3.97432950396472995 51.66858351780148695, 3.96418146641759783 51.66334096449146784)))</t>
  </si>
  <si>
    <t>MultiPolygon (((3.88956046309936365 51.74414855095594845, 3.88883587941679654 51.74363574144336297, 3.8916778405553849 51.74390901387423725, 3.89611261822958843 51.74222902130670576, 3.8895409188150234 51.74297816589362498, 3.8910956118070974 51.7401214324478147, 3.89386397185429134 51.74034698000645704, 3.89536930420746508 51.74192174557461499, 3.89604668405295307 51.74184008761137221, 3.89500070628877415 51.74063837270632149, 3.89913727821331824 51.74018247034880602, 3.90375072835771242 51.73763211753963276, 3.90707342977029581 51.7329439089437102, 3.91187238822878713 51.7314305617902761, 3.91343086402357754 51.72774079298179117, 3.91624630866682422 51.72744030659266912, 3.91343175495732964 51.7257188471595839, 3.91702857512895397 51.72724237735130259, 3.91338227682493889 51.72976140131368794, 3.91391868201563975 51.73140576327433138, 3.92146337087374519 51.73237314032598988, 3.92663694262930019 51.72355808092630269, 3.91785315384863475 51.72129107579031881, 3.91598832619277548 51.71104633750721291, 3.91541816190838565 51.71026437135364517, 3.91091197366165266 51.71031470062627022, 3.91072707885674697 51.71750754231931779, 3.90085648373905025 51.71446919979696588, 3.89299832142579305 51.72357841577147042, 3.87988829152836612 51.7313970751375436, 3.8824489902221555 51.73419884180026429, 3.87532333810034935 51.73707094536298001, 3.87327036801475044 51.74152617729043158, 3.88728696357450065 51.74398490981155163, 3.8874569659975986 51.74522435661565112, 3.88956046309936365 51.74414855095594845)),((3.91921728823408788 51.73938070459629301, 3.92658515733337588 51.73835591105880383, 3.93403164205321065 51.73574896704419501, 3.91269359207656109 51.73404725174667362, 3.91115573272059436 51.73714929896600978, 3.91439326839086599 51.73936773065791783, 3.91921728823408788 51.73938070459629301)))</t>
  </si>
  <si>
    <t>MultiPolygon (((3.94512293924877522 51.73330963080547917, 3.94791024295245885 51.7343274240516422, 3.9484857698471334 51.73339173677393887, 3.97186606963554967 51.73377469421095043, 3.97333072960913203 51.73287056164920017, 3.97020358017815322 51.7267020642608415, 3.97179705171777409 51.726506249705551, 3.97521996839199199 51.73259288195573902, 3.97936273620029501 51.73048527336813152, 3.97680234953411338 51.73106112930317835, 3.97893654691951815 51.72947184194130443, 3.97480455207456007 51.73009150820028879, 3.97632931772855613 51.72297246380832547, 3.97647651654283329 51.72451635904793221, 3.97755814640025074 51.72333282337186233, 3.97723934292071934 51.7248667911954243, 3.98160443333809644 51.72636253644984095, 3.98306952313792717 51.72456616397652596, 3.98054912488442447 51.7236537624284054, 3.97946881758614213 51.72264660489662447, 3.9826681836108162 51.7233222727602282, 3.98325269301172602 51.72198802310290944, 3.98133850565977765 51.72175225842126878, 3.98302026864601499 51.72156300325271872, 3.98039589653748571 51.72094108733579532, 3.98445771519016301 51.72117280006548157, 3.98470284875592062 51.72003159332427202, 3.97672655557045607 51.7152229659089997, 3.96664278451848817 51.70556393646266713, 3.96110848883593603 51.70352907143265497, 3.95664819870334039 51.69858513462101257, 3.95060417621717441 51.69707195778075715, 3.94267175354768273 51.69970725940660117, 3.9385393944847551 51.69769983178304784, 3.93274866616952501 51.70235412817221743, 3.9183534833734428 51.70696068223126929, 3.91529402845879204 51.70992934771351912, 3.91785315384863475 51.72129107579031881, 3.92663694262930019 51.72355808092630269, 3.92146337087374519 51.73237314032598988, 3.92670058617730655 51.73152290628188155, 3.94323214585219839 51.73430940445548032, 3.94512293924877522 51.73330963080547917)),((3.9791056920756338 51.72804047752725864, 3.97937139160893727 51.72631667807148403, 3.97780559230869324 51.7261608026926325, 3.97702143371405148 51.72777694409153071, 3.9791056920756338 51.72804047752725864)),((3.96032393316937892 51.74063670209486077, 3.95668400318404645 51.73986442850304002, 3.95466036449699088 51.74035307269870998, 3.96464207856088446 51.74222949089447354, 3.96032393316937892 51.74063670209486077)),((3.99609571589215884 51.75834884622108234, 3.99627297245823465 51.75061604897770451, 4.00280020641508028 51.73941978430124067, 4.00751566266743531 51.73404121161688352, 4.01440687748746328 51.73061923649253657, 4.0159016210769094 51.7296507112268813, 4.01639197404010506 51.72912036251135248, 4.0147025954966038 51.7302955676763645, 4.01607496054392055 51.72685880151333038, 4.01302775840406856 51.72524447265259084, 4.0030163392131568 51.72656707572549806, 3.99737510578119482 51.73231029190606733, 3.99079095806572504 51.74490767454813778, 3.98190934530059293 51.75151309048180082, 3.9780031443001258 51.75258110616920959, 3.97907556819856056 51.75492161889040688, 3.97855944302602715 51.75276412016321359, 3.97952230236078552 51.75477573805571296, 3.98186523024260275 51.75650971538261302, 3.98557763866098158 51.75739485950557395, 3.98188678423107456 51.75644456550617178, 3.98103417213239652 51.75561837631035189, 3.99609571589215884 51.75834884622108234)),((3.94562875746355024 51.74691195301336677, 3.95515033182046638 51.74598944639343046, 3.96211781699265808 51.74628860978423717, 3.95025786301861048 51.7403755955773903, 3.94916109882179933 51.74132956972230346, 3.94843898786877334 51.74002142370996893, 3.93820720246127243 51.73996072886377107, 3.93702830877291809 51.74580425147613738, 3.94562875746355024 51.74691195301336677)),((3.93512401861698402 51.74279330456931092, 3.93614919878321867 51.73983326203482136, 3.94137394961956566 51.73954925519146997, 3.93610771897833178 51.73977332392073691, 3.93430220819030518 51.74123419392657297, 3.93458340180613275 51.74552448870835519, 3.9365207469724286 51.74784568936398443, 3.93512401861698402 51.74279330456931092)),((4.00607623721502026 51.75779398839134871, 4.00306495079489633 51.75496850712138297, 3.99950756814085784 51.75683894295921306, 4.00003615980767702 51.7577506133818801, 4.00607623721502026 51.75779398839134871)),((3.94546901511830184 51.76589887856761862, 3.94378114508301314 51.76691073478068006, 3.94620442405922711 51.76807032416657961, 3.94694174881423843 51.76684677126718981, 3.94546901511830184 51.76589887856761862)))</t>
  </si>
  <si>
    <t>MultiPolygon (((3.98362038324708756 51.71727435042552656, 3.98642871549354538 51.71610253065446017, 3.98541721839339447 51.71751397828321473, 3.98574642689854963 51.71754021116318256, 4.00706876473954843 51.70311631606089264, 4.01128097561327035 51.69753461035296027, 4.01491865814564353 51.6866633802718809, 4.02093974371097396 51.68473776399116559, 4.03153648488594918 51.68397897074441971, 4.02868826090416832 51.68172500706069883, 4.02942848797207009 51.6786077455872217, 4.02148912230711186 51.67583735048229698, 4.01695238959943701 51.67820114083828287, 4.00878680206096227 51.6760643698526394, 4.00281363622762498 51.67704146609988669, 3.99338428103282039 51.67470914968880891, 3.97308741066174109 51.6737448923989362, 3.96561261975899004 51.67870376504784247, 3.96598141434605989 51.68190688455550941, 3.95843470023779176 51.68448132831348829, 3.950079174621139 51.69065838757069287, 3.94780933209424001 51.69372577850975858, 3.94934649833679119 51.69626543096078564, 3.95664819870334039 51.69858513462101257, 3.97899495347747578 51.71671753178405595, 3.98470967018574163 51.71821830724790914, 3.98362038324708756 51.71727435042552656)))</t>
  </si>
  <si>
    <t>MultiPolygon (((3.93942113275583061 51.69741519806442653, 3.94267175354768273 51.69970725940660117, 3.95060417621717441 51.69707195778075715, 3.94780933209424001 51.69372577850975858, 3.950079174621139 51.69065838757069287, 3.95843470023779176 51.68448132831348829, 3.96598141434605989 51.68190688455550941, 3.96561261975899004 51.67870376504784247, 3.96269583087764454 51.67934703498290361, 3.96320029935704365 51.67301656064239523, 3.95225773060899543 51.67083329489436494, 3.94497817725294375 51.66280590555200547, 3.94240227760349526 51.66343825668760559, 3.94174246430573749 51.67135372363047452, 3.92679308214923584 51.67948118535168334, 3.92118887618233414 51.69209288814955983, 3.92255361655454093 51.69981698798683567, 3.9183534833734428 51.70696068223126929, 3.93274866616952501 51.70235412817221743, 3.93260332062192486 51.70102549545181603, 3.93942113275583061 51.69741519806442653)))</t>
  </si>
  <si>
    <t>MultiPolygon (((4.15677886841482014 51.6820386882220788, 4.15585766852086547 51.6755569645053896, 4.16271049265646553 51.66796860621965237, 4.17083027704087872 51.66816588876115901, 4.17491705584838968 51.66698880827065921, 4.1663656526462276 51.66727985946172907, 4.16585214264684733 51.66574680785699769, 4.16187042123103978 51.66465548753230763, 4.17481300653533705 51.66547280237298168, 4.18014557098848716 51.66426634783604754, 4.18306963224119333 51.66298041264904839, 4.1773569536409747 51.66456353558691461, 4.16421037832795093 51.66422836471760149, 4.16220157340244334 51.66036640708998107, 4.18272819356864733 51.6609124761709495, 4.1832631579271089 51.65833048545520256, 4.18181824114897349 51.65997965492609012, 4.16999537533721654 51.65999665172092392, 4.16640988432861104 51.65891097637218365, 4.16632912008915568 51.65670980952789648, 4.16981365041494545 51.65425935317464479, 4.18242408660029596 51.65358302182454509, 4.18006586829656523 51.64979113171895619, 4.19073547861160289 51.64502407895177072, 4.19413673989079339 51.63903026445618138, 4.18485847728971638 51.64717441305916878, 4.1772121185673905 51.649628612303772, 4.17264721819550299 51.64714551808402376, 4.15647807741224629 51.65381728474980605, 4.15863057017357907 51.65922769903042422, 4.15212542498830484 51.65519124709364007, 4.13779404517094296 51.65739993098165428, 4.13781922903688226 51.65979049363151887, 4.14631437247533619 51.65939944446898124, 4.15735256567292577 51.66093745698766782, 4.16188703008518424 51.66101140441141126, 4.15723852843794006 51.66111445042214001, 4.15740792603514464 51.66171415782213217, 4.16180684453879923 51.662020055680415, 4.15716549185068196 51.66185975962019228, 4.15227847318528198 51.66395002774524414, 4.1430448665615156 51.66364527280186536, 4.13751070830227352 51.66185412754933282, 4.14280832066179094 51.66383063119910446, 4.15327786573852542 51.66422583206357899, 4.15398651194885193 51.66580871203181857, 4.15490468892704534 51.66431578808018088, 4.1585793485848388 51.66442154440756696, 4.16004633397399015 51.66484723389445577, 4.16158690362567629 51.66485426141183979, 4.15550110162310915 51.6656059811360393, 4.16014138005369372 51.66708856072020239, 4.15958285189824473 51.66951345599283485, 4.14918093430480805 51.67836289350081103, 4.14932003435572216 51.67577031342748484, 4.14805485730059686 51.67530308580936094, 4.14751216580511706 51.67751680406509962, 4.14307814811336517 51.67545401202519173, 4.14536853078038092 51.67396389708783033, 4.13854343841511607 51.67637685218799959, 4.13581099743630176 51.67580120483098938, 4.13654144557149372 51.67361125074727823, 4.13392723966983855 51.67600834477722316, 4.11717201476171812 51.67457995436294027, 4.11870963704596615 51.66760113368670915, 4.11670228836353669 51.67457409129005441, 4.100454252223523 51.67108502006932724, 4.09528166832323492 51.66754095998198437, 4.09933063700249889 51.66506209449126885, 4.09648674450718353 51.66645442973050706, 4.09417981554828536 51.6658014816623421, 4.10207450548813313 51.66222836343896319, 4.10513868285913297 51.65799328555133485, 4.10189194256970069 51.65398416239400348, 4.10262496092916251 51.65555383998476202, 4.10073753356242143 51.65614874414612245, 4.09906247830480819 51.65477640996061126, 4.09698268680077682 51.65191538536327442, 4.09893327747692737 51.65100158101962791, 4.10106708026716316 51.65296158692041217, 4.09756478937464053 51.64878163527836108, 4.09681967972194983 51.65075979630594816, 4.0959641749761575 51.647014504370091, 4.08380342677172603 51.64253375420722136, 4.07302181369845595 51.63396671718334119, 4.07433048424354727 51.63336930084120979, 4.07270851484212226 51.63375053649421176, 4.06747276955609394 51.63010203620129346, 4.05679364445406865 51.62803528324789681, 4.04983414907572037 51.63123223153520058, 4.05348531668321588 51.63624898672114938, 4.0659771782453209 51.64207856970100607, 4.07152419151161116 51.65517141042224125, 4.07125723263305428 51.66559093205571429, 4.06030091420612571 51.66988786496377628, 4.05547653629939653 51.67930977464118314, 4.07125918091078987 51.67461901904889743, 4.07673887202615148 51.67582601476770776, 4.07785580261098879 51.67507820582360978, 4.07425269451640748 51.67362318418123834, 4.08076653540399192 51.67097726273291869, 4.08411109569172481 51.67154679155736119, 4.08317435619182056 51.67048241090019189, 4.0867249324522561 51.66921560487723752, 4.08807868902005112 51.67061623654027613, 4.08644507465661189 51.67146031119420968, 4.08880023095651701 51.67090231593471827, 4.08740140348798509 51.66883291014279678, 4.09170481902461969 51.66708378118772771, 4.09393290921182462 51.66764044018108848, 4.08967277591946132 51.66975412962996472, 4.09419908803962684 51.66828629460776767, 4.10760434244879402 51.67695852984800808, 4.11575419615842009 51.67973521157058059, 4.1146093850700689 51.67879908781466725, 4.12167231900456255 51.67942070047892855, 4.12255251029444114 51.67749962795335961, 4.12910153340517905 51.67962260103659844, 4.1283047527858896 51.67824726306758976, 4.13003815830297238 51.67794067485386478, 4.13647167806860061 51.6786059794038195, 4.13579880964462809 51.67960699050718887, 4.14828579106140793 51.67877973174027773, 4.15547975072050235 51.68341872448685592, 4.15677886841482014 51.6820386882220788),(4.16054118955886576 51.66093887966963649, 4.1576616006432161 51.66085402036527086, 4.15767396904516229 51.66062381653343749, 4.16154127930558282 51.66035058046514195, 4.16054118955886576 51.66093887966963649),(4.16177091070374505 51.66096264033477325, 4.16184216622538106 51.66065109181554504, 4.16166597533112892 51.66035096463217258, 4.16193913174141805 51.66035887169215357, 4.16177091070374505 51.66096264033477325),(4.16118451339612783 51.66172765851035109, 4.15754740647001775 51.66161487882084202, 4.15757639670372114 51.6611850403022359, 4.16186178776513405 51.66132782953007307, 4.16118451339612783 51.66172765851035109),(4.16148286281818081 51.662719438782716, 4.15754151019364571 51.66233491136410549, 4.15756041634709828 51.66194492574889807, 4.16163599259922723 51.66206749300906154, 4.16148286281818081 51.662719438782716),(4.16160402066802515 51.66465342692019647, 4.16135805236914624 51.66482573934001721, 4.16027243987859752 51.66480933496404049, 4.1602778262474347 51.66466408497979046, 4.16160402066802515 51.66465342692019647),(4.16025981644195753 51.66513392759961931, 4.16130444034555502 51.66514100511008678, 4.16154706732948476 51.66533805638271559, 4.16025349255529786 51.66530011035246872, 4.16025981644195753 51.66513392759961931),(4.09398198658227574 51.66731930226979586, 4.09392692712807804 51.6672802657334671, 4.0957351378424196 51.6662986408362741, 4.09579131295925158 51.66647740981623826, 4.09398198658227574 51.66731930226979586)),((4.17378936956905289 51.65871703406680382, 4.17691170921971988 51.65829158859294523, 4.1794754919292636 51.65856331449306538, 4.1780516121798188 51.65758480049520074, 4.17378936956905289 51.65871703406680382)),((4.08612707667595032 51.67160968009656585, 4.08637546705262977 51.67148523878520194, 4.08405915544900555 51.67212504770943582, 4.08434346323080977 51.67208675772928927, 4.08612707667595032 51.67160968009656585)),((4.12511528469351063 51.67963878435633518, 4.12631966258122063 51.67914122370041952, 4.11892542944486095 51.68027189475407113, 4.12249881337498181 51.68028036779160317, 4.12511528469351063 51.67963878435633518)),((4.09192433832084301 51.68740763562672669, 4.09074905997821148 51.68573757162558735, 4.09138579528216173 51.68440609700290622, 4.08748596288021648 51.68640053977587456, 4.08928900077598545 51.68570494879688937, 4.09072116223835813 51.68730396515199743, 4.08744187395714675 51.6873197163743896, 4.09192433832084301 51.68740763562672669)),((4.08622390382285339 51.68717928771529557, 4.0858738318770893 51.6856046139593488, 4.0817634050931515 51.68678244472505412, 4.08179487074616443 51.68713137939841573, 4.08622390382285339 51.68717928771529557)),((4.19729732737890249 51.64394641600620872, 4.19707005505623076 51.64312692592994836, 4.19572607935178876 51.64325024830676369, 4.19606222580573363 51.64419220127359722, 4.19729732737890249 51.64394641600620872)),((4.19842289429845383 51.64740319630396925, 4.19810384706350437 51.64636625248747492, 4.1972050883923151 51.64742675959216456, 4.19615924433154674 51.64665295728880778, 4.19649233486812268 51.64805851088843269, 4.19842289429845383 51.64740319630396925)),((4.19353601836965861 51.6495537638616824, 4.19375012750839016 51.64838192020133079, 4.19085652624602378 51.64919601453797782, 4.1925961495438937 51.65035340877151526, 4.19353601836965861 51.6495537638616824)),((4.19056828887349209 51.6527871426326044, 4.19141485657394242 51.65272773170924836, 4.19133831944338464 51.65261560926828821, 4.19184178647553907 51.65237331907322016, 4.19221533403042113 51.65177720223758939, 4.18896523321072767 51.65213364069620638, 4.18770654772323692 51.64941768727140214, 4.1881627181543486 51.65240984937892676, 4.1911798280292647 51.6525954366701967, 4.18803929645498663 51.6525569095278243, 4.19056828887349209 51.6527871426326044)),((4.18305899207956866 51.65683752317011113, 4.18204237929542977 51.65658100608857239, 4.1798840571570155 51.65673997997534173, 4.18361935727839906 51.65803060715193595, 4.18305899207956866 51.65683752317011113)))</t>
  </si>
  <si>
    <t>MultiPolygon (((4.01964651567779718 51.6767066545229099, 4.0194488249420699 51.67249243581621698, 4.02990645329263319 51.66500894723492365, 4.02825913514805301 51.6603655280855989, 4.02414093327089706 51.6579407358649263, 4.02532780830619519 51.6521464189752848, 4.0230122676075446 51.64844101206862348, 4.02302074016102207 51.63833930120932791, 4.01130096490730637 51.64033993048683868, 3.99563037785616615 51.63717819699771638, 3.9597154729905828 51.63927953401928761, 3.95360455996715388 51.6441160319619641, 3.95301232906942657 51.65028837686595153, 3.95530473421659279 51.65025604693042993, 3.96583452444469753 51.66476906067151731, 3.97424541932443232 51.66833191551064886, 3.97184790794487252 51.67276436643559379, 3.973573297165228 51.67424238342397302, 3.99338428103282039 51.67470914968880891, 4.00281363622762498 51.67704146609988669, 4.00878680206096227 51.6760643698526394, 4.01695238959943701 51.67820114083828287, 4.01964651567779718 51.6767066545229099)))</t>
  </si>
  <si>
    <t>MultiPolygon (((4.04181380967585469 51.68466808488440734, 4.05365642025432305 51.68095214108630842, 4.06030091420612571 51.66988786496377628, 4.07125723263305428 51.66559093205571429, 4.07138903551979681 51.65412232833311634, 4.06857592787911315 51.6451533726915315, 4.06265240717415566 51.63976212951038036, 4.05348531668321588 51.63624898672114938, 4.04983414907572037 51.63123223153520058, 4.03466757809582433 51.62495400771624077, 4.01609231828173563 51.62060932856286399, 4.01713174177019905 51.62176550747496151, 4.01113296321554635 51.6269874779226825, 4.02302074016102207 51.63833930120932791, 4.0230122676075446 51.64844101206862348, 4.02532780830619519 51.6521464189752848, 4.02414093327089706 51.6579407358649263, 4.02825913514805301 51.6603655280855989, 4.02990645329263319 51.66500894723492365, 4.0191781093712704 51.67355622671927051, 4.02063054531948705 51.67593829717638698, 4.02942848797207009 51.6786077455872217, 4.02868826090416832 51.68172500706069883, 4.03153648488594918 51.68397897074441971, 4.04181380967585469 51.68466808488440734)))</t>
  </si>
  <si>
    <t>MultiPolygon (((4.02302074016102207 51.63833930120932791, 4.01113296321554635 51.6269874779226825, 4.01713174177019905 51.62176550747496151, 4.00975807855032595 51.61768963857845449, 4.01273964399524896 51.61531031142094861, 4.01888258768213369 51.61403634654492123, 4.01260593576056568 51.61526743001007844, 4.00832978425765774 51.61790495025507397, 3.99172248237806881 51.6181694228006549, 3.98591735721104978 51.61486030063604602, 3.96805865072157138 51.61434985446086898, 3.96414959549297086 51.61603728299201066, 3.96059819464839835 51.61446852557507015, 3.95867199189314167 51.61409848594734484, 3.96197872078576552 51.61567091573469668, 3.96083431051421675 51.61791587475648413, 3.94857628265378713 51.62527426291850219, 3.95072395255070763 51.63250921577929375, 3.95981953067005898 51.6376087131972028, 3.9597154729905828 51.63927953401928761, 3.99563037785616615 51.63717819699771638, 4.01130096490730637 51.64033993048683868, 4.02302074016102207 51.63833930120932791)))</t>
  </si>
  <si>
    <t>MultiPolygon (((3.84005440963524114 51.75531395391872991, 3.84206727622187971 51.75278152465850923, 3.83817817469789224 51.7496279998193458, 3.83386247197574903 51.7501969721376156, 3.84055300058988358 51.75264356610085059, 3.83745776587345944 51.75527961354050888, 3.83047927794766396 51.75193399464375688, 3.83092098120329583 51.74936267657881217, 3.82744835688418128 51.74894347879806844, 3.82579408133719401 51.73884778220465108, 3.8307818319190301 51.74005371425441524, 3.84206971280871645 51.73876035518775041, 3.84528603527102941 51.74092328181809819, 3.84705253745307152 51.74014413596830764, 3.84476780678992913 51.73916036512439121, 3.84999892267975685 51.73750796881226677, 3.85143573691525232 51.73860430054263304, 3.84771686013124903 51.74013808281024041, 3.85538413911904954 51.73833616897425003, 3.87327036801475044 51.74152617729043158, 3.87532333810034935 51.73707094536298001, 3.8824489902221555 51.73419884180026429, 3.87988829152836612 51.7313970751375436, 3.89299832142579305 51.72357841577147042, 3.89905682401322284 51.71660670535818838, 3.87830452543604576 51.71011215558442586, 3.84582878956020391 51.70658612281969368, 3.84543191682573005 51.70971639915772755, 3.84392948239132171 51.70943422204963014, 3.83403287220384081 51.72468679462029684, 3.83031481778898408 51.72385167500984693, 3.82745923041364788 51.7297461782428698, 3.82380368097675083 51.7303466971100363, 3.82284553602858335 51.73371410863928332, 3.81789626824517869 51.73091134899669186, 3.81728682456577229 51.73235589595551431, 3.81434222855960403 51.73184977609931678, 3.81333223939655719 51.73433175576740695, 3.8212064441583582 51.73574809112825079, 3.81983875271633 51.74141940960905117, 3.82401192495051845 51.74598475213302606, 3.82212817628268642 51.74751455745404627, 3.82454369500688962 51.74859042287985744, 3.82322912247897939 51.75044600129072592, 3.83874850239464438 51.75849175516038514, 3.84247725031740295 51.75630501618676504, 3.84005440963524114 51.75531395391872991)))</t>
  </si>
  <si>
    <t>MultiPolygon (((3.91048429488237614 51.71538851973414097, 3.91091197366165266 51.71031470062627022, 3.91674780835746672 51.70966161910125436, 3.92244759728504322 51.70013283197862819, 3.92118887618233414 51.69209288814955983, 3.92679308214923584 51.67948118535168334, 3.93452131628241464 51.67561734345031255, 3.93013601388016154 51.67396520245068814, 3.91394765895642927 51.6698323858917945, 3.90911449656033572 51.6759266587319317, 3.88412823562820897 51.66553739415221003, 3.87816655157961199 51.66800032366128193, 3.87683681055947993 51.66706792569276274, 3.85743607103842034 51.67823655813177197, 3.84886295649520083 51.67621549788605506, 3.82450826917632858 51.68352382188453475, 3.83599158236913729 51.69161842890147796, 3.83055217211902077 51.70376072725434113, 3.87830452543604576 51.71011215558442586, 3.89905682401322284 51.71660670535818838, 3.90085648373905025 51.71446919979696588, 3.91072707885674697 51.71750754231931779, 3.91048429488237614 51.71538851973414097)))</t>
  </si>
  <si>
    <t>MultiPolygon (((3.823606673664115 51.73165013159434977, 3.82380368097675083 51.7303466971100363, 3.82699840687661652 51.73029123455452805, 3.83031481778898408 51.72385167500984693, 3.83403287220384081 51.72468679462029684, 3.83662260902677232 51.72211150430778304, 3.84582878956020391 51.70658612281969368, 3.8208522968724794 51.70226213040277941, 3.81812028406859572 51.70723407292415175, 3.81255856559368 51.71235449249780203, 3.80973349531874872 51.71145710202349477, 3.80224249888184973 51.71963937340041895, 3.79841061917062328 51.72747530402903493, 3.80776421353950578 51.72780038770772393, 3.80631789685669508 51.72911504382259551, 3.81194477016514188 51.73123406692298687, 3.81084109542802985 51.73274582405618816, 3.81728682456577229 51.73235589595551431, 3.81789626824517869 51.73091134899669186, 3.82284553602858335 51.73371410863928332, 3.823606673664115 51.73165013159434977)))</t>
  </si>
  <si>
    <t>MultiPolygon (((3.79100966155354246 51.69005612607239186, 3.79004692010545252 51.69028421817252195, 3.79111292950075551 51.69126228927191136, 3.79148120899866026 51.69037741016946086, 3.79100966155354246 51.69005612607239186)),((3.71999134344857962 51.73693953209156149, 3.72586185489837174 51.73815513587793191, 3.71004332295745698 51.73060835770460386, 3.72027979032538614 51.73224620176584665, 3.74297477946291268 51.71034321830034486, 3.75331109186643896 51.71761330558106806, 3.76117852527092422 51.71478471978733893, 3.76461169452277478 51.71663931812318538, 3.7755925520668554 51.70918283274140492, 3.77153906561216745 51.70778467002977408, 3.77474787094366615 51.70502934336069245, 3.7744998398208609 51.70244214421945372, 3.78643861643632595 51.70370635949926452, 3.78690676755375355 51.70199117467101502, 3.79113956120720585 51.70232059964604332, 3.79334597028468057 51.69566475041852982, 3.78630014562118378 51.68885655962602499, 3.8038919972522014 51.69107004379378623, 3.80603493988877517 51.69014428749920853, 3.79333993913159029 51.68937304319292281, 3.78195775493691855 51.68593461037818315, 3.7543074649927286 51.67537242711057388, 3.75514214045675798 51.67423338303542124, 3.75844341685186167 51.67566088638784549, 3.75724421300947187 51.67369003446847842, 3.74968669961253376 51.67240663056734462, 3.74589554329367402 51.6734987594046018, 3.73555465813117715 51.67152204274813698, 3.73901489591907721 51.67020817774257324, 3.73439330436539185 51.67126824941054508, 3.72480178932081873 51.66853752434877833, 3.72316737120856134 51.65597265347283695, 3.72918165948197444 51.65499427137427801, 3.72738887065779601 51.65041864862941878, 3.73221731090252229 51.65130739628897771, 3.73125457378867331 51.65408242891054158, 3.73188248071117723 51.6544348994473097, 3.73274306081899399 51.65255347990369472, 3.73242899381301729 51.6513497925759566, 3.73170403459163458 51.65085625118426549, 3.72875733957177768 51.65033052639920896, 3.71895570913560691 51.65033135184204838, 3.71522718440369681 51.65324877333325304, 3.71628866388770396 51.65501821200437149, 3.72258177713945848 51.65597596536024838, 3.7210996085864636 51.66399625125524153, 3.70840111758317725 51.66716700628219172, 3.6968185375828102 51.67231208481337035, 3.68975537877922388 51.67810247062507756, 3.68841514071800658 51.67748006353508572, 3.68973724518864499 51.67817107170150592, 3.68569241817557725 51.68084049482930453, 3.68445312497701183 51.6845059052803677, 3.68292598450297026 51.68407933648624208, 3.68442135094489664 51.68455686084275413, 3.68242455048310191 51.68782341466020114, 3.68063230972911049 51.68747568752156241, 3.68239327065425082 51.68788124361432779, 3.68120754916000159 51.69136912436423614, 3.67902170623244551 51.6910212730312395, 3.68118660326425395 51.6914090908055357, 3.67999049795523581 51.69487471254134903, 3.67807905985737493 51.69463788919590996, 3.67997538268017665 51.69491309430259207, 3.67937034893296522 51.69837387089184944, 3.67763314484707582 51.69830731369826538, 3.67935099066491045 51.69841633518179691, 3.68052823861634382 51.71261258502460123, 3.68612488242075909 51.71881325625725623, 3.71628510771252918 51.73604946328943299, 3.72430068002310133 51.73935084956781338, 3.71999134344857962 51.73693953209156149)))</t>
  </si>
  <si>
    <t>MultiPolygon (((3.79346358460184385 51.74406529300857471, 3.79858238388386527 51.74340790642497012, 3.79678599769621883 51.73882469473957002, 3.78462745380091059 51.72947383877610861, 3.78601969475932076 51.72820028405745063, 3.76117852527092422 51.71478471978733893, 3.75331109186643896 51.71761330558106806, 3.74297477946291268 51.71034321830034486, 3.72027979032538614 51.73224620176584665, 3.73708338564315934 51.73595409651942134, 3.7289513867927786 51.73602483149507947, 3.72688855970887634 51.73732289559197994, 3.74505798260805056 51.73764076866425654, 3.76778045934192551 51.74309001789746532, 3.79346358460184385 51.74406529300857471)))</t>
  </si>
  <si>
    <t>MultiPolygon (((3.81561304123223444 51.74044811665338273, 3.81983875271633 51.74141940960905117, 3.8212064441583582 51.73574809112825079, 3.81333223939655719 51.73433175576740695, 3.81403988623414625 51.73277083376451912, 3.81084109542802985 51.73274582405618816, 3.81194477016514188 51.73123406692298687, 3.80631789685669508 51.72911504382259551, 3.80776421353950578 51.72780038770772393, 3.79841061917062328 51.72747530402903493, 3.80224249888184973 51.71963937340041895, 3.80933592597741555 51.71201277420553311, 3.78978627199419771 51.70645552018454794, 3.79113956120720585 51.70232059964604332, 3.78690676755375355 51.70199117467101502, 3.78643861643632595 51.70370635949926452, 3.7744998398208609 51.70244214421945372, 3.77474787094366615 51.70502934336069245, 3.77153906561216745 51.70778467002977408, 3.7755925520668554 51.70918283274140492, 3.76461169452277478 51.71663931812318538, 3.78601969475932076 51.72820028405745063, 3.78462745380091059 51.72947383877610861, 3.79552567407043639 51.73645671428742787, 3.79858238388386527 51.74340790642497012, 3.81561304123223444 51.74044811665338273)))</t>
  </si>
  <si>
    <t>MultiPolygon (((3.80100816417532439 51.6932252525393281, 3.80081419850655644 51.69415933478650516, 3.80181788868693937 51.69472894747654834, 3.80227342622676456 51.69346028177739782, 3.80100816417532439 51.6932252525393281)),((3.79717331028449046 51.69401841054673952, 3.7973368170173436 51.69372663226066322, 3.79562949247564507 51.69389806444720392, 3.79693564045651977 51.69446102399226817, 3.79717331028449046 51.69401841054673952)),((3.80937304172461699 51.69389423186060384, 3.80848290622593977 51.69477530610220839, 3.80917039769066523 51.69514879283346431, 3.81004321598800066 51.69438955296654115, 3.80937304172461699 51.69389423186060384)),((3.8179307466383885 51.707368068186085, 3.8208522968724794 51.70226213040277941, 3.83046742858360423 51.70400766565147421, 3.83599158236913729 51.69161842890147796, 3.82450826917632858 51.68352382188453475, 3.81801386072489501 51.68433113600943329, 3.81183925784879696 51.68716875413841194, 3.82346433482535897 51.68420341744914737, 3.8250356965942629 51.68678603824189111, 3.8224047930253926 51.6876064461092497, 3.82550735162607003 51.6874855233051278, 3.82460234579373504 51.69097144586565662, 3.81691936296417822 51.69626416978312022, 3.81184102343011499 51.6976190491751737, 3.79334597028468057 51.69566475041852982, 3.78978627199419771 51.70645552018454794, 3.81255856559368 51.71235449249780203, 3.8179307466383885 51.707368068186085)))</t>
  </si>
  <si>
    <t>MultiPolygon (((6.75622603287687529 53.07635303479928979, 6.76398244733477849 53.07566699276006972, 6.76706905806404446 53.07390087125048694, 6.76810885575547605 53.0676950650067667, 6.76524404758329556 53.06454888559552785, 6.77805672444061624 53.05937010155930977, 6.77804555831249367 53.05580400636886651, 6.72847842221798942 53.03575844589550314, 6.71081637377668194 53.05127313657894206, 6.69901466978939997 53.06517356573488087, 6.71143297454264687 53.07011301918629442, 6.71368719195854613 53.06869691802190658, 6.74798307340789272 53.08122391649101246, 6.75622603287687529 53.07635303479928979)))</t>
  </si>
  <si>
    <t>MultiPolygon (((6.76572531152522583 53.01479747030074918, 6.72984489372313011 53.00640160415180446, 6.72972624651896645 52.99945635790763987, 6.72611975319246902 52.99173237405957337, 6.71493795508659375 52.97860031712266249, 6.70525103910276776 52.98148517023396664, 6.7000640351710441 52.98094123952418499, 6.70711286752911739 52.99700974774434314, 6.71550301664418736 52.99824917437086214, 6.712711882526742 53.0083385338692068, 6.70648844044287706 53.00716769326558619, 6.69927114393616208 53.01418914039096819, 6.69622563999884957 53.01504315771563114, 6.69472048813212162 53.02168764653701061, 6.75860154106757172 53.04795065317035352, 6.76428831018242516 53.04287666302654713, 6.76238232879030932 53.04187404675339934, 6.77108384135664565 53.03519674843668241, 6.76169975656511557 53.03028951407657132, 6.7735140234617397 53.01981950552633549, 6.76572531152522583 53.01479747030074918)))</t>
  </si>
  <si>
    <t>MultiPolygon (((6.70310184657470121 53.06114794151125835, 6.71081637377668194 53.05127313657894206, 6.72847842221798942 53.03575844589550314, 6.6997666382099057 53.02320062788508181, 6.67265946123179887 53.04837461583446157, 6.6964236379401747 53.06085328124734701, 6.70310184657470121 53.06114794151125835)))</t>
  </si>
  <si>
    <t>MultiPolygon (((6.66214730065691185 53.05616761124539238, 6.66137013697324853 53.05245302597317902, 6.67369395699784107 53.04941666491680508, 6.67265946123179887 53.04837461583446157, 6.6997666382099057 53.02320062788508181, 6.6897195182249467 53.02022507659293638, 6.66842039337509007 53.018410587733797, 6.66609362264515148 53.01575059613855956, 6.66253253559797276 53.01714455614592225, 6.66418984911708456 53.02269774478222786, 6.65808643737163575 53.02571332604384224, 6.64829525280150335 53.02788398619916421, 6.64465848400451442 53.03938687392284379, 6.64050784054681742 53.04177000731270653, 6.64460628207573567 53.04836768251658441, 6.65367302516205417 53.05546182896743801, 6.66214730065691185 53.05616761124539238)))</t>
  </si>
  <si>
    <t>MultiPolygon (((6.69472048813212162 53.02168764653701061, 6.69622563999884957 53.01504315771563114, 6.69927114393616208 53.01418914039096819, 6.70648844044287706 53.00716769326558619, 6.712711882526742 53.0083385338692068, 6.71550301664418736 52.99824917437086214, 6.70711286752911739 52.99700974774434314, 6.7000640351710441 52.98094123952418499, 6.69119180245174761 52.98233197081362533, 6.68737555835711994 52.98707049497677701, 6.67718050893711723 52.98817460661138767, 6.67593113560072737 52.99204190297739814, 6.66175584155149902 52.99066438379982458, 6.66161652134985971 52.99508586722691916, 6.65680410317800497 53.00117868069918359, 6.65669789432173786 53.00723151381362186, 6.66253253559797276 53.01714455614592225, 6.66609362264515148 53.01575059613855956, 6.66842039337509007 53.018410587733797, 6.69472048813212162 53.02168764653701061)))</t>
  </si>
  <si>
    <t>MultiPolygon (((6.67080597953305876 53.08001235650967686, 6.69244815375540902 53.07038371021088352, 6.70310184657470121 53.06114794151125835, 6.6964236379401747 53.06085328124734701, 6.67431835161729836 53.04929424171086794, 6.66137013697324853 53.05245302597317902, 6.66214179490408487 53.05617832937920753, 6.66693119576133952 53.05817804684500771, 6.66452598312978584 53.0615899061262084, 6.67161524594140065 53.06499024272315523, 6.66956121450377903 53.06485145578155738, 6.67017580920166075 53.06728582246353909, 6.66441974887479383 53.0690548105459996, 6.66630658874593429 53.07212959070903935, 6.66208408974573985 53.07209579663129517, 6.66214499319778852 53.07504228221940679, 6.66003585080099292 53.07438918886679602, 6.65967378525763021 53.07636460171742954, 6.65550884214353022 53.0780423297802102, 6.65445038760517793 53.07686757109177478, 6.65409181212392475 53.08002890314100597, 6.64964391473791139 53.07957720834747306, 6.64885508421932947 53.08218859980379278, 6.65777420166648959 53.08403025909359485, 6.67080597953305876 53.08001235650967686)))</t>
  </si>
  <si>
    <t>MultiPolygon (((6.81116641809952306 53.06054223203530285, 6.83321776275272708 53.04587680608602795, 6.81559328512031826 53.03849482633724932, 6.7877248729742492 53.04433576250133342, 6.77955825124918388 53.05157422995573313, 6.7780553005478037 53.05555505957202911, 6.77856492303770253 53.05874632558422377, 6.78112696094800071 53.05788800372965142, 6.80103649757860396 53.06749485864855131, 6.81116641809952306 53.06054223203530285)))</t>
  </si>
  <si>
    <t>MultiPolygon (((6.76852592265998876 53.07813778050049081, 6.76950484429815358 53.07681941760088051, 6.76505693555095355 53.07449192213191935, 6.76082356902069925 53.07634361555497549, 6.76884383884570084 53.08000848458811305, 6.7677839126854531 53.08093851970693322, 6.77737913198069908 53.08336352899016219, 6.78009980016750635 53.08153785225547949, 6.76852592265998876 53.07813778050049081)))</t>
  </si>
  <si>
    <t>MultiPolygon (((6.78009980016750635 53.08153785225547949, 6.80103649757860396 53.06749485864855131, 6.78112696094800071 53.05788800372965142, 6.76524404758329556 53.06454888559552785, 6.76810885575547605 53.0676950650067667, 6.76762917279682696 53.07321307711423231, 6.76543610951750907 53.0748751269250576, 6.76950484429815358 53.07681941760088051, 6.76852592265998876 53.07813778050049081, 6.78009980016750635 53.08153785225547949)))</t>
  </si>
  <si>
    <t>MultiPolygon (((6.76528532689173723 53.09149586588121394, 6.77737913198069908 53.08336352899016219, 6.7677839126854531 53.08093851970693322, 6.76884383884570084 53.08000848458811305, 6.76082356902069925 53.07634361555497549, 6.75718956139628979 53.07610272983942679, 6.74920383989207373 53.07971229932164192, 6.74936815592803629 53.08363558781079661, 6.74510821686695738 53.08469005570362498, 6.74811406645882172 53.08691687787332825, 6.76528532689173723 53.09149586588121394)))</t>
  </si>
  <si>
    <t>MultiPolygon (((6.80526436331851592 53.06592375640372694, 6.804518065050706 53.0651860971634548, 6.76528532689173723 53.09149586588121394, 6.77650937569126999 53.09476066349912315, 6.81453553415328717 53.07059805818445852, 6.80526436331851592 53.06592375640372694)))</t>
  </si>
  <si>
    <t>MultiPolygon (((6.83525379493953711 53.04681101423252443, 6.83321776275272708 53.04587680608602795, 6.80458657056930161 53.06499936307805143, 6.81453553415328717 53.07059805818445852, 6.84327302945781746 53.05234421684221502, 6.84052724662759548 53.05109861565152585, 6.84462332196920276 53.04859862715159835, 6.83525379493953711 53.04681101423252443)))</t>
  </si>
  <si>
    <t>MultiPolygon (((6.79013035765594264 53.04355321293135006, 6.79710641711583019 53.04318361350248523, 6.80465430443516439 53.04001122862731421, 6.81559328512031826 53.03849482633724932, 6.77757569997549503 53.02280050321559202, 6.7735140234617397 53.01981950552633549, 6.76169975656511557 53.03028951407657132, 6.77108384135664565 53.03519674843668241, 6.76238232879030932 53.04187404675339934, 6.76428831018242516 53.04287666302654713, 6.75860154106757172 53.04795065317035352, 6.77804555831249367 53.05580400636886651, 6.77955825124918388 53.05157422995573313, 6.79013035765594264 53.04355321293135006)))</t>
  </si>
  <si>
    <t>MultiPolygon (((6.8305786237484778 52.98562300023370852, 6.8319941818886134 52.98313602881005124, 6.83713464874370924 52.9841567684553354, 6.83895941721035072 52.97805960653779778, 6.79931943758604085 52.96583950140561825, 6.78875900417869804 52.9627746663881922, 6.72929562503723577 52.9549280538161824, 6.72172222076364179 52.97455685894459521, 6.74147707360613779 52.97975903155501953, 6.75180833690226656 52.97647572184096276, 6.77143508773834135 52.98113463443879567, 6.76554377419710118 52.98641482821986415, 6.77519475447800001 52.9892627947594903, 6.83164514260494027 52.99904634693069738, 6.83667330013607 52.99167813324357468, 6.83720475853080778 52.98702292197279462, 6.8305786237484778 52.98562300023370852)))</t>
  </si>
  <si>
    <t>MultiPolygon (((6.8569460840571832 53.00877977363237648, 6.87232084905525031 52.98342061479271337, 6.8390309565241898 52.97795999004256373, 6.83713464874370924 52.9841567684553354, 6.8319941818886134 52.98313602881005124, 6.8305786237484778 52.98562300023370852, 6.83720475853080778 52.98702292197279462, 6.83121193709200547 53.00241231580984191, 6.83814828705476607 53.00306867556844281, 6.83789968857628772 53.00505903694809007, 6.8569460840571832 53.00877977363237648)))</t>
  </si>
  <si>
    <t>MultiPolygon (((6.91520887570152532 52.99014723967462714, 6.87232084905525031 52.98342061479271337, 6.8569460840571832 53.00877977363237648, 6.89708799873780443 53.01805119303970315, 6.93568480387260422 52.99335254551783692, 6.91520887570152532 52.99014723967462714)))</t>
  </si>
  <si>
    <t>MultiPolygon (((6.82047665224335464 53.01021672691326359, 6.83089915632371625 53.0029199503204751, 6.83164514260494027 52.99904634693069738, 6.77519475447800001 52.9892627947594903, 6.76554377419710118 52.98641482821986415, 6.77143508773834135 52.98113463443879567, 6.75180833690226656 52.97647572184096276, 6.74147707360613779 52.97975903155501953, 6.72172222076364179 52.97455685894459521, 6.71495657570973314 52.97857764113849299, 6.72611975319246902 52.99173237405957337, 6.72972624651896645 52.99945635790763987, 6.72984489372313011 53.00640160415180446, 6.76179477252320016 53.01305762056250614, 6.77757569997549503 53.02280050321559202, 6.81559328512031826 53.03849482633724932, 6.82035750266291796 53.03590286339887427, 6.82192435072733083 53.03110844319742512, 6.81759133258388861 53.02786985472040726, 6.81078766852090922 53.01658036943820917, 6.82047665224335464 53.01021672691326359)))</t>
  </si>
  <si>
    <t>MultiPolygon (((6.84274092387506538 53.00547372257856438, 6.83789968857628772 53.00505903694809007, 6.83814828705476607 53.00306867556844281, 6.83121193709200547 53.00241231580984191, 6.81078766852090922 53.01658036943820917, 6.81759133258388861 53.02786985472040726, 6.82192435072733083 53.03110844319742512, 6.82035750266291796 53.03590286339887427, 6.81559328512031826 53.03849482633724932, 6.83795232053787139 53.04775625504459668, 6.84462332196920276 53.04859862715159835, 6.84052724662759548 53.05109861565152585, 6.84327302945781746 53.05234421684221502, 6.89708799873780443 53.01805119303970315, 6.84274092387506538 53.00547372257856438)))</t>
  </si>
  <si>
    <t>MultiPolygon (((6.65090819872344152 53.02729471706497577, 6.66418984911708456 53.02269774478222786, 6.6598849499736561 53.01038918226220176, 6.65669789432173786 53.00723151381362186, 6.65680410317800497 53.00117868069918359, 6.66161652134985971 52.99508586722691916, 6.66175584155149902 52.99066438379982458, 6.67593113560072737 52.99204190297739814, 6.67718050893711723 52.98817460661138767, 6.68737555835711994 52.98707049497677701, 6.69165122340549434 52.98212643059706295, 6.70525103910276776 52.98148517023396664, 6.71466789090895766 52.97892236486389095, 6.72171768018269145 52.9745681428848556, 6.72312267701285293 52.97095527336112752, 6.71035176910017661 52.96777880528700422, 6.71212174796390482 52.96464902062912472, 6.70330448022946435 52.96033201516228672, 6.69773316053832435 52.96180145486477642, 6.69218281529258618 52.95906154211195371, 6.66502837455019659 52.95768904847430747, 6.64968998214149654 52.94889183552972156, 6.64032315616020252 52.94660603711054137, 6.63102031650458468 52.95075482550295476, 6.62685459992532788 52.95041223907893624, 6.62446920901054348 52.95391895261957416, 6.63540168006407516 52.96168308046102169, 6.6394415182511759 52.97225749361520286, 6.58284567835728129 52.9680099491342844, 6.59604347900083177 52.97265798945350923, 6.5962018350362106 52.97895480452596217, 6.6047687408597282 52.9832901639626499, 6.60747054606825657 52.9874628477826306, 6.60750505016988754 52.99463613954464591, 6.61247192187036248 52.99914156640315355, 6.61141881735711401 53.00246440293711458, 6.61394538812088939 53.00336054212089465, 6.61138833837791218 53.00507793556002412, 6.61568138932311278 53.00622088644773555, 6.61822980069715694 53.00934847643201664, 6.62076061272088445 53.00918489216414287, 6.6212472666780311 53.01211515917641748, 6.62590321469434773 53.01485003952472397, 6.63223779397102486 53.01710738169308001, 6.63063443832694954 53.01831745395045914, 6.63264431884641148 53.02205220764265903, 6.62966895648197774 53.02360541487240653, 6.63122142942869175 53.0261052411012912, 6.6485933057024571 53.02633252710930378, 6.64800990720081675 53.0282640981354092, 6.65090819872344152 53.02729471706497577)))</t>
  </si>
  <si>
    <t>MultiPolygon (((6.72644769618256522 52.96240143048971305, 6.73142243899893433 52.93755502898782339, 6.72417519205248837 52.9372875785607917, 6.72826236140384282 52.90686533496682387, 6.73633707082011313 52.8786912885881577, 6.71456392038501448 52.86815881662991501, 6.68637393692365212 52.87533079290512461, 6.67498574899929054 52.90501720587569423, 6.6667338510589218 52.90944937310523954, 6.62545015477577515 52.91281050515427609, 6.61487755304303349 52.91831141833218766, 6.61606039774945209 52.92422711275967373, 6.62096032409915747 52.93147649408796696, 6.61670182218095881 52.9362718587931127, 6.61887884437815011 52.94130306277220654, 6.62299006031431592 52.9420604607604588, 6.6249233350772494 52.94428500345603794, 6.62723898956684465 52.95079863270530041, 6.63102031650458468 52.95075482550295476, 6.64032315616020252 52.94660603711054137, 6.64650463073271336 52.94787114165629305, 6.66502837455019659 52.95768904847430747, 6.69218281529258618 52.95906154211195371, 6.69773316053832435 52.96180145486477642, 6.70330448022946435 52.96033201516228672, 6.71212174796390482 52.96464902062912472, 6.71035176910017661 52.96777880528700422, 6.72312267701285293 52.97095527336112752, 6.72644769618256522 52.96240143048971305)))</t>
  </si>
  <si>
    <t>MultiPolygon (((6.63323594706911646 52.9593369967850478, 6.62446920901054348 52.95391895261957416, 6.62685459992532788 52.95041223907893624, 6.62612381164970543 52.94716419910965755, 6.62299006031431592 52.9420604607604588, 6.61887884437815011 52.94130306277220654, 6.61670182218095881 52.9362718587931127, 6.62096032409915747 52.93147649408796696, 6.61606039774945209 52.92422711275967373, 6.61487755304303349 52.91831141833218766, 6.58582798031346517 52.91945192059851166, 6.56507129598116634 52.94498077032640282, 6.56150480165770489 52.94665212076854033, 6.5704931094118697 52.95857269661296129, 6.58360988133406799 52.96816464756922471, 6.6394415182511759 52.97225749361520286, 6.63323594706911646 52.9593369967850478)))</t>
  </si>
  <si>
    <t>MultiPolygon (((6.89182071314074829 52.86330595162969104, 6.90423779775808821 52.84963836398478065, 6.91092632570000021 52.85094590838597384, 6.91924535674100749 52.83835357857341819, 6.87141718998295836 52.82005088301917084, 6.87031135621572542 52.82160978318496092, 6.86838852906600827 52.8209554799433505, 6.8655004657989851 52.85874385290424726, 6.87769453260704555 52.86164225818625795, 6.88016782545913141 52.8592718293687085, 6.88656702383831831 52.86059620128483516, 6.88475735668648969 52.86322817831742782, 6.89054560519742321 52.86491068138656857, 6.89182071314074829 52.86330595162969104)))</t>
  </si>
  <si>
    <t>MultiPolygon (((7.02465340832205154 52.91987851145498922, 7.01849044357693241 52.91919977225076366, 7.01522215605039623 52.90595428658731691, 7.01770754763631732 52.90122930608364271, 7.02012466161812654 52.90139511198555766, 7.02078193540920648 52.89367850215122502, 7.01155705627167514 52.88272756105054384, 7.00182189374201069 52.87904964576809874, 7.00303705285073885 52.87625707146974463, 6.99794677865246051 52.87505814906012347, 6.99985828804500443 52.87239187600825119, 6.9967292802365284 52.8716928699419384, 6.99500783258774739 52.87418163207627231, 6.99192098462738088 52.87357210862447943, 6.98070791901501586 52.87089568577453491, 6.98237902375255803 52.86837669984244314, 6.96144977090601724 52.86428240558377922, 6.95207543514216209 52.85531604696149799, 6.95227521243695978 52.85130830147358694, 6.94991280935561395 52.84880328402722682, 6.91924535674100749 52.83835357857341819, 6.91092632570000021 52.85094590838597384, 6.90423779775808821 52.84963836398478065, 6.89026688373126994 52.86525941806138462, 6.90291036828434645 52.86867908422439655, 7.00613671722343234 52.91967883386465843, 6.99953951681193143 52.92573435786484737, 7.00955864709699572 52.93009314610162619, 7.02465340832205154 52.91987851145498922)))</t>
  </si>
  <si>
    <t>MultiPolygon (((6.76963544618685109 52.91621833127566532, 6.78560803914175015 52.91005085501102911, 6.76966567446419454 52.89534962731559631, 6.76123578121381197 52.89540629230561564, 6.76120078040036265 52.89442708559016637, 6.75258080840823727 52.89572118125721545, 6.74211317158200441 52.90104477131026783, 6.74327026257268702 52.90216453554920406, 6.74070880853248777 52.90333824206321367, 6.73419237465850351 52.90403889924366609, 6.7339965695268269 52.90730625940829412, 6.72831343142515337 52.90667588909008856, 6.72729369754791318 52.913804437151434, 6.73257778941505602 52.91411796744504414, 6.73853387305965956 52.91750992596999481, 6.73949595801546408 52.91453191304380255, 6.74401869540174292 52.91510963169724135, 6.74534283518610156 52.9131880210569463, 6.75768281550969441 52.91548283920513285, 6.76185991929393104 52.91454382771498643, 6.76810607430585254 52.91742894583750001, 6.76963544618685109 52.91621833127566532)))</t>
  </si>
  <si>
    <t>MultiPolygon (((7.02519356561663688 52.91961263401588411, 7.0455710120755386 52.91590882432307552, 7.03926607600987886 52.90712199482954503, 7.02163755103948439 52.91932337566994704, 7.02519356561663688 52.91961263401588411)))</t>
  </si>
  <si>
    <t>MultiPolygon (((6.93376470820173463 52.91910938015082166, 6.91014997597686431 52.90890240234256225, 6.90286194514282148 52.91542325877664155, 6.90591105756964474 52.91672170121402985, 6.89883725333681763 52.92315391995639118, 6.97986092221384791 52.9556042364609425, 6.99502371180154814 52.94258782218370385, 6.93376470820173463 52.91910938015082166)))</t>
  </si>
  <si>
    <t>MultiPolygon (((7.00613671722343234 52.91967883386465843, 6.922850833271597 52.87848907893440753, 6.90780291201930208 52.88984839212754707, 6.90899499372432846 52.89587288075213678, 6.90603404707069224 52.89895901792918664, 6.91288959527436475 52.90439031884929477, 6.91014997597686431 52.90890240234256225, 6.91286098522111736 52.91075231079518204, 6.99502371180154814 52.94258782218370385, 7.00955864709699572 52.93009314610162619, 6.99953951681193143 52.92573435786484737, 7.00613671722343234 52.91967883386465843)))</t>
  </si>
  <si>
    <t>MultiPolygon (((7.02163755103948439 52.91932337566994704, 7.03948064407139196 52.90754284768442517, 7.01479927486675603 52.87298657872815966, 7.00758896826092048 52.87301129991195836, 6.96663810787310656 52.86386837254682547, 6.96449481567675033 52.86494852891785712, 6.98237902375255803 52.86837669984244314, 6.98070791901501586 52.87089568577453491, 6.99500783258774739 52.87418163207627231, 6.9967292802365284 52.8716928699419384, 6.99985828804500443 52.87239187600825119, 6.99794677865246051 52.87505814906012347, 7.00303705285073885 52.87625707146974463, 7.00182189374201069 52.87904964576809874, 7.01155705627167514 52.88272756105054384, 7.02156148565059102 52.89564052617806311, 7.02012466161812654 52.90139511198555766, 7.01770754763631732 52.90122930608364271, 7.01522215605039623 52.90595428658731691, 7.01849044357693241 52.91919977225076366, 7.02163755103948439 52.91932337566994704)))</t>
  </si>
  <si>
    <t>MultiPolygon (((6.78896215003435533 52.93970835462755531, 6.78887386153129757 52.93817160986655779, 6.80172449628541198 52.93506820362392773, 6.80373243572184805 52.93645692172588468, 6.80918927983077626 52.93515950128524139, 6.81093208323122568 52.93786464399194358, 6.81620183559688364 52.93743949813425331, 6.81552341138985263 52.93504632576203761, 6.80930238015402178 52.93095922927925301, 6.81993027300209853 52.91985814303446745, 6.81251566335618453 52.91526358282141018, 6.81077134912328575 52.91660119645057847, 6.80464442657916635 52.9157758946020067, 6.80412352414992494 52.91715982221435155, 6.80213583217816176 52.91692597356132666, 6.79840539368437469 52.91396875863950555, 6.78560803914175015 52.91005085501102911, 6.77851713463672301 52.91180485825670843, 6.76810607430585254 52.91742894583750001, 6.76185991929393104 52.91454382771498643, 6.75768281550969441 52.91548283920513285, 6.74534283518610156 52.9131880210569463, 6.74401869540174292 52.91510963169724135, 6.73949595801546408 52.91453191304380255, 6.73853387305965956 52.91750992596999481, 6.73257778941505602 52.91411796744504414, 6.72729369754791318 52.913804437151434, 6.72417519205248837 52.9372875785607917, 6.73142243899893433 52.93755502898782339, 6.73114648348778122 52.93882909900908373, 6.73889045504220618 52.9378119295704721, 6.78896215003435533 52.93970835462755531)))</t>
  </si>
  <si>
    <t>MultiPolygon (((6.82439091311996382 52.9543243559366914, 6.82536587508320114 52.94700062693735987, 6.81688604985709734 52.94000734139577702, 6.81620183559688364 52.93743949813425331, 6.81093208323122568 52.93786464399194358, 6.80918927983077626 52.93515950128524139, 6.80373243572184805 52.93645692172588468, 6.80172449628541198 52.93506820362392773, 6.79555119726124612 52.93714136604425136, 6.79802463720683381 52.94818190739007946, 6.81445382201714622 52.94968527418606641, 6.8137823537806721 52.95191847105500926, 6.81759228316711408 52.95226123491143966, 6.81780954745480283 52.95398989086342567, 6.82439091311996382 52.9543243559366914)))</t>
  </si>
  <si>
    <t>MultiPolygon (((6.8390309565241898 52.97795999004256373, 6.84338203649518384 52.97317353649788885, 6.84417972385821649 52.96834452287748007, 6.85107702054574297 52.96685136968223873, 6.85637364199573085 52.9634770145551883, 6.86063081083306159 52.95519751777523254, 6.85366824760258719 52.94538747173751858, 6.83067269980519587 52.94380995589521177, 6.82871476419654577 52.94645599340528719, 6.82536442232612828 52.94700259472787707, 6.82438863029164899 52.95441711675589147, 6.82161277021457746 52.95412690188612714, 6.82322886141050322 52.95929329614216385, 6.82103012996324498 52.96560190780914468, 6.81276413134327541 52.96999113207596821, 6.8390309565241898 52.97795999004256373)))</t>
  </si>
  <si>
    <t>MultiPolygon (((6.82536587508320114 52.94700062693735987, 6.83372455418599145 52.94359845946551957, 6.84750521206495577 52.94581180651696428, 6.85366824760258719 52.94538747173751858, 6.85686535967207789 52.93035929570186227, 6.86523303881653568 52.92504028250990444, 6.86957123871533248 52.91810723934364802, 6.87553573963902753 52.91404105583648487, 6.83636149954323269 52.89716450608492693, 6.81251566335618453 52.91526358282141018, 6.81993027300209853 52.91985814303446745, 6.80930238015402178 52.93095922927925301, 6.81552341138985263 52.93504632576203761, 6.81688604985709734 52.94000734139577702, 6.82536587508320114 52.94700062693735987)))</t>
  </si>
  <si>
    <t>MultiPolygon (((6.86607752361804557 52.95589179678812997, 6.87150021854174398 52.95166112912044554, 6.87576469450087657 52.95344531509172015, 6.88430397317130716 52.9456411006294374, 6.87772502791037876 52.94297634931653107, 6.89962211057196662 52.92346871696629762, 6.87553573963902753 52.91404105583648487, 6.86957123871533248 52.91810723934364802, 6.86523303881653568 52.92504028250990444, 6.85710580295804917 52.93005953699843502, 6.85425197594003865 52.93740145563485555, 6.85485134897891157 52.94748277182490881, 6.86048449885138467 52.95477444274431633, 6.86607752361804557 52.95589179678812997)))</t>
  </si>
  <si>
    <t>MultiPolygon (((6.8176195006431124 52.95236095813570643, 6.8137823537806721 52.95191847105500926, 6.81445382201714622 52.94968527418606641, 6.79802463720683381 52.94818190739007946, 6.7955899702801208 52.9371378800089758, 6.78887386153129757 52.93817160986655779, 6.78896215003435533 52.93970835462755531, 6.73889045504220618 52.9378119295704721, 6.73114648348778122 52.93882909900908373, 6.72771179169956479 52.95471976218551191, 6.78875900417869804 52.9627746663881922, 6.81276413134327541 52.96999113207596821, 6.82103012996324498 52.96560190780914468, 6.82313576387695075 52.96031781457055132, 6.82161277021457746 52.95412690188612714, 6.81780954745480283 52.95398989086342567, 6.8176195006431124 52.95236095813570643)))</t>
  </si>
  <si>
    <t>MultiPolygon (((6.94841144829187662 52.98261789793135534, 6.89783077833454339 52.9611809416795225, 6.88224735127478482 52.95614073795604781, 6.87707387951693061 52.96318711836121906, 6.86892707295456795 52.96096324195023186, 6.85458342579143487 52.98051288604055031, 6.93568480387260422 52.99335254551783692, 6.94841144829187662 52.98261789793135534)))</t>
  </si>
  <si>
    <t>MultiPolygon (((6.85465740772588727 52.98059296417907404, 6.86892707295456795 52.96096324195023186, 6.87707387951693061 52.96318711836121906, 6.88224735127478482 52.95614073795604781, 6.87150021854174398 52.95166112912044554, 6.86529250877586961 52.95624912561834208, 6.86048449885138467 52.95477444274431633, 6.85637364199573085 52.9634770145551883, 6.85107702054574297 52.96685136968223873, 6.84397580330139732 52.96859012190551397, 6.84338203649518384 52.97317353649788885, 6.8390309565241898 52.97795999004256373, 6.85465740772588727 52.98059296417907404)))</t>
  </si>
  <si>
    <t>MultiPolygon (((6.80412352414992494 52.91715982221435155, 6.80464442657916635 52.9157758946020067, 6.81077134912328575 52.91660119645057847, 6.83636149954323269 52.89716450608492693, 6.82546398161398571 52.88331664234415541, 6.80589399513255344 52.87800709889851447, 6.80763847393209609 52.87951038623817368, 6.80022210496877832 52.89021125429628256, 6.80265868574369925 52.89847811077256523, 6.80137700661631062 52.90494345346489524, 6.79278580287849731 52.90327078520427051, 6.77897782089307377 52.90398137906617393, 6.78540374872239305 52.90995412400271647, 6.80412352414992494 52.91715982221435155)))</t>
  </si>
  <si>
    <t>MultiPolygon (((6.80137700661631062 52.90494345346489524, 6.80265868574369925 52.89847811077256523, 6.80022210496877832 52.89021125429628256, 6.80309997736308159 52.88599319752084682, 6.76088745533514235 52.87505669077685866, 6.75605408286795583 52.88349866818722234, 6.76123578121381197 52.89540629230561564, 6.76999167564910209 52.89545273994683328, 6.77897782089307377 52.90398137906617393, 6.79278580287849731 52.90327078520427051, 6.80137700661631062 52.90494345346489524)))</t>
  </si>
  <si>
    <t>MultiPolygon (((6.7546731229404493 52.89010412700938701, 6.75860164594427459 52.88785771587979667, 6.75605408286795583 52.88349866818722234, 6.76088745533514235 52.87505669077685866, 6.80309997736308159 52.88599319752084682, 6.80763847393209609 52.87951038623817368, 6.78673262143329392 52.87306286115357068, 6.78431113267875663 52.86983236734113945, 6.77447268807188152 52.86791855115368577, 6.77001546902498141 52.86555970394488924, 6.76862225910566462 52.86622400036186775, 6.76181465197864018 52.8609319707110572, 6.75538272077602286 52.86397803703488307, 6.75232283370621378 52.8631906178260067, 6.74510617981486682 52.87185051862623197, 6.74044646225288702 52.87098413345507453, 6.73469911345652239 52.88410224727650188, 6.73971944404732959 52.88463925655697295, 6.73978213574147489 52.89000052302556298, 6.74353348393365959 52.88912533774379199, 6.74523041121632616 52.89178780939617042, 6.74819819737622417 52.89115917642241982, 6.74945269056926911 52.89313733340303259, 6.7546731229404493 52.89010412700938701)))</t>
  </si>
  <si>
    <t>MultiPolygon (((6.73396914447427175 52.90601848931238749, 6.73419237465850351 52.90403889924366609, 6.73661483429241503 52.90319091482611213, 6.73873343136930991 52.90421428678179439, 6.74327026257268702 52.90216453554920406, 6.74211317158200441 52.90104477131026783, 6.7480654651367864 52.89756455606955399, 6.76120078040036265 52.89442708559016637, 6.75860164594427459 52.88785771587979667, 6.74945269056926911 52.89313733340303259, 6.74819819737622417 52.89115917642241982, 6.74523041121632616 52.89178780939617042, 6.74353348393365959 52.88912533774379199, 6.73978213574147489 52.89000052302556298, 6.73971944404732959 52.88463925655697295, 6.73469911345652239 52.88410224727650188, 6.72831343142515337 52.90667588909008856, 6.7339965695268269 52.90730625940829412, 6.73396914447427175 52.90601848931238749)))</t>
  </si>
  <si>
    <t>MultiPolygon (((6.89885399240938302 52.9231387254586636, 6.90591105756964474 52.91672170121402985, 6.90285535057155819 52.91543416377783871, 6.91288959527436475 52.90439031884929477, 6.90603404707069224 52.89895901792918664, 6.90899499372432846 52.89587288075213678, 6.90780291201930208 52.88984839212754707, 6.922850833271597 52.87848907893440753, 6.89897285831596196 52.86704426143037949, 6.89533919973139309 52.87044272473722373, 6.89854363403244708 52.87141463693645704, 6.89920641345614083 52.87631910657242429, 6.8938877799741709 52.88846007937601712, 6.88706077805776307 52.89524060280804463, 6.88278135342517494 52.90751678649618128, 6.87553573963902753 52.91404105583648487, 6.89885399240938302 52.9231387254586636)))</t>
  </si>
  <si>
    <t>MultiPolygon (((6.87687917183228681 52.9128605412778299, 6.88278135342517494 52.90751678649618128, 6.88706077805776307 52.89524060280804463, 6.8938877799741709 52.88846007937601712, 6.89918128330596847 52.87646429142515814, 6.89854363403244708 52.87141463693645704, 6.89533919973139309 52.87044272473722373, 6.89843742786463121 52.86741810209642978, 6.88475735668648969 52.86322817831742782, 6.88656702383831831 52.86059620128483516, 6.88016782545913141 52.8592718293687085, 6.87769453260704555 52.86164225818625795, 6.8655004657989851 52.85874385290424726, 6.82482832616971624 52.88311177023229703, 6.83636149954323269 52.89716450608492693, 6.87553573963902753 52.91404105583648487, 6.87687917183228681 52.9128605412778299)))</t>
  </si>
  <si>
    <t>MultiPolygon (((6.84755366341695826 52.84335805702446009, 6.84759146132576113 52.84060857818622026, 6.85145143944343626 52.84212511846804006, 6.8669400720082221 52.84028193043013744, 6.86838852906600827 52.8209554799433505, 6.87031135621572542 52.82160978318496092, 6.87141718998295836 52.82005088301917084, 6.85880541162971813 52.81379300755875761, 6.85644110450052224 52.81776445475227177, 6.84214278240576235 52.82830229925473731, 6.83626631750820302 52.8351796869443433, 6.8398613122977423 52.83866301548891897, 6.8407488889063135 52.84334420357842532, 6.84755366341695826 52.84335805702446009)))</t>
  </si>
  <si>
    <t>MultiPolygon (((6.94841530529824869 52.98261457602973223, 6.97986092221384791 52.9556042364609425, 6.89962211057196662 52.92346871696629762, 6.87772502791037876 52.94297634931653107, 6.88430397317130716 52.9456411006294374, 6.87576469450087657 52.95344531509172015, 6.89783077833454339 52.9611809416795225, 6.94841530529824869 52.98261457602973223)))</t>
  </si>
  <si>
    <t>MultiPolygon (((6.82487888220484962 52.88304350159697975, 6.8655004657989851 52.85874385290424726, 6.8669400720082221 52.84028193043013744, 6.85145143944343626 52.84212511846804006, 6.84759146132576113 52.84060857818622026, 6.84755366341695826 52.84335805702446009, 6.84025879080683019 52.84343248740619003, 6.83686352296603506 52.84162191471980918, 6.82845389847128548 52.84630342025403138, 6.82853441752633206 52.85296902296103383, 6.81282315748357181 52.85121964470435074, 6.78673262143329392 52.87306286115357068, 6.82487888220484962 52.88304350159697975)))</t>
  </si>
  <si>
    <t>MultiPolygon (((6.79170474944771829 52.86913998519266755, 6.81282315748357181 52.85121964470435074, 6.82853441752633206 52.85296902296103383, 6.82845389847128548 52.84630342025403138, 6.83686352296603506 52.84162191471980918, 6.8407488889063135 52.84334420357842532, 6.8398613122977423 52.83866301548891897, 6.83626631750820302 52.8351796869443433, 6.84214278240576235 52.82830229925473731, 6.85644110450052224 52.81776445475227177, 6.85880541162971813 52.81379300755875761, 6.84980579610311491 52.80463394574833558, 6.82385273963168881 52.82168230324632674, 6.76560103773973331 52.84992562440200459, 6.76913987907764891 52.85147213890903828, 6.75300815360594431 52.85904036738493517, 6.75232283370621378 52.8631906178260067, 6.75538272077602286 52.86397803703488307, 6.76181465197864018 52.8609319707110572, 6.76862225910566462 52.86622400036186775, 6.77001546902498141 52.86555970394488924, 6.77447268807188152 52.86791855115368577, 6.78431113267875663 52.86983236734113945, 6.78763468217878074 52.87234674318852967, 6.79170474944771829 52.86913998519266755)))</t>
  </si>
  <si>
    <t>MultiPolygon (((6.45049085578606807 52.70610654655722271, 6.451311633668392 52.69940576813920785, 6.44867661011543092 52.69378762293221286, 6.46281456168101176 52.69520294339807975, 6.46566014210045292 52.68586210123098823, 6.46652775451185757 52.68102253426618375, 6.46114663374002784 52.65381700103428386, 6.43973905206469688 52.65702748084792262, 6.43932947107985232 52.65510212971892656, 6.43172176109083971 52.65699932711689257, 6.42167673984392273 52.65528850656982485, 6.42067223988343194 52.65323738830664269, 6.41175429798975038 52.65391843938140681, 6.41025414892059775 52.6601968548285555, 6.40636866871963573 52.66060040308158108, 6.40726266515186449 52.66447987579950052, 6.40524971346088545 52.66679430239270232, 6.39312430520485719 52.66666129737230762, 6.39593641341221897 52.67311386517453542, 6.39965495881222335 52.67279269450965273, 6.39858091093793746 52.68310888111041379, 6.40035238573798093 52.68508454622098469, 6.38901234927798178 52.69159151905297023, 6.40716760528357554 52.70679557322017672, 6.4203670239057189 52.70134710386332699, 6.42378054500081852 52.70384758258120428, 6.43082123004100303 52.70566721393614529, 6.45114165142268003 52.70698163581109696, 6.45049085578606807 52.70610654655722271)))</t>
  </si>
  <si>
    <t>MultiPolygon (((6.48505868440898237 52.68424211411171854, 6.49333126957212681 52.68412577592136614, 6.49257383359827056 52.67597084758156711, 6.49977395272947955 52.67564289026664426, 6.49955179183106679 52.67355404336549896, 6.50241793173259364 52.67346002191437293, 6.50204171415290411 52.66976841680023824, 6.49157901062947573 52.67037217021007933, 6.49289287322385444 52.66841131448873625, 6.48214518264553963 52.66854587672118981, 6.4808788035610565 52.66565816003992495, 6.47327386571329022 52.6653430826366602, 6.47173241258058241 52.66361719378284789, 6.46256881710723086 52.66385855371021307, 6.46652775451185757 52.68102253426618375, 6.46251056887199837 52.69308239583646269, 6.47336455948848233 52.69429172609220302, 6.48598036195444116 52.69363274195335123, 6.48505868440898237 52.68424211411171854)))</t>
  </si>
  <si>
    <t>MultiPolygon (((6.5305258049522017 52.67247254433696924, 6.52938067357995333 52.65450731166291831, 6.5140137775409741 52.64527201479478435, 6.47296991847300696 52.65075797999836027, 6.47256817967360654 52.65214407055341184, 6.46114663374002784 52.65381700103428386, 6.46256881710723086 52.66385855371021307, 6.47173241258058241 52.66361719378284789, 6.47327386571329022 52.6653430826366602, 6.4808788035610565 52.66565816003992495, 6.48214518264553963 52.66854587672118981, 6.49289287322385444 52.66841131448873625, 6.49157901062947573 52.67037217021007933, 6.50204171415290411 52.66976841680023824, 6.50241793173259364 52.67346002191437293, 6.5305258049522017 52.67247254433696924)))</t>
  </si>
  <si>
    <t>MultiPolygon (((6.49541115744273512 52.64744730274114204, 6.5140137775409741 52.64527201479478435, 6.51860419069338448 52.61408784075449319, 6.5120268421640386 52.61364966585015424, 6.5045121758364628 52.61705814752972543, 6.49185040490448895 52.61914425058891709, 6.47801618595870465 52.61863130233390251, 6.47592096261303496 52.62127691323806289, 6.47310281943834731 52.62121968268576921, 6.47236873104970911 52.6245792610218075, 6.46996517096732671 52.62498568089851858, 6.47035387251764504 52.63334733212386141, 6.48287087570962939 52.64932431042954875, 6.49541115744273512 52.64744730274114204)))</t>
  </si>
  <si>
    <t>MultiPolygon (((6.43973905206469688 52.65702748084792262, 6.47256817967360654 52.65214407055341184, 6.47296991847300696 52.65075797999836027, 6.48287087570962939 52.64932431042954875, 6.47035387251764504 52.63334733212386141, 6.46996517096732671 52.62498568089851858, 6.46374404384745738 52.62385047022950602, 6.46081760077970468 52.61627355917392634, 6.4534769753851009 52.6139556714539296, 6.44170074785313762 52.61567208001070384, 6.43647339321012968 52.61806967256232781, 6.43132615157152898 52.62836956005492084, 6.42817648500895089 52.62818849918330244, 6.4267943037402846 52.62452687339006729, 6.42023644970585483 52.62231763818639507, 6.41880849576455503 52.61902319606992506, 6.41615018110330038 52.61866768539142214, 6.41116415820294083 52.62082396153073205, 6.41012052823932699 52.63552692797748733, 6.41317562503672622 52.63571966789673695, 6.42167673984392273 52.65528850656982485, 6.43172176109083971 52.65699932711689257, 6.43932947107985232 52.65510212971892656, 6.43973905206469688 52.65702748084792262)))</t>
  </si>
  <si>
    <t>MultiPolygon (((6.40524971346088545 52.66679430239270232, 6.40726266515186449 52.66447987579950052, 6.40636866871963573 52.66060040308158108, 6.41025414892059775 52.6601968548285555, 6.41175429798975038 52.65391843938140681, 6.42057640669358864 52.65324720994666308, 6.41317562503672622 52.63571966789673695, 6.41012052823932699 52.63552692797748733, 6.41116415820294083 52.62082396153073205, 6.40950222682153203 52.62173325692099723, 6.40625090942501885 52.62069442846410539, 6.40685831361519931 52.61778099546640419, 6.40372025480363938 52.61625421810090586, 6.39603521339009795 52.61778796200853492, 6.39152221461812697 52.61451941138813027, 6.38383682549335685 52.61219774093628132, 6.38279609078421561 52.61566113452781224, 6.38031950184136765 52.61497491918297698, 6.37651037765539819 52.61692393165444059, 6.3771780057696148 52.62036071794566539, 6.37325252461830338 52.62383745639112931, 6.37520589471204246 52.6274081281615338, 6.37148512438583126 52.63179235624237151, 6.36918025586336167 52.63206746401343139, 6.36952231566273319 52.63548396023229259, 6.36301908167722274 52.6390584765283549, 6.3644410355874923 52.64317456460874212, 6.35975058780974045 52.64556198786703334, 6.35333758717218799 52.64596331966848197, 6.35329857964676048 52.64781366624836068, 6.34696782976408969 52.64915194367619478, 6.34171961645923776 52.65368559352074129, 6.36351438482736231 52.6615801794185856, 6.37093941978845635 52.65921001376270993, 6.39228938882199227 52.65930303046248184, 6.39312430520485719 52.66666129737230762, 6.40524971346088545 52.66679430239270232)))</t>
  </si>
  <si>
    <t>MultiPolygon (((6.38901234927798178 52.69159151905297023, 6.40035238573798093 52.68508454622098469, 6.39858091093793746 52.68310888111041379, 6.39965495881222335 52.67279269450965273, 6.39593641341221897 52.67311386517453542, 6.39342049435849447 52.66926687290369813, 6.39228938882199227 52.65930303046248184, 6.37093941978845635 52.65921001376270993, 6.36351438482736231 52.6615801794185856, 6.3585104544033948 52.66571218207986504, 6.35658191607295642 52.67224388074453145, 6.34865309375640496 52.67313791178222004, 6.34213269710759331 52.67878067577809276, 6.35361892205321066 52.68306396290309124, 6.37455632136668982 52.68553965655171822, 6.3840848227032998 52.689420864489243, 6.38686778229823204 52.68913434275390983, 6.38901234927798178 52.69159151905297023)))</t>
  </si>
  <si>
    <t>MultiPolygon (((6.41855756186188042 52.73582130830109094, 6.42132545843833391 52.73141540254826509, 6.40680249661282009 52.72841017368421035, 6.41463688919461017 52.72022046928635319, 6.41334918882420535 52.71632645268628892, 6.40572028352300826 52.71280078195547247, 6.40474964366428878 52.70467533128569926, 6.38699930309632524 52.68919614999100531, 6.3840848227032998 52.689420864489243, 6.37433490388598312 52.68548672718368664, 6.35542928702524179 52.70560695259893436, 6.3759567110446822 52.71259664761081609, 6.36499267325119256 52.73034191663504089, 6.41540677365763301 52.7408335260826675, 6.41855756186188042 52.73582130830109094)))</t>
  </si>
  <si>
    <t>MultiPolygon (((6.38676807997372542 52.77993570797118394, 6.39152812972328732 52.77957377204115375, 6.394041748838589 52.77744853008682213, 6.40057599246963793 52.78086870414456655, 6.40711304679360527 52.76934262786286922, 6.41144807056002275 52.77000924988664821, 6.41278093475236144 52.76776048642743433, 6.40878955955545848 52.76688987408015663, 6.41614454442028226 52.75531732229969606, 6.41940316908203723 52.75599439747539066, 6.42628569523399129 52.75142284201991316, 6.42052292115733003 52.74822720281450472, 6.42319257297540425 52.74300024913828366, 6.4006036398322923 52.73750081294512171, 6.38739357702332189 52.73591953445775005, 6.36529562664364601 52.72985073742601259, 6.34638706848988932 52.72936707572576864, 6.32887763439304152 52.72314608072117181, 6.32339423421279978 52.72922154707752185, 6.31828204780900027 52.72537012352954378, 6.31186004298485948 52.72717721760844256, 6.30846395400133897 52.73005984187859241, 6.31442135719755004 52.73496111347216697, 6.31913836076296853 52.7454709045061847, 6.31392801668354586 52.74854254465393666, 6.31649930270575144 52.75078056269118321, 6.30265022626070426 52.76636841391806598, 6.2974922087530345 52.76609011004213556, 6.29874898690087726 52.76838114762326626, 6.33528255808558516 52.77553626721613966, 6.35375576555723587 52.78204601227270132, 6.3554995235463565 52.77951591766417039, 6.36090034513658065 52.78323316011405097, 6.37206784397087489 52.78000195417472185, 6.37791649413984096 52.78520361894693025, 6.38676807997372542 52.77993570797118394)))</t>
  </si>
  <si>
    <t>MultiPolygon (((6.43783522552002285 52.79148396640929519, 6.44692032410351867 52.78588928878105691, 6.44615232738444544 52.77609550886332812, 6.43284235594424736 52.76900187325079372, 6.4101400929264738 52.76488723848797946, 6.40878955955545848 52.76688987408015663, 6.41278093475236144 52.76776048642743433, 6.41144807056002275 52.77000924988664821, 6.40711304679360527 52.76934262786286922, 6.40057599246963793 52.78086870414456655, 6.41294784284939823 52.78831815121765203, 6.41637641379488244 52.7863873307496192, 6.41665347202152248 52.7817292877731532, 6.42043354007166123 52.78089789152430455, 6.42376261736423615 52.78285382737772125, 6.42753040081484261 52.78250136605024778, 6.4320388220971898 52.78454501772424834, 6.43256641542877095 52.78646850102289534, 6.42957330168081942 52.78870511129177601, 6.43783522552002285 52.79148396640929519)))</t>
  </si>
  <si>
    <t>MultiPolygon (((6.3542876479055046 52.79511209349887224, 6.35043935861800257 52.79183947593708126, 6.34295675707607298 52.78969272985703753, 6.35067173946798302 52.78855598485395717, 6.35313654513592585 52.7865837430781184, 6.34947776194037061 52.78340508073834769, 6.35403317347480989 52.78227198387028096, 6.35056421536954652 52.78015781035612974, 6.33528255808558516 52.77553626721613966, 6.29918105357870495 52.76859402708711855, 6.29320774260251969 52.77899390137467606, 6.29839477886549926 52.78195358449190167, 6.29955289221458603 52.78711955121838173, 6.30257369499294295 52.78915043914729921, 6.30100369248320558 52.79096455783176367, 6.30515917505830981 52.79147422695281477, 6.30843114024429763 52.79493101518245624, 6.32148022801802512 52.79541888088090928, 6.34049804817684226 52.79897897604418233, 6.35365615491888924 52.79891956309842982, 6.3542876479055046 52.79511209349887224)))</t>
  </si>
  <si>
    <t>MultiPolygon (((6.31005385261331142 52.75805197718393202, 6.31649930270575144 52.75078056269118321, 6.31392801668354586 52.74854254465393666, 6.31949490333780606 52.74419528428533965, 6.31442135719755004 52.73496111347216697, 6.30846395400133897 52.73005984187859241, 6.31186004298485948 52.72717721760844256, 6.31828204780900027 52.72537012352954378, 6.32339423421279978 52.72922154707752185, 6.32887763439304152 52.72314608072117181, 6.28173141305259186 52.70638327627870723, 6.25311977043852085 52.70528154907599117, 6.24839184292410899 52.70819658204252534, 6.23792792720824885 52.70577056372215452, 6.23219375873853831 52.70653873379389864, 6.22496111921358963 52.70323020940699621, 6.21690358512052921 52.70315773387873293, 6.21762349170204764 52.72129967984720622, 6.23457627142033743 52.74060076903183614, 6.23143877126356838 52.7417085833854884, 6.23663796880825494 52.74390321872149912, 6.24174338763168191 52.75084021273626433, 6.25202752379322391 52.75831059538638357, 6.2685557213322225 52.75840594912768466, 6.28067871380844345 52.76273888094129205, 6.30197613939954504 52.76693754320681506, 6.31005385261331142 52.75805197718393202)))</t>
  </si>
  <si>
    <t>MultiPolygon (((6.35919963132199051 52.70689343446073138, 6.35542928702524179 52.70560695259893436, 6.37433490388598312 52.68548672718368664, 6.35361892205321066 52.68306396290309124, 6.33711754647036773 52.67753282127584669, 6.32198079337963303 52.67728905303039966, 6.29757148486570717 52.68271331595620666, 6.2863957378087445 52.68319799482834043, 6.27542329459918768 52.68774297466922718, 6.27589416070882855 52.69030956508073871, 6.2850119703902152 52.68970515713489533, 6.2867001619101055 52.69906929389239991, 6.27580762673333492 52.69546342650345849, 6.27632568402316515 52.69800419706911754, 6.27963487255664532 52.69961184066814752, 6.27669938353888845 52.70058611818523531, 6.27721382841100439 52.70335978982818403, 6.27380284495616092 52.70328156155905219, 6.27425517393671583 52.7061830884620548, 6.28173141305259186 52.70638327627870723, 6.34638706848988932 52.72936707572576864, 6.3653636358337975 52.72985074025078944, 6.3759567110446822 52.71259664761081609, 6.35919963132199051 52.70689343446073138)))</t>
  </si>
  <si>
    <t>MultiPolygon (((6.28384234363841365 52.68419794577319948, 6.29757148486570717 52.68271331595620666, 6.32198079337963303 52.67728905303039966, 6.34214850092535176 52.6787636982287637, 6.34865309375640496 52.67313791178222004, 6.35658191607295642 52.67224388074453145, 6.35841158821571018 52.66584780278553524, 6.36377382606541264 52.66167691179571619, 6.34171961645923776 52.65368559352074129, 6.33400289704636776 52.65469886288426693, 6.33263791758508532 52.6567507319548298, 6.326289922810723 52.65898608267628589, 6.32587592879936 52.66286473186706729, 6.32928608814284388 52.66542545277653176, 6.32703690348936476 52.66915897285423398, 6.32265040390540012 52.67051016686230014, 6.31495706677823421 52.66942457250510046, 6.30975901307752984 52.66675148893688174, 6.29756299362644523 52.66636943418599515, 6.29536687149018181 52.66228603584374923, 6.28748692972557599 52.6634526009249484, 6.28546478269635767 52.66702219283713049, 6.27916269674964944 52.66905302097472941, 6.27320021860742028 52.66483676866986485, 6.26991459681395202 52.66482594003997519, 6.26550119620084356 52.66798774281844686, 6.26904559192814315 52.67357571330051513, 6.27266844879011209 52.6737423901916415, 6.26981471980935812 52.68222796961511989, 6.2751611623761141 52.68344700315188334, 6.28347807219682863 52.68224819574356843, 6.28384234363841365 52.68419794577319948)))</t>
  </si>
  <si>
    <t>MultiPolygon (((3.92774109112403025 51.54419620328120288, 3.92777716279644107 51.54417959289962425, 3.9277830101160478 51.54416565075182888, 3.92774109112403025 51.54419620328120288)),((3.79522425061872637 51.54294887058522789, 3.79273055314083285 51.54282439306018659, 3.79154201037374383 51.54363125962476033, 3.7938018740089503 51.54380481927770319, 3.79522425061872637 51.54294887058522789)),((3.7855875774649772 51.54571847016011077, 3.78677013922132977 51.54592724360808376, 3.78918583311978052 51.54478695502116636, 3.78877035287207331 51.544429021383948, 3.7855875774649772 51.54571847016011077)),((3.81258133044574388 51.54770011136299246, 3.81258426273002993 51.54770046013743467, 3.81258179814286224 51.54769847428327978, 3.81258133044574388 51.54770011136299246)),((3.77351451679377359 51.55148383049608185, 3.77909813956375062 51.54990579391145644, 3.77950636018287067 51.54913067445868791, 3.77174280778555948 51.55135017706330558, 3.77351451679377359 51.55148383049608185)),((3.8629751377921453 51.55154134459264981, 3.87151456906388303 51.55348104799405462, 3.86464236497247704 51.54680429215137138, 3.8655059513205674 51.54486459521432096, 3.86800307547404154 51.54493629748316863, 3.87104333337860052 51.54446806103290868, 3.8651573086140294 51.54415873972521922, 3.86852019224377885 51.5438228083033394, 3.86503317365709753 51.54146696516902892, 3.86203903104706825 51.54412054256414422, 3.8537403202436038 51.54441662981874828, 3.8355971188196234 51.55620432049168045, 3.81953794249613665 51.55478563968658534, 3.81308811268384318 51.55144556949812795, 3.81061824411036509 51.5544391247373639, 3.81019707090604154 51.55057662453535983, 3.80511712326584606 51.55495277865905024, 3.81005877942943183 51.5498173175651786, 3.80508082107010592 51.54780570995846034, 3.78536469085878835 51.55033868559016241, 3.77509261251385908 51.55440848945399779, 3.78198359847120669 51.5800718761628687, 3.79472602920567104 51.58050068577857417, 3.8172952138812124 51.57752712096614545, 3.85332027942996858 51.56692271474135936, 3.8629751377921453 51.55154134459264981),(3.86303186315008729 51.54394755256204519, 3.86251162442630713 51.54372170712570522, 3.86508560070561469 51.54397021826569869, 3.86504210768484091 51.54414776263612197, 3.86303186315008729 51.54394755256204519)))</t>
  </si>
  <si>
    <t>MultiPolygon (((3.8038348615564086 51.6052521260868744, 3.81266085148713296 51.60547266387569465, 3.82108590035808682 51.60248345110414903, 3.83893119808295191 51.60585795719807578, 3.84129657589617768 51.60353643968483794, 3.84882876871365509 51.60429892277533526, 3.85071002634331006 51.60385656406025845, 3.84270166267667834 51.60314565724185343, 3.84230816965418587 51.60188180521338097, 3.85053441643734473 51.60241039615632275, 3.85103910220401691 51.60373914980743848, 3.85186084641081239 51.6018206301557214, 3.86193796623873498 51.60018492382673827, 3.86870461866883764 51.59571528344373803, 3.87072985488856514 51.5970375339046754, 3.85275060139831638 51.58273027286976742, 3.84957469115115014 51.57807584883988739, 3.85332027942996858 51.56692271474135936, 3.8172952138812124 51.57752712096614545, 3.79472602920567104 51.58050068577857417, 3.78198359847120669 51.5800718761628687, 3.78530855772326902 51.59245721523500094, 3.79212234014166194 51.59317264929478597, 3.79108556170855771 51.59446206041354088, 3.80119259276921007 51.5949016005366019, 3.79542514337616943 51.59922835504120542, 3.79479309742406024 51.60273543849844202, 3.79659166605127218 51.60424577777845911, 3.79634159405221272 51.60271046918431637, 3.79900220396396637 51.60262006466852114, 3.79833112334739331 51.60369063419410907, 3.8000175081180072 51.60311149025555721, 3.80078524584153987 51.60307374185173046, 3.80149956627455898 51.60333490660670464, 3.80270762016090202 51.60447765814696908, 3.80236776865758452 51.6049785006807582, 3.80090358279834906 51.60323925984243232, 3.79735240209461011 51.60391107188688409, 3.79942315711616718 51.60543623903483734, 3.8038348615564086 51.6052521260868744)))</t>
  </si>
  <si>
    <t>MultiPolygon (((3.87317535920868172 51.59241505966355845, 3.88104318585073926 51.58095174151861073, 3.88882126034856945 51.57446854775854206, 3.8914514737249748 51.57630079141171819, 3.89241177035613095 51.57491164824324414, 3.89440255673349744 51.57525942824756982, 3.89245939419479647 51.57485062070217197, 3.89432642956442931 51.57455048405423526, 3.89310789500063548 51.57359980016789791, 3.88880763000798391 51.57320623026141959, 3.88930586871572803 51.57220839530255319, 3.89391991448992991 51.57309739106868562, 3.89385330926783846 51.57161368937611456, 3.89237281178795502 51.57220965915315247, 3.89344096732833567 51.56806879509505137, 3.89450631580022799 51.56647864461613295, 3.8968761251186339 51.56697800557131472, 3.89454861665556429 51.56639182011672773, 3.89940469470181394 51.5632912638485621, 3.89376857793875875 51.55849510466783414, 3.88512687037433713 51.55702268254997733, 3.88570746019381641 51.55690072565844417, 3.88670757441647963 51.55500397318698447, 3.88569604076008845 51.55676713975670111, 3.88182147990331705 51.55658718177024014, 3.87266153187867035 51.55524563748058853, 3.87151456906388303 51.55348104799405462, 3.86173969194429567 51.55144880805939067, 3.84986406990937313 51.57316214088955064, 3.84957469115115014 51.57807584883988739, 3.85275060139831638 51.58273027286976742, 3.86889604575724988 51.59559860959059563, 3.87317535920868172 51.59241505966355845)))</t>
  </si>
  <si>
    <t>MultiPolygon (((3.68388807524306605 51.60006044429083261, 3.68623614120823762 51.60035180684058531, 3.68336764625000157 51.5995669543396005, 3.68444418314948141 51.59781397950060011, 3.68796009889646159 51.59845004307675254, 3.68866753856486662 51.60060152258257204, 3.68950725539633329 51.59811102439186925, 3.69241921710141785 51.5975846603948014, 3.69977035791488618 51.60050257326315659, 3.69953476014727567 51.59857022244309377, 3.70954702644514667 51.59450957663641901, 3.71951265805087283 51.59564761690355539, 3.71327961948131424 51.59433790729628555, 3.71676459349910537 51.59144620726959829, 3.72053586989898655 51.59189205518880073, 3.71914480367289402 51.59437043767545106, 3.72536039836443855 51.5921587016427452, 3.73698417384844195 51.59539064796685182, 3.72430626103985318 51.58437937518493044, 3.7348141423377883 51.57381544239196813, 3.73734611063398603 51.56468121962934248, 3.73448689276195811 51.56301191047491272, 3.74211387910570803 51.55807069082754168, 3.74955179547303308 51.55590148979658949, 3.7549717228492554 51.55824733666491966, 3.76148117112279712 51.55455628788686795, 3.73642626998555683 51.54680874416590797, 3.7288065941688604 51.54117103813258893, 3.71465563483877714 51.53541622807204448, 3.70622440019222488 51.52671842276619429, 3.70191363894976622 51.52632505619239112, 3.70046519886306813 51.52785688000246722, 3.70077076034292807 51.52631954108584722, 3.70072895558304937 51.52591183040272682, 3.70020608896210446 51.52458543421409587, 3.69967872021281874 51.52393648196169806, 3.69817108312829257 51.53458498809873589, 3.70119638528829187 51.54066709721534778, 3.70483226350116368 51.53888813812737624, 3.70487100128480806 51.5371077775726647, 3.70717702730303733 51.53567134307710518, 3.70571527009644353 51.53900383620933923, 3.69891219160108431 51.54638301587585403, 3.70131735751664159 51.54766610676463756, 3.6989126660092313 51.54731002799619688, 3.68845860835665462 51.55611188529166355, 3.69180357105724832 51.55773028802249058, 3.7006762555088959 51.56648221762167594, 3.68945771888305263 51.55708191924775718, 3.68381963702046278 51.55759035538731183, 3.67123407722681483 51.56496078477386646, 3.65270297271183608 51.57045533124681924, 3.64319049293946806 51.58516650892217825, 3.64646649965216518 51.58716744416832967, 3.64573405742789625 51.58900846433711251, 3.63491348493809818 51.58689246651456273, 3.63376196467811985 51.58853821606942347, 3.68388807524306605 51.60006044429083261)))</t>
  </si>
  <si>
    <t>MultiPolygon (((3.79150867396105129 51.60231785987462416, 3.79479309742406024 51.60273543849844202, 3.79542514337616943 51.59922835504120542, 3.80119259276921007 51.5949016005366019, 3.79108556170855771 51.59446206041354088, 3.79212234014166194 51.59317264929478597, 3.78530855772326902 51.59245721523500094, 3.7796596392332944 51.5714392244413844, 3.7745265739465701 51.56990930843402765, 3.76753473561976149 51.57035484613668075, 3.76216338325165056 51.56843899780275109, 3.7532316210932315 51.56913341854949806, 3.74833635512857422 51.57192824722995539, 3.73592484155866922 51.56856738445168986, 3.7348141423377883 51.57381544239196813, 3.72430626103985318 51.58437937518493044, 3.73667272249160032 51.59495765825020186, 3.74172208326128342 51.594407070778594, 3.74504081750814022 51.59705538644789868, 3.75188193819491289 51.59699664557487608, 3.75137663095362717 51.59947484254811911, 3.75277919174914132 51.59966428765027047, 3.75209219719566711 51.59700726175244512, 3.75940973898655217 51.59710438502356311, 3.76128400461568146 51.59961424998048329, 3.77529450000185607 51.59716287782845257, 3.78043082833451738 51.60189834446124735, 3.79150867396105129 51.60231785987462416)))</t>
  </si>
  <si>
    <t>MultiPolygon (((3.75751070372613194 51.56875798274901257, 3.7796596392332944 51.5714392244413844, 3.77509261251385908 51.55440848945399779, 3.76184231218388421 51.55443580921743774, 3.7549717228492554 51.55824733666491966, 3.74955179547303308 51.55590148979658949, 3.74211387910570803 51.55807069082754168, 3.73448689276195811 51.56301191047491272, 3.73734611063398603 51.56468121962934248, 3.73592484155866922 51.56856738445168986, 3.74833635512857422 51.57192824722995539, 3.7532316210932315 51.56913341854949806, 3.75751070372613194 51.56875798274901257)))</t>
  </si>
  <si>
    <t>MultiPolygon (((5.12054541598163482 52.27134107705164467, 5.12566083347093748 52.26014699164134214, 5.13647056536612823 52.25981607488674996, 5.13680124129185423 52.2539505540391076, 5.13960452105846421 52.25401478916370479, 5.14004796209010539 52.24577423422218203, 5.14229311279346568 52.24314491832220853, 5.14179130359663361 52.22549347150057741, 5.12794469491809757 52.22440382176035456, 5.13000831803719048 52.22149102486531547, 5.12233693267096601 52.22081456324502824, 5.11985235319117749 52.25987093032070163, 5.12388144524731803 52.26003057134389707, 5.12186975199883499 52.26506869272555633, 5.11771869480321406 52.26644963805442501, 5.1194637389561235 52.26873313498468576, 5.11790824629582897 52.26962963881140212, 5.12054541598163482 52.27134107705164467)))</t>
  </si>
  <si>
    <t>MultiPolygon (((5.10554786532021776 52.25230405950684087, 5.12071129318295259 52.24871064225312978, 5.12266201153636391 52.21971574557243656, 5.11951736078634401 52.21591782049732444, 5.07375564018157643 52.21504980967517895, 5.04190630777628179 52.22399325496746769, 5.04332142555693963 52.22843939059583818, 5.04070584974443925 52.22954700951913054, 5.04158557051999878 52.230888222961525, 5.05748470223936586 52.235206788274958, 5.05714006700831753 52.23661392880428878, 5.06538378456790994 52.23789007666701423, 5.07198757816448786 52.23671836993059259, 5.0797639466618314 52.23862026584674823, 5.0846914096027529 52.23825573472008443, 5.09030181603862353 52.24059857897901082, 5.09869063712887538 52.24912499144182476, 5.09362068599323603 52.25526459329764606, 5.10554786532021776 52.25230405950684087)))</t>
  </si>
  <si>
    <t>MultiPolygon (((5.10127973203600593 52.27997902329996549, 5.10374853618607371 52.27727197022833394, 5.11940219892571946 52.2733472447480807, 5.12053417925288556 52.27136251993023564, 5.11790824629582897 52.26962963881140212, 5.1194637389561235 52.26873313498468576, 5.11771869480321406 52.26644963805442501, 5.12186975199883499 52.26506869272555633, 5.12388144524731803 52.26003057134389707, 5.11986378575270251 52.25999547138845003, 5.1206491596355308 52.2487084978764571, 5.09362068599323603 52.25526459329764606, 5.08394900133095806 52.26044478589863473, 5.06986606813253715 52.26126668503145112, 5.06871100629714988 52.26866542561678131, 5.07376810253208532 52.27518674045766289, 5.06468697351572139 52.27824017662459966, 5.07708195259331507 52.27797660913283551, 5.08461551714714854 52.2794075046108091, 5.08770417316408619 52.28168492519762367, 5.10127973203600593 52.27997902329996549)))</t>
  </si>
  <si>
    <t>MultiPolygon (((5.04182184550689438 52.22401052188406112, 5.07375564018157643 52.21504980967517895, 5.11951736078634401 52.21591782049732444, 5.12233306900945173 52.21891629092633025, 5.13394314329860002 52.21429483201143995, 5.13973967223454409 52.20809706536181238, 5.11503345643734697 52.19845742924606924, 5.08228683183454155 52.19527352118414143, 5.03720421242920047 52.19684758543395731, 5.03712470889962649 52.19805270908921102, 5.02129295994858271 52.20188574324997433, 5.02300628151416984 52.20174609981891223, 5.02262103591967612 52.20394146290278314, 5.03664989908837146 52.20213798678064165, 5.03644471202481281 52.20956795283976959, 5.03340058687171155 52.20983623186674549, 5.03378795620160702 52.21371399528585755, 5.03729033641839408 52.21421517989870864, 5.03532956233178108 52.21446226611995201, 5.037144908357722 52.21620299069522986, 5.03666560376063366 52.22436015414479016, 5.04182184550689438 52.22401052188406112)),((5.04322236084480746 52.22833934572264525, 5.04192883843063377 52.22408867873139116, 5.0369649835819077 52.224775590536062, 5.04248445490768038 52.22877988338748878, 5.04322236084480746 52.22833934572264525)))</t>
  </si>
  <si>
    <t>MultiPolygon (((5.14235652978404278 52.20808487741155801, 5.14052678841258981 52.20727268297333268, 5.14559707229425811 52.20054632722835919, 5.14526001859575555 52.19679419807673071, 5.13589181568920505 52.19030637434002529, 5.12193900296123861 52.18558027412205291, 5.12411058786028928 52.18082739193828701, 5.03250322723521393 52.18411340790921571, 5.03813407836939575 52.19516317259550675, 5.03720421242920047 52.19684758543395731, 5.08228683183454155 52.19527352118414143, 5.11503345643734697 52.19845742924606924, 5.12917397574420253 52.20500607863961307, 5.14235652978404278 52.20808487741155801)))</t>
  </si>
  <si>
    <t>MultiPolygon (((5.04176527137283692 52.18374461843914958, 5.08137278437979489 52.18308076403018703, 5.12141257834993624 52.18095275420024137, 5.04642100563291418 52.16592898832191594, 5.04176527137283692 52.18374461843914958)))</t>
  </si>
  <si>
    <t>MultiPolygon (((5.06393353895888776 52.28009777297052807, 5.06391270044678343 52.27849282935568453, 5.07376810253208532 52.27518674045766289, 5.06871100629714988 52.26866542561678131, 5.06986606813253715 52.26126668503145112, 5.08394900133095806 52.26044478589863473, 5.08843154912851148 52.25895172293663649, 5.09331299054573616 52.256490206609989, 5.09872111582983667 52.2493049571917112, 5.09152397318769623 52.24151008917889527, 5.08476248475854131 52.23827323622221286, 5.05690199933982143 52.23652234418674567, 5.04585420994513623 52.24338162426257526, 5.04663402467981914 52.24854112156528885, 5.0429120382939816 52.25600058381650825, 5.04006229827738572 52.25649888450102054, 5.03573298963034244 52.25265419630961361, 5.03185953537532171 52.25511695947718493, 5.03248903009018367 52.26016573729499726, 5.02658206030632737 52.26414805271633668, 5.02775027880865366 52.2675738335174529, 5.02288688692466856 52.27248343710640199, 5.03057925324256239 52.27224777103661779, 5.03332802597984319 52.27543695128858303, 5.04210986909115189 52.27786965273312347, 5.04860172331191492 52.27702960948037969, 5.05075345570814349 52.28181780638939102, 5.06051883674892355 52.2851687074293352, 5.06287649676770002 52.28475625823462991, 5.06393353895888776 52.28009777297052807)))</t>
  </si>
  <si>
    <t>MultiPolygon (((6.45131350971314177 53.11801152069659082, 6.45774092437590674 53.11595250072980434, 6.45492024525241703 53.11392256935210554, 6.45061663870325575 53.11395916933721395, 6.4503268812176211 53.11243964735803047, 6.44620654001984583 53.11323775726886964, 6.44838109178535035 53.11634862930121415, 6.44736315099061663 53.11882388029243174, 6.45131350971314177 53.11801152069659082)),((6.48126995669772477 53.1757196199992066, 6.48270190828895387 53.17266520979801925, 6.47676040274759579 53.17191282057067525, 6.47748693769947792 53.16988146650674452, 6.48155033425415006 53.17024490251301216, 6.48233155666100913 53.1687319828593985, 6.47524851878778307 53.16828874143951822, 6.46694631765505701 53.1654347947257051, 6.46060186222731581 53.16074189231276392, 6.46156989047104346 53.15745149269903891, 6.46491460247151739 53.1562015596218771, 6.45713517987673136 53.1460115521275327, 6.44457725022980377 53.14319342908000721, 6.44660502586247119 53.13792406261768519, 6.44198074371575302 53.13660677882749184, 6.43393902024419795 53.13033117502219227, 6.43362465631483715 53.1278019838845097, 6.43014737005550518 53.12824231124702123, 6.42094543196898737 53.12569857864345835, 6.41937084456786788 53.12724378402077008, 6.41247164500562761 53.12604492130605394, 6.40847848410364129 53.12313989755357113, 6.40386017576555133 53.12739381987787368, 6.40106351359596903 53.12632398265884603, 6.39677193918943132 53.12869444673560082, 6.39253687239617374 53.12415091518345633, 6.39079768854762431 53.1259476168060587, 6.37531075245140322 53.12028966307868671, 6.36535400003462382 53.11952728041923422, 6.3660518914372437 53.12255834879193372, 6.37107325768648902 53.1218179703740816, 6.37195353611149251 53.12328113866171719, 6.37303779456155972 53.12221519465786201, 6.39157387899647844 53.12849774945220105, 6.38943943952522631 53.13047466025637533, 6.39364494153859031 53.13094770134237876, 6.39238076183180937 53.13513530680894803, 6.39564797748631086 53.13542069301933424, 6.39380565014237678 53.14051068731213689, 6.41218907353532064 53.14344337099875304, 6.41611202201858344 53.14661621342789033, 6.4195773679298993 53.14707729428045013, 6.41877115327524361 53.14803791679005229, 6.43152009880963238 53.14955966200387394, 6.43070818758640605 53.15383302591806824, 6.42859449933852378 53.15445518311201312, 6.41961028338004613 53.15146686322866998, 6.41529778672595175 53.15154212476207363, 6.41361966294365793 53.15269890073323467, 6.41502473376203586 53.15382532042553976, 6.42810444822465676 53.15577762944751328, 6.42694336358648233 53.15754342077046601, 6.43410877112579804 53.15987536260213631, 6.43727483624839003 53.1589832927373962, 6.43787796395188128 53.15710322210020422, 6.43708584059085798 53.15291239164027104, 6.43322283751695423 53.15327697876583102, 6.43382272381533138 53.1507078090653664, 6.44017220270107416 53.15298304439475885, 6.44617415634904756 53.15190852278851708, 6.45429345503146656 53.15642239363313593, 6.44894174445963397 53.15875808195019658, 6.45033787651242996 53.16015039465834491, 6.45697449155591041 53.1577756652779243, 6.46593791713255062 53.16912099459398888, 6.46830366412293767 53.16931198863603214, 6.46741282278018392 53.1719676343208647, 6.47596575485931147 53.17385885369893828, 6.47530928633381375 53.17553122700186208, 6.48126995669772477 53.1757196199992066)),((6.40023145141176286 53.16059610414801995, 6.40444269152307832 53.15805100504044844, 6.40642380405262468 53.1607267103674701, 6.40904309963615759 53.16002144798678586, 6.40712937903138258 53.15424154877526064, 6.40322804940833823 53.15662180515956692, 6.39428970038356592 53.15747736419349678, 6.39361645387635313 53.15636141055679076, 6.38872855086607405 53.15801477184856338, 6.39859445954794115 53.16486210593760831, 6.40023145141176286 53.16059610414801995)),((6.45052465534428254 53.17196133836414873, 6.46050102937266235 53.17416678086325277, 6.46130966069115154 53.17312329812838811, 6.45304355512794103 53.17063426454662078, 6.45052465534428254 53.17196133836414873)))</t>
  </si>
  <si>
    <t>MultiPolygon (((6.49167144236698412 53.20118503269760168, 6.50053206345635193 53.19405260528058221, 6.49707050642896977 53.18737804334206487, 6.49853882729143617 53.18029832991754802, 6.488096918791598 53.17115325495329614, 6.48181632501983085 53.15769741662197845, 6.47373965202101953 53.15274523017205865, 6.46026024568524626 53.14755904809877052, 6.46002055702591438 53.14288823787287441, 6.45502036482575203 53.13806784944279116, 6.4537444319861228 53.12921292754107583, 6.45553364894952963 53.12694137563364905, 6.47462803869270509 53.11738145916319809, 6.48132677060939422 53.11846307414562318, 6.48478514492753 53.10626589205050152, 6.49083395418194087 53.09679937555911522, 6.48126136837927636 53.09263487526286696, 6.47979444672572136 53.09811045010211217, 6.47122875658034946 53.10508775451040009, 6.46525888845331398 53.10678393895695848, 6.44709021005829452 53.10711403967302857, 6.44216666015043327 53.10858187533092689, 6.42885654163878595 53.10262966196239631, 6.41609645263218287 53.09131695958269859, 6.41093448357446949 53.09157463595681747, 6.36355988538131712 53.10756024735014336, 6.36535400003462382 53.11952728041923422, 6.37531075245140322 53.12028966307868671, 6.39079768854762431 53.1259476168060587, 6.39253687239617374 53.12415091518345633, 6.39677193918943132 53.12869444673560082, 6.40106351359596903 53.12632398265884603, 6.40386017576555133 53.12739381987787368, 6.40847848410364129 53.12313989755357113, 6.41247164500562761 53.12604492130605394, 6.41937084456786788 53.12724378402077008, 6.42094543196898737 53.12569857864345835, 6.43014737005550518 53.12824231124702123, 6.43362465631483715 53.1278019838845097, 6.43393902024419795 53.13033117502219227, 6.44198074371575302 53.13660677882749184, 6.44660502586247119 53.13792406261768519, 6.44457725022980377 53.14319342908000721, 6.45713517987673136 53.1460115521275327, 6.46491460247151739 53.1562015596218771, 6.46156989047104346 53.15745149269903891, 6.46060186222731581 53.16074189231276392, 6.46694631765505701 53.1654347947257051, 6.47524851878778307 53.16828874143951822, 6.48233155666100913 53.1687319828593985, 6.48155033425415006 53.17024490251301216, 6.47748693769947792 53.16988146650674452, 6.47676040274759579 53.17191282057067525, 6.48270190828895387 53.17266520979801925, 6.48126995669772477 53.1757196199992066, 6.47530928633381375 53.17553122700186208, 6.47596575485931147 53.17385885369893828, 6.46741282278018392 53.1719676343208647, 6.46830366412293767 53.16931198863603214, 6.46593791713255062 53.16912099459398888, 6.45697449155591041 53.1577756652779243, 6.45033787651242996 53.16015039465834491, 6.44894174445963397 53.15875808195019658, 6.45429345503146656 53.15642239363313593, 6.44617415634904756 53.15190852278851708, 6.44017220270107416 53.15298304439475885, 6.43382272381533138 53.1507078090653664, 6.43322283751695423 53.15327697876583102, 6.43708584059085798 53.15291239164027104, 6.43787796395188128 53.15710322210020422, 6.43727483624839003 53.1589832927373962, 6.43410877112579804 53.15987536260213631, 6.42694336358648233 53.15754342077046601, 6.42810444822465676 53.15577762944751328, 6.41502473376203586 53.15382532042553976, 6.41361966294365793 53.15269890073323467, 6.41529778672595175 53.15154212476207363, 6.41961028338004613 53.15146686322866998, 6.42859449933852378 53.15445518311201312, 6.43070818758640605 53.15383302591806824, 6.43152009880963238 53.14955966200387394, 6.41877115327524361 53.14803791679005229, 6.4195773679298993 53.14707729428045013, 6.41611202201858344 53.14661621342789033, 6.41218907353532064 53.14344337099875304, 6.39380565014237678 53.14051068731213689, 6.39564797748631086 53.13542069301933424, 6.39238076183180937 53.13513530680894803, 6.39364494153859031 53.13094770134237876, 6.38943943952522631 53.13047466025637533, 6.39157387899647844 53.12849774945220105, 6.37303779456155972 53.12221519465786201, 6.37195353611149251 53.12328113866171719, 6.37107325768648902 53.1218179703740816, 6.36695261512768429 53.12231229424437373, 6.38261227128184672 53.14957048973383991, 6.3814142841595336 53.15350550420166797, 6.38850217664405129 53.15809595031659285, 6.39361645387635313 53.15636141055679076, 6.39428970038356592 53.15747736419349678, 6.40322804940833823 53.15662180515956692, 6.40712937903138258 53.15424154877526064, 6.4091508702476947 53.15577784770039216, 6.40683820041236718 53.15737127846522014, 6.40904309963615759 53.16002144798678586, 6.40642380405262468 53.1607267103674701, 6.40444269152307832 53.15805100504044844, 6.40023145141176286 53.16059610414801995, 6.39859445954794115 53.16486210593760831, 6.40413789449149817 53.1685723799311134, 6.40648996086514622 53.17730959861550843, 6.44286678373670885 53.1877404230892239, 6.44771207469905061 53.19644058506132467, 6.48241463759480396 53.20368826022234288, 6.48892423800546325 53.20313156421909184, 6.49167144236698412 53.20118503269760168),(6.44736315099061663 53.11882388029243174, 6.44838109178535035 53.11634862930121415, 6.44620654001984583 53.11323775726886964, 6.4503268812176211 53.11243964735803047, 6.45061663870325575 53.11395916933721395, 6.45492024525241703 53.11392256935210554, 6.45774092437590674 53.11595250072980434, 6.44736315099061663 53.11882388029243174),(6.45052465534428254 53.17196133836414873, 6.45304355512794103 53.17063426454662078, 6.46130966069115154 53.17312329812838811, 6.46050102937266235 53.17416678086325277, 6.45052465534428254 53.17196133836414873)))</t>
  </si>
  <si>
    <t>MultiPolygon (((6.50052916337227593 53.03720618692370437, 6.50289348009560264 53.03221279503760144, 6.49552775609918776 53.03089769487853289, 6.50387304751522244 53.01604157897981651, 6.50997860492430025 53.01703943481211212, 6.51303628510788624 53.01055666342227113, 6.50593499911930895 53.01013006709310105, 6.4660554290155039 52.99951774021710804, 6.45919371216141158 53.01663787705998487, 6.4274428661272216 53.01431941781154222, 6.42692713702879015 53.01749454776316384, 6.42989389445314252 53.02046636631349941, 6.44341706236560885 53.02051788625006168, 6.44459315036367286 53.02352929629238076, 6.46294122844709218 53.02300395528062893, 6.46832083862629315 53.02620866902031338, 6.469238781691109 53.02319877660089276, 6.47946326611966761 53.02729537724751196, 6.48897256617978968 53.02803045414590599, 6.48111596442149906 53.03569079273187015, 6.50038073199190869 53.03907185522498224, 6.50052916337227593 53.03720618692370437)),((6.39650357777440259 53.0407903344392011, 6.40738702861256204 53.0362355702569559, 6.39895175664445937 53.02798384884498262, 6.38199379394504529 53.0339966346230014, 6.39228516291537119 53.04567864143325551, 6.39547853272429823 53.04442734130332582, 6.39422841582592127 53.04305561033474703, 6.39737439699609922 53.04182094434251837, 6.39650357777440259 53.0407903344392011)),((6.45935519115965384 53.04633489645316047, 6.46268006821728314 53.04143424228404058, 6.46136949381459669 53.04107420347712321, 6.4592380128031488 53.04352141295782275, 6.45612172829492437 53.04274385978152395, 6.45270899681847343 53.04513163335482062, 6.45602610855505787 53.04588501574578174, 6.45337924283626929 53.04795760395901283, 6.45541477057356072 53.04776420636012091, 6.45470920106656987 53.05055245382711604, 6.45981502437181287 53.04950140427618521, 6.45935519115965384 53.04633489645316047)),((6.43792729820327292 53.05471130633510768, 6.43781232008604487 53.05575814048214767, 6.44510715490360386 53.05598481696383573, 6.44607414223674535 53.04871950721103246, 6.44036025930988831 53.05017017661308643, 6.43690195752682648 53.05301732930317371, 6.43122342474898634 53.05292996313783505, 6.42659478727687983 53.05751863241976451, 6.43253046325821476 53.05927942841140066, 6.43424576946234517 53.05475874217355425, 6.43792729820327292 53.05471130633510768)),((6.50582314604736478 53.06002600577384953, 6.50636656229108468 53.0597586241119501, 6.49436196291590218 53.05486523088595874, 6.49363064449808913 53.05649410343841765, 6.49579843977349913 53.05715478669398522, 6.49284001197404415 53.06082178664656368, 6.50330703057510462 53.06219396109587905, 6.50582314604736478 53.06002600577384953)),((6.49593380392988973 53.09151611080331179, 6.51208902580410776 53.07383719285686396, 6.51012724109283436 53.07112364427377571, 6.51153174362590459 53.06918111995164367, 6.49959355744974943 53.06677806839653044, 6.49816787197480927 53.0645845069608697, 6.47031118325588217 53.05721519258653984, 6.46830472530601863 53.05420930537312074, 6.46497118948194949 53.05565590712958368, 6.45404062903399911 53.05351279673522669, 6.44899511087045152 53.05516797828045128, 6.44769111927872363 53.05918479401533006, 6.44985653280060589 53.05982891464208251, 6.44526996904062699 53.06266890191478325, 6.43734444870468714 53.05985005972519275, 6.4344638308612998 53.06417092292932125, 6.42482107085294718 53.06238344603368517, 6.42180876909485931 53.06837889283474397, 6.41014823199951955 53.06449299633606387, 6.4070440796484629 53.07187109102150657, 6.41296625727666569 53.07983034493646812, 6.41591375664086971 53.09022217091846585, 6.43063508273426709 53.08519092030000053, 6.43222250609170043 53.0867087260170365, 6.44294853730226702 53.08284979891746502, 6.44620371373843959 53.08437517055602939, 6.45234681157104983 53.08333383082597834, 6.46177747502817468 53.08458013740349912, 6.46790149666830949 53.0824861701355033, 6.48104894994442216 53.09285081012428265, 6.49083395418194087 53.09679937555911522, 6.49593380392988973 53.09151611080331179)),((6.34528231669788934 53.08695242181745755, 6.35600520062163277 53.0834450891811116, 6.35409514906691264 53.07749349126642358, 6.35587443965447729 53.07725163530436419, 6.35172458193503253 53.07093151193833336, 6.30527376123333649 53.08118954853579652, 6.31515744850533345 53.09405278464002009, 6.34528231669788934 53.08695242181745755)),((6.38943881648039191 53.08823096817557285, 6.39149887521579529 53.08275607102123672, 6.4001408095429877 53.07593098364461781, 6.39766242582630795 53.07581713148877611, 6.39959249027508736 53.0739248760071689, 6.39134231254641971 53.0706356376579933, 6.38984674232410299 53.07215960336198179, 6.39172291935481152 53.07437984384974783, 6.38817909215601354 53.07457746806348098, 6.39075982525330666 53.08035387322127008, 6.38584593449568683 53.08784648650011206, 6.38602870366487174 53.09085263743676109, 6.38795230751595167 53.09083432948407477, 6.38637641806570677 53.09246734365584075, 6.38881600222546986 53.0934511688705868, 6.39274628483503093 53.09099074423895104, 6.38943881648039191 53.08823096817557285)),((6.44351189840578442 53.08925789217941826, 6.44201577477813458 53.08856114152195005, 6.43902542355449814 53.09315768633253896, 6.43839479290878991 53.09578056294281367, 6.44112092489383503 53.09750448844897619, 6.45020999338815226 53.09493261847018886, 6.44778652562380294 53.0937566469268134, 6.44888267248111546 53.08883014334637807, 6.44351189840578442 53.08925789217941826)))</t>
  </si>
  <si>
    <t>MultiPolygon (((6.44794524413908743 53.10708007191354341, 6.4551339957191729 53.10774353646080215, 6.47155824847100991 53.10494941124445489, 6.47979444672572136 53.09811045010211217, 6.48104894994442216 53.09285081012428265, 6.46790149666830949 53.0824861701355033, 6.46177747502817468 53.08458013740349912, 6.45234681157104983 53.08333383082597834, 6.44620371373843959 53.08437517055602939, 6.44294853730226702 53.08284979891746502, 6.43222250609170043 53.0867087260170365, 6.43063508273426709 53.08519092030000053, 6.41591375664086971 53.09022217091846585, 6.41296625727666569 53.07983034493646812, 6.4070440796484629 53.07187109102150657, 6.41014823199951955 53.06449299633606387, 6.42180876909485931 53.06837889283474397, 6.42482107085294718 53.06238344603368517, 6.4344638308612998 53.06417092292932125, 6.43734444870468714 53.05985005972519275, 6.44526996904062699 53.06266890191478325, 6.44985653280060589 53.05982891464208251, 6.44769111927872363 53.05918479401533006, 6.44899511087045152 53.05516797828045128, 6.45404062903399911 53.05351279673522669, 6.46497118948194949 53.05565590712958368, 6.46830472530601863 53.05420930537312074, 6.47031118325588217 53.05721519258653984, 6.49816787197480927 53.0645845069608697, 6.49959355744974943 53.06677806839653044, 6.51115024865391412 53.06885331701498387, 6.51208902580410776 53.07383719285686396, 6.51446536785269981 53.06507311567193597, 6.51172566375604944 53.05635887751240176, 6.50038073199190869 53.03907185522498224, 6.48111596442149906 53.03569079273187015, 6.48897256617978968 53.02803045414590599, 6.47946326611966761 53.02729537724751196, 6.469238781691109 53.02319877660089276, 6.46832083862629315 53.02620866902031338, 6.46294122844709218 53.02300395528062893, 6.44459315036367286 53.02352929629238076, 6.44341706236560885 53.02051788625006168, 6.42989389445314252 53.02046636631349941, 6.42692713702879015 53.01749454776316384, 6.4274428661272216 53.01431941781154222, 6.45919371216141158 53.01663787705998487, 6.4660554290155039 52.99951774021710804, 6.41327983763448906 52.98552292733334212, 6.36252137221140757 53.03396902909501875, 6.36781052018461136 53.06735999538987159, 6.35172458193503253 53.07093151193833336, 6.35587443965447729 53.07725163530436419, 6.35409514906691264 53.07749349126642358, 6.35600520062163277 53.0834450891811116, 6.34444285955064924 53.08715056901973384, 6.35662047728214041 53.10708451786673123, 6.36464143946601979 53.10733452064397397, 6.41093448357446949 53.09157463595681747, 6.41609645263218287 53.09131695958269859, 6.42920353052077953 53.10283614195365942, 6.44216666015043327 53.10858187533092689, 6.44794524413908743 53.10708007191354341),(6.39737439699609922 53.04182094434251837, 6.39228516291537119 53.04567864143325551, 6.38199379394504529 53.0339966346230014, 6.39895175664445937 53.02798384884498262, 6.40738702861256204 53.0362355702569559, 6.39650357777440259 53.0407903344392011, 6.39737439699609922 53.04182094434251837),(6.45641114265291716 53.05032101574125392, 6.45470920106656987 53.05055245382711604, 6.45541477057356072 53.04776420636012091, 6.45337924283626929 53.04795760395901283, 6.45602610855505787 53.04588501574578174, 6.45270899681847343 53.04513163335482062, 6.45612172829492437 53.04274385978152395, 6.4592380128031488 53.04352141295782275, 6.46136949381459669 53.04107420347712321, 6.45844794377143394 53.04618687850036451, 6.45981502437181287 53.04950140427618521, 6.45641114265291716 53.05032101574125392),(6.42935442535930068 53.05522212878643984, 6.43122342474898634 53.05292996313783505, 6.43690195752682648 53.05301732930317371, 6.44036025930988831 53.05017017661308643, 6.44607414223674535 53.04871950721103246, 6.44510715490360386 53.05598481696383573, 6.43424576946234517 53.05475874217355425, 6.43253046325821476 53.05927942841140066, 6.42659478727687983 53.05751863241976451, 6.42935442535930068 53.05522212878643984),(6.50410718681089506 53.06070536769841084, 6.50330703057510462 53.06219396109587905, 6.49284001197404415 53.06082178664656368, 6.49579843977349913 53.05715478669398522, 6.49363064449808913 53.05649410343841765, 6.49436196291590218 53.05486523088595874, 6.50636656229108468 53.0597586241119501, 6.50410718681089506 53.06070536769841084),(6.39166281923345014 53.09035393303023653, 6.38881600222546986 53.0934511688705868, 6.38637641806570677 53.09246734365584075, 6.38795230751595167 53.09083432948407477, 6.38602870366487174 53.09085263743676109, 6.38634130193976635 53.08621523084305238, 6.39075982525330666 53.08035387322127008, 6.38817909215601354 53.07457746806348098, 6.39172291935481152 53.07437984384974783, 6.38984674232410299 53.07215960336198179, 6.39134231254641971 53.0706356376579933, 6.39959249027508736 53.0739248760071689, 6.39766242582630795 53.07581713148877611, 6.4001408095429877 53.07593098364461781, 6.39149887521579529 53.08275607102123672, 6.38926984646622298 53.08750896796263419, 6.39166281923345014 53.09035393303023653),(6.4403767546910915 53.09200732106589271, 6.44201577477813458 53.08856114152195005, 6.44888267248111546 53.08883014334637807, 6.44778652562380294 53.0937566469268134, 6.45020999338815226 53.09493261847018886, 6.44112092489383503 53.09750448844897619, 6.43839479290878991 53.09578056294281367, 6.4403767546910915 53.09200732106589271)))</t>
  </si>
  <si>
    <t>MultiPolygon (((6.51254204907282919 53.19743032883030054, 6.51770228126592865 53.18924065172606674, 6.5164544395141597 53.18773483719829898, 6.52132465607407052 53.18582758554569523, 6.53043393249790594 53.17235806049900759, 6.5353675673376328 53.17164240263367958, 6.53353583667353277 53.16921410580866336, 6.53629028250743893 53.16808353115531816, 6.53744099148934854 53.16445826054333423, 6.53412606643551541 53.16093317066545154, 6.537852058506326 53.15844159102363164, 6.5377536371538012 53.15600162417987917, 6.53391515349504637 53.15192508359137946, 6.53783704083598405 53.14723026266762673, 6.53674000291028889 53.14256872206172488, 6.54003782017622814 53.13903393063966263, 6.53954265066339246 53.13313741544608604, 6.51092997484126546 53.1306930529899617, 6.51250176463350172 53.1256044627906121, 6.50089404851224373 53.12057681645152485, 6.49842533301501479 53.12335938385350431, 6.48029955458853646 53.12078670118247459, 6.48132677060939422 53.11846307414562318, 6.47462803869270509 53.11738145916319809, 6.45553364894952963 53.12694137563364905, 6.4537444319861228 53.12921292754107583, 6.45502036482575203 53.13806784944279116, 6.45952751784856805 53.14205522466085796, 6.46106661693315942 53.14818705604695026, 6.47373965202101953 53.15274523017205865, 6.48181632501983085 53.15769741662197845, 6.488096918791598 53.17115325495329614, 6.49825784316584976 53.17984150366907414, 6.49707050642896977 53.18737804334206487, 6.50073877635855002 53.19307285680938691, 6.49642774892766006 53.19813743330674072, 6.5067848706941076 53.20014835585015334, 6.51254204907282919 53.19743032883030054)))</t>
  </si>
  <si>
    <t>MultiPolygon (((6.6648423520081268 52.42882169124654723, 6.66498969418114307 52.42618199439367999, 6.67297678054143351 52.42618431821804137, 6.67654861156956692 52.42365478946914692, 6.66132270910578228 52.42332272641650093, 6.65831156871526542 52.4185111540548121, 6.63652159200388247 52.41047901589563907, 6.64234652178411267 52.40575690823036581, 6.62561873361416076 52.39876927457359557, 6.62213302546158733 52.40150586572185887, 6.605496992362764 52.39660145781607525, 6.61025881414379768 52.38997206950619301, 6.59879799718253324 52.38362776282876609, 6.58130905027822877 52.40968042458598575, 6.59935117780277469 52.41604857371559945, 6.60044508226281046 52.41395733842644233, 6.61990987067863479 52.41587621820311682, 6.62779796699222157 52.41826474524358304, 6.62933335487695707 52.41708160190315624, 6.65237808940303754 52.42289484382840925, 6.65578995156903108 52.42440215609786947, 6.65635093475428974 52.42719254042272325, 6.6648423520081268 52.42882169124654723)))</t>
  </si>
  <si>
    <t>MultiPolygon (((6.69329755457600761 52.48639427172593486, 6.69758462090521345 52.48629823858710353, 6.71770668588553033 52.47813155024854126, 6.70159466691262296 52.46116270102446322, 6.69942087690981936 52.45381153518591333, 6.69224963799012773 52.44742720994844376, 6.68932244995987801 52.44704564949092429, 6.68861727108468429 52.45144380468208567, 6.6749027390253417 52.45080532030318921, 6.6598896280207267 52.44247914960357093, 6.65172051464516478 52.4431419213110388, 6.64346343219123003 52.44189160640965497, 6.6198751493670045 52.43555280407543506, 6.61982840415619123 52.43942303671283156, 6.58872347144254267 52.43159663862134323, 6.58818987685672663 52.43415204435612509, 6.59814759359439318 52.43902936303938844, 6.59700334495486995 52.44940233302937571, 6.61985075458202754 52.45484951024286602, 6.60996695382357302 52.46644260724831099, 6.61300138377632685 52.46560324783501983, 6.61657046271190818 52.46936853391584776, 6.62682082561211594 52.47383125987133212, 6.63562064925082939 52.47164722503359968, 6.64058444952486049 52.47310514597305797, 6.64154122649327672 52.4712438532698755, 6.64955560218895858 52.47308988452473244, 6.65110023141197892 52.47515677543059809, 6.64745961703227284 52.47861403920713741, 6.65457821032148722 52.4827152434677231, 6.65365903079851329 52.48783216335337443, 6.66930127797826344 52.4949807332800944, 6.69329755457600761 52.48639427172593486)))</t>
  </si>
  <si>
    <t>MultiPolygon (((6.53932530988151495 52.48414653283649045, 6.54845513689647696 52.46516192775726495, 6.54425532646700692 52.46505239536203646, 6.54576723081633638 52.45881566875677038, 6.54273293543346668 52.45837758121631822, 6.54309126368964655 52.45634141902990422, 6.5460871957561011 52.45668629826433005, 6.54651466133883364 52.45057686626047655, 6.54299487449368922 52.45122640590746244, 6.5378708857337946 52.44974517944271497, 6.53103665078471796 52.44621810940587636, 6.52840374697482595 52.44066449733013258, 6.52406967599744547 52.43962632367304622, 6.52107426946018798 52.44069563191040828, 6.51775636613655962 52.43779436363374202, 6.51090130246758214 52.43717339990575255, 6.47559853963248955 52.4408573679506631, 6.46738846988626825 52.44557224648372085, 6.45348957539183754 52.46002213454781327, 6.4485496355916565 52.46030744097445364, 6.45142758015790818 52.46147573323275992, 6.44746328640761224 52.46559947992383144, 6.45065109618300436 52.46689016908360514, 6.45256631564300864 52.4645983311387738, 6.45310291619379051 52.46690018658949839, 6.45069064308421858 52.46805082037817414, 6.45255413281092594 52.47106254931996716, 6.45414540679315163 52.4713452643702567, 6.45328720185813687 52.46946532285445386, 6.4586220497054283 52.46990269937883511, 6.46545151716999822 52.47511546259190851, 6.47840512492060494 52.4776045005182894, 6.48857595358589379 52.47686220772826005, 6.49250400754474466 52.47925863417641779, 6.4957896735348859 52.47925619354814586, 6.49480890766522467 52.48100208633918129, 6.50377316342752199 52.48172168176893138, 6.50546875131645752 52.49096261412964282, 6.53440252467860283 52.48897537117501599, 6.53932530988151495 52.48414653283649045)))</t>
  </si>
  <si>
    <t>MultiPolygon (((6.57342512027618486 52.48419343376008328, 6.60103502248788132 52.47947023166091896, 6.61985075458202754 52.45484951024286602, 6.59700334495486995 52.44940233302937571, 6.59638670005744387 52.45480781561877848, 6.57163286272056002 52.44650372009977701, 6.57106404164614677 52.44839844173449706, 6.56289393714767755 52.44576378601500011, 6.55834593570367108 52.44897431013085054, 6.55436076008630497 52.44847802465120168, 6.54651466133883364 52.45057686626047655, 6.5460871957561011 52.45668629826433005, 6.54309126368964655 52.45634141902990422, 6.54273293543346668 52.45837758121631822, 6.54576723081633638 52.45881566875677038, 6.54425532646700692 52.46505239536203646, 6.54845513689647696 52.46516192775726495, 6.53997007503632144 52.48413312938884445, 6.53440252467860283 52.48897537117501599, 6.55446346012077985 52.48759328849146044, 6.57342512027618486 52.48419343376008328)))</t>
  </si>
  <si>
    <t>MultiPolygon (((6.68502273938953628 52.446291481793331, 6.67636091426399858 52.44411275724004184, 6.67333394483958475 52.4414509979210095, 6.67351859246777934 52.43449469540005481, 6.67790502145049647 52.42882992695778199, 6.67420798171307261 52.42489653724279464, 6.67297678054143351 52.42618431821804137, 6.66498969418114307 52.42618199439367999, 6.66342787627233868 52.42861925206259599, 6.65635093475428974 52.42719254042272325, 6.65578995156903108 52.42440215609786947, 6.65237808940303754 52.42289484382840925, 6.62933335487695707 52.41708160190315624, 6.62779796699222157 52.41826474524358304, 6.61990987067863479 52.41587621820311682, 6.60044508226281046 52.41395733842644233, 6.59935117780277469 52.41604857371559945, 6.58130905027822877 52.40968042458598575, 6.57246948211744808 52.42331503850483898, 6.58818987685672663 52.43415204435612509, 6.58872347144254267 52.43159663862134323, 6.61982840415619123 52.43942303671283156, 6.6198751493670045 52.43555280407543506, 6.64346343219123003 52.44189160640965497, 6.65172051464516478 52.4431419213110388, 6.6598896280207267 52.44247914960357093, 6.6749027390253417 52.45080532030318921, 6.68861727108468429 52.45144380468208567, 6.68932244995987801 52.44704564949092429, 6.68502273938953628 52.446291481793331)))</t>
  </si>
  <si>
    <t>MultiPolygon (((6.67262920740867216 52.42358256174922104, 6.67507456284763823 52.42285227763009914, 6.67255130517162964 52.42208462084635556, 6.66967305266233623 52.41736749721713551, 6.69863530341625069 52.39374107104791278, 6.68522905377508625 52.39310491229775835, 6.68439122450930867 52.39089899723593646, 6.67611989643642101 52.39615066522011233, 6.67189591898714429 52.38885139802418678, 6.66416872199946564 52.38951429298557372, 6.65175170021740492 52.39872452181786855, 6.64762600503081913 52.3954536236300541, 6.64019956849561943 52.39912274715997853, 6.63638154229057342 52.39553565105767063, 6.62176317543603243 52.38954532144651921, 6.61949208936385869 52.38983040581377537, 6.61397938345796987 52.38611947062616281, 6.60946381402642036 52.38954444920375408, 6.605496992362764 52.39660145781607525, 6.62213302546158733 52.40150586572185887, 6.62561873361416076 52.39876927457359557, 6.64234652178411267 52.40575690823036581, 6.63652159200388247 52.41047901589563907, 6.65831156871526542 52.4185111540548121, 6.66132270910578228 52.42332272641650093, 6.67262920740867216 52.42358256174922104)))</t>
  </si>
  <si>
    <t>MultiPolygon (((6.28465166280549337 52.90227467442120712, 6.29666410484635275 52.88567026421248585, 6.31734157073897151 52.88723525404736847, 6.32357342583373505 52.88233972435937602, 6.33103851365824788 52.88081995973960403, 6.3392720774592064 52.88432519656105057, 6.3413556864158922 52.88741356319891196, 6.35956025976344375 52.89453434158461675, 6.37326558264145238 52.89027440497116572, 6.36655425994350477 52.88166392502690627, 6.36867975655327889 52.87704896758246065, 6.36377271153306889 52.87543223317815233, 6.36671439344450985 52.87102018463712483, 6.35107864735259042 52.85907566128512514, 6.3432042662854915 52.84867582097496097, 6.3339237685524914 52.84965432485270043, 6.33283059238376023 52.84630271462702211, 6.33720781650959353 52.84522777294673546, 6.33592452363988201 52.84361973829054193, 6.33808718601262022 52.84287287206402794, 6.3252683031728818 52.82741210085737293, 6.31897458871847562 52.82421991463372279, 6.30736425832419378 52.81205614667940296, 6.27240090285020102 52.81868213221696351, 6.27032750297529251 52.83685475681868837, 6.28426028042968543 52.8468578042920214, 6.29623371608740623 52.86006794196840275, 6.30158227155239281 52.86206711351626808, 6.30264225812892587 52.86417711039604939, 6.27533973284109514 52.87626035145969183, 6.25918987470878108 52.88551861761279582, 6.26683837544168121 52.89194204486016559, 6.26944617017423056 52.8975244418760937, 6.27609581376325831 52.902310613302447, 6.28261870941100309 52.90496859785264405, 6.28465166280549337 52.90227467442120712)))</t>
  </si>
  <si>
    <t>MultiPolygon (((6.27885437120640422 52.84300752301611936, 6.2693257466255945 52.83677342530140209, 6.25007093040781125 52.84019683278498292, 6.23384567398810319 52.8384927131391251, 6.21895967143279282 52.84011628377943737, 6.22584961959799443 52.85051088979879808, 6.22989501014302149 52.86229291585969747, 6.2357361546404908 52.86761390181295894, 6.244990671761947 52.87204736167599606, 6.25918987470878108 52.88551861761279582, 6.27533973284109514 52.87626035145969183, 6.30264225812892587 52.86417711039604939, 6.27885437120640422 52.84300752301611936)))</t>
  </si>
  <si>
    <t>MultiPolygon (((6.33136139311787982 52.90753606628279471, 6.33446031565589518 52.90656989965764012, 6.36902618702309464 52.92197562617857898, 6.38555007984957879 52.91554733126842791, 6.38343905474363194 52.91165055045853904, 6.38128851347871873 52.91241027219570014, 6.37770191107743756 52.90873661996754862, 6.3793985304481966 52.9082172367691399, 6.37788082379683896 52.90686528409421641, 6.37049601043033498 52.90322738001008673, 6.36722103850118515 52.90339543639473874, 6.35956025976344375 52.89453434158461675, 6.3413556864158922 52.88741356319891196, 6.3392720774592064 52.88432519656105057, 6.33103851365824788 52.88081995973960403, 6.32357342583373505 52.88233972435937602, 6.31734157073897151 52.88723525404736847, 6.29666410484635275 52.88567026421248585, 6.28261870941100309 52.90496859785264405, 6.24234301581249618 52.9183452175366611, 6.24755294660246818 52.92369168616267672, 6.25659306340923482 52.9276412329360042, 6.30298525513556029 52.92497236674813621, 6.33136139311787982 52.90753606628279471)))</t>
  </si>
  <si>
    <t>MultiPolygon (((6.3821774921627048 52.84194694367220535, 6.3830716425135714 52.82562100675255579, 6.3759431424091586 52.82545566392234804, 6.37687732352843994 52.82076951258714814, 6.3832439628748352 52.81638015106801731, 6.38403091574685533 52.8100347666570471, 6.38663701707345499 52.81023312728385832, 6.38082127122028542 52.79807370178755832, 6.39357580420017513 52.7953513629217781, 6.39585675575106993 52.79049241896960609, 6.41363229978763272 52.7973299281033448, 6.43863745143897503 52.80406248171566119, 6.45545074285587628 52.80055649532546624, 6.44692032410351867 52.78588928878105691, 6.43698239041949805 52.79199670753169471, 6.42957330168081942 52.78870511129177601, 6.43256641542877095 52.78646850102289534, 6.4320388220971898 52.78454501772424834, 6.42753040081484261 52.78250136605024778, 6.4231652922570035 52.78271638507794705, 6.42163588505458183 52.78108079281248877, 6.41665347202152248 52.7817292877731532, 6.41637641379488244 52.7863873307496192, 6.41299581592542634 52.78831947272936276, 6.394041748838589 52.77744853008682213, 6.39152812972328732 52.77957377204115375, 6.38736723894522918 52.7790315249164621, 6.37791649413984096 52.78520361894693025, 6.37206784397087489 52.78000195417472185, 6.36090034513658065 52.78323316011405097, 6.3554995235463565 52.77951591766417039, 6.35373410785816262 52.78248904465273483, 6.34947776194037061 52.78340508073834769, 6.35334543690697728 52.78541045209578897, 6.35208179675514462 52.78784123106151327, 6.34295675707607298 52.78969272985703753, 6.35043935861800257 52.79183947593708126, 6.35459649655083858 52.79519847015237133, 6.35365615491888924 52.79891956309842982, 6.34019403743636012 52.79897035352395562, 6.32148022801802512 52.79541888088090928, 6.30940089671217663 52.79532161532608825, 6.30849688294617916 52.79878290754348313, 6.31390812948758384 52.80280146753835169, 6.30619776386779041 52.80820123577966285, 6.30736425832419378 52.81205614667940296, 6.31897458871847562 52.82421991463372279, 6.3252683031728818 52.82741210085737293, 6.33190254275169462 52.83546329232911631, 6.33818419269830891 52.8371613504357569, 6.35494582561177701 52.83805551245097121, 6.36518890547279881 52.84175215476225418, 6.37271337874620425 52.84113749467366716, 6.38177077897634604 52.84344838336609484, 6.3821774921627048 52.84194694367220535)))</t>
  </si>
  <si>
    <t>MultiPolygon (((6.4626053359047102 52.84982845315836641, 6.46266724641530654 52.83867685936386493, 6.48002612970192615 52.83694436227975899, 6.46734160761778831 52.82146042427248034, 6.46133876275165431 52.81534608775233863, 6.45938292617419574 52.81542038046722354, 6.45545074285587628 52.80055649532546624, 6.43863745143897503 52.80406248171566119, 6.41363229978763272 52.7973299281033448, 6.39585675575106993 52.79049241896960609, 6.39357580420017513 52.7953513629217781, 6.38082127122028542 52.79807370178755832, 6.38663701707345499 52.81023312728385832, 6.38403091574685533 52.8100347666570471, 6.3832439628748352 52.81638015106801731, 6.37687732352843994 52.82076951258714814, 6.3759431424091586 52.82545566392234804, 6.3830716425135714 52.82562100675255579, 6.38388601258717614 52.83700321403456712, 6.38177077897634604 52.84344838336609484, 6.40200139943505242 52.84387839033453105, 6.41097525495650977 52.84849187154898686, 6.42322271861279681 52.85045034792224072, 6.45105396572157819 52.84999818489867351, 6.46071591758519581 52.85306614129712699, 6.4626053359047102 52.84982845315836641)))</t>
  </si>
  <si>
    <t>MultiPolygon (((6.42733633322273068 52.87279073074170554, 6.43077879792002438 52.87186228642188723, 6.43434500459446834 52.85699324023987344, 6.42921079584497512 52.8564404225877098, 6.4308592862110725 52.85044222299267602, 6.41225036296146644 52.84886118841695435, 6.40200139943505242 52.84387839033453105, 6.39523077218852443 52.84462108815749559, 6.37271337874620425 52.84113749467366716, 6.36631336861508679 52.84172776122444048, 6.37117233026901086 52.84402217469551744, 6.36583515303368319 52.85152765681610276, 6.38474910748479285 52.86612106672122025, 6.40544580574151023 52.87226695317892933, 6.40843901228215174 52.87755275099244301, 6.41964820762827149 52.88200769219884023, 6.42226347257634522 52.8803138532790129, 6.42020565404273658 52.87791548291176724, 6.42733633322273068 52.87279073074170554)))</t>
  </si>
  <si>
    <t>MultiPolygon (((6.40777065392817846 52.87685915359490707, 6.40544580574151023 52.87226695317892933, 6.3855066774917999 52.86645399243139565, 6.37635772503859055 52.86005275254373714, 6.36583515303368319 52.85152765681610276, 6.37117233026901086 52.84402217469551744, 6.36115636031007181 52.84095890524520911, 6.36074938275093782 52.84381339565739211, 6.35732788930321657 52.84541571261666348, 6.35355260244342812 52.85156827121890188, 6.35482947346246529 52.85210894084446664, 6.34738053680771497 52.85478695141553374, 6.36196836712477598 52.86872185842504024, 6.36671439344450985 52.87102018463712483, 6.36377271153306889 52.87543223317815233, 6.36867975655327889 52.87704896758246065, 6.3726361334029713 52.87590741291706564, 6.3720845525756058 52.88136365892753332, 6.37677002611235988 52.88613587597294696, 6.38147213910615729 52.88959573429074368, 6.41999284636290746 52.88232187275992402, 6.40777065392817846 52.87685915359490707)))</t>
  </si>
  <si>
    <t>MultiPolygon (((6.35512412917494718 52.84926054643263171, 6.35732788930321657 52.84541571261666348, 6.36074938275093782 52.84381339565739211, 6.36115636031007181 52.84095890524520911, 6.35494582561177701 52.83805551245097121, 6.33818419269830891 52.8371613504357569, 6.33190254275169462 52.83546329232911631, 6.33829321510265942 52.84339922136143031, 6.33592452363988201 52.84361973829054193, 6.33720781650959353 52.84522777294673546, 6.33283059238376023 52.84630271462702211, 6.3339237685524914 52.84965432485270043, 6.3432042662854915 52.84867582097496097, 6.34738053680771497 52.85478695141553374, 6.35482947346246529 52.85210894084446664, 6.35512412917494718 52.84926054643263171)))</t>
  </si>
  <si>
    <t>MultiPolygon (((6.24094280590792216 52.79699659714476212, 6.25027298773199647 52.78802088977992213, 6.24713204322188531 52.78350958908725232, 6.25031815627655263 52.77933672817496813, 6.25515721983533979 52.77978013382698919, 6.25812687009665591 52.78191537876532635, 6.26277710962501288 52.77986928737107064, 6.2567422957643597 52.77503907360386393, 6.25856706452246137 52.7705158566414454, 6.26938925262691349 52.77679968486713591, 6.281479572073005 52.76292186312323906, 6.26839779033130107 52.75838021915085818, 6.25202752379322391 52.75831059538638357, 6.24174338763168191 52.75084021273626433, 6.23663796880825494 52.74390321872149912, 6.23143877126356838 52.7417085833854884, 6.21855584895159197 52.7483003870702376, 6.20184275502622739 52.72930684193815409, 6.17290597400690633 52.77305425554322937, 6.19380786471907552 52.78640280634567006, 6.20173074225066312 52.79369609481708636, 6.1991035240289758 52.79582829616241213, 6.20157975118361726 52.79689916821410378, 6.20829427170590886 52.79790008178424188, 6.20949792630685504 52.79677064364319961, 6.21470889124154446 52.7994059776914284, 6.23297940807877815 52.80383639695195086, 6.23923656456939213 52.80150910151316879, 6.23762443822493218 52.80111619822409352, 6.24094280590792216 52.79699659714476212)))</t>
  </si>
  <si>
    <t>MultiPolygon (((6.28420680796337461 52.81646729988370481, 6.30736425832419378 52.81205614667940296, 6.30619776386779041 52.80820123577966285, 6.31051456246245657 52.80649120303275623, 6.31387906878794425 52.80212934049274054, 6.30925725707537755 52.80003635526622219, 6.30940089671217663 52.79532161532608825, 6.30538286520325642 52.79160815597645495, 6.30100369248320558 52.79096455783176367, 6.30257369499294295 52.78915043914729921, 6.29955289221458603 52.78711955121838173, 6.29839477886549926 52.78195358449190167, 6.29320774260251969 52.77899390137467606, 6.29894520128526469 52.76660249964668736, 6.281479572073005 52.76292186312323906, 6.26938925262691349 52.77679968486713591, 6.25856706452246137 52.7705158566414454, 6.2567422957643597 52.77503907360386393, 6.26277710962501288 52.77986928737107064, 6.25812687009665591 52.78191537876532635, 6.25515721983533979 52.77978013382698919, 6.25031815627655263 52.77933672817496813, 6.24713204322188531 52.78350958908725232, 6.25027298773199647 52.78802088977992213, 6.2382250008703739 52.79997279602811489, 6.23923656456939213 52.80150910151316879, 6.23297940807877815 52.80383639695195086, 6.22405036417742785 52.80118533726699326, 6.21996511240076977 52.80890464083226732, 6.21976016490353345 52.81418596625901074, 6.23801075800347338 52.81596009451722296, 6.23724211569807174 52.81823424899987884, 6.24760580011449562 52.81976127369573248, 6.24873102790772084 52.81634143097946321, 6.27159614690627265 52.82216835561209933, 6.27240090285020102 52.81868213221696351, 6.28420680796337461 52.81646729988370481)))</t>
  </si>
  <si>
    <t>MultiPolygon (((6.24768917779575439 52.84014327173198922, 6.27032268406747217 52.83690309697448839, 6.27210055111318887 52.82159505593991611, 6.24873102790772084 52.81634143097946321, 6.24760580011449562 52.81976127369573248, 6.23724211569807174 52.81823424899987884, 6.23801075800347338 52.81596009451722296, 6.21976016490353345 52.81418596625901074, 6.21996511240076977 52.80890464083226732, 6.22405036417742785 52.80118533726699326, 6.21470889124154446 52.7994059776914284, 6.20949792630685504 52.79677064364319961, 6.20829427170590886 52.79790008178424188, 6.1991035240289758 52.79582829616241213, 6.17722978260432676 52.81385109156843072, 6.17241893120049312 52.81563908378527827, 6.17874808906262896 52.8252070935833089, 6.20179844233819999 52.83740554818627544, 6.2196875634374944 52.84030891772322036, 6.23323716492466406 52.83849141548715522, 6.24768917779575439 52.84014327173198922)))</t>
  </si>
  <si>
    <t>MultiPolygon (((6.20393724761883902 52.83774758727793142, 6.18973263716995969 52.84936193356794831, 6.17004116866896002 52.85897006966806089, 6.17312985952734561 52.86047135031122224, 6.17682897700070477 52.86649228361372366, 6.21412406320269106 52.88254292980775517, 6.23988989323820586 52.86974732638442021, 6.22948346267722464 52.86174200245977062, 6.21999334337415366 52.84077859907353769, 6.20393724761883902 52.83774758727793142)))</t>
  </si>
  <si>
    <t>MultiPolygon (((6.17429535863514012 52.85684643964566476, 6.18973263716995969 52.84936193356794831, 6.20349698709671404 52.83769050180868732, 6.19310691398631263 52.83381927279562973, 6.18944349915207681 52.83684337798413111, 6.18570237560003999 52.83498010707530312, 6.17467810075580381 52.84487166031430405, 6.1687283413017493 52.84509335022866594, 6.16116360584444855 52.85042249637009348, 6.16927773758872444 52.85710120526949396, 6.17429535863514012 52.85684643964566476)))</t>
  </si>
  <si>
    <t>MultiPolygon (((6.14678615815951357 52.85969333583985019, 6.1560459638578271 52.85519225204289029, 6.1687283413017493 52.84509335022866594, 6.17467810075580381 52.84487166031430405, 6.18570237560003999 52.83498010707530312, 6.18944349915207681 52.83684337798413111, 6.19310691398631263 52.83381927279562973, 6.18741341191174588 52.82897713412206997, 6.17900168602166744 52.82543682414885922, 6.17168187291357206 52.81506023447997933, 6.15764390429564923 52.82503554887961883, 6.14919895690909968 52.82840241838783868, 6.15196215526883439 52.82882968618027775, 6.13031151667094232 52.84393038299833734, 6.12869439323800869 52.84780737031687181, 6.11981988981395286 52.85421494321398228, 6.14121909322294801 52.86379965260586289, 6.14678615815951357 52.85969333583985019)))</t>
  </si>
  <si>
    <t>MultiPolygon (((6.20256170209819491 52.88760003584571479, 6.21193697454848603 52.88167005144889288, 6.17682897700070477 52.86649228361372366, 6.17170739359544118 52.85999149089002458, 6.16045954795602402 52.87252077612225065, 6.20081195056722301 52.88837858263975988, 6.20256170209819491 52.88760003584571479)))</t>
  </si>
  <si>
    <t>MultiPolygon (((6.170756283652854 52.85976464534969921, 6.17234421833818203 52.85782089832024866, 6.16828596626506709 52.85649595309629234, 6.16116360584444855 52.85042249637009348, 6.14121909322294801 52.86379965260586289, 6.16045954795602402 52.87252077612225065, 6.170756283652854 52.85976464534969921)))</t>
  </si>
  <si>
    <t>MultiPolygon (((6.24020435645898086 52.86987932059410156, 6.22769200796036504 52.87598205888950531, 6.23338106601499842 52.8799735956028627, 6.2302266859092903 52.88201853610071623, 6.24285172962104884 52.88916705275082819, 6.23502727243143084 52.89574511830907255, 6.24151417095797445 52.90046863720439063, 6.24145581481628575 52.90485463784037989, 6.22878529260333114 52.9103022961643461, 6.24234301581249618 52.9183452175366611, 6.28142412998569544 52.90419119931673464, 6.26944617017423056 52.8975244418760937, 6.26683837544168121 52.89194204486016559, 6.25270124564196816 52.8783033067715067, 6.24020435645898086 52.86987932059410156)))</t>
  </si>
  <si>
    <t>MultiPolygon (((6.24145581481628575 52.90485463784037989, 6.24151417095797445 52.90046863720439063, 6.23502727243143084 52.89574511830907255, 6.24285172962104884 52.88916705275082819, 6.2302266859092903 52.88201853610071623, 6.23338106601499842 52.8799735956028627, 6.22769200796036504 52.87598205888950531, 6.21412406320269106 52.88254292980775517, 6.21193697454848603 52.88167005144889288, 6.20964161698334394 52.88272578343348584, 6.21091702614268026 52.88354911669111402, 6.20081195056722301 52.88837858263975988, 6.20690000703613176 52.89074386118998206, 6.22878529260333114 52.9103022961643461, 6.24145581481628575 52.90485463784037989)))</t>
  </si>
  <si>
    <t>MultiPolygon (((5.92423003451382169 51.91910912603444217, 5.91632092960929157 51.91694739814462167, 5.91251150694947558 51.91239596736954809, 5.91656334575015652 51.90868076666036046, 5.92684934555215293 51.91283541704743953, 5.92794041614448197 51.90810402935453993, 5.9329482985572124 51.90656441157118195, 5.93046263924357486 51.90355853171763556, 5.9112035340718263 51.90264161720857317, 5.91191609433217558 51.89653956566780124, 5.91920416799150306 51.89313294625824824, 5.91731026095771728 51.89151789099069845, 5.92151605018340543 51.8866678232278673, 5.9149505729507359 51.88660911257791497, 5.91098117562376046 51.88100679971052642, 5.91235271547946351 51.87789685890322033, 5.90994978260160053 51.87691539979233823, 5.9140023313803276 51.87417935551329862, 5.89596777416602436 51.87053361607940616, 5.88676570909621244 51.8652030075613979, 5.88431971892095973 51.86701354639060924, 5.88273826749398587 51.86614395713890246, 5.87624829814443217 51.87675664583313306, 5.87831646237979655 51.88063476767976567, 5.87600083034502241 51.88559767862052041, 5.87889704136940505 51.88605036954402294, 5.88010516815472872 51.88955767802736574, 5.87948712831500586 51.89116577473493663, 5.87527298970982859 51.89155777805506631, 5.87836158731737335 51.89671028070938519, 5.87476472023382268 51.89747194246429274, 5.87542084334870385 51.90208355452828215, 5.87214237002256656 51.90200492454319203, 5.87366442754037177 51.90845186664068933, 5.89119933288110076 51.90726350133110856, 5.89456214955362867 51.91505809455519938, 5.89305773046956904 51.91618577811796342, 5.89699683152481846 51.92080966212277815, 5.88952195657228206 51.9252650664729245, 5.89815745594385277 51.93460924022456027, 5.91255997477167927 51.92756815640289858, 5.92423003451382169 51.91910912603444217)))</t>
  </si>
  <si>
    <t>MultiPolygon (((5.9611491949767661 51.89793935381334933, 5.96741209876515022 51.89347785494810239, 5.97931044646359133 51.89633321105998931, 5.97966437785900595 51.89216256439198816, 5.98654733044110454 51.88296062759377492, 5.99520892071351241 51.88412441464377878, 6.00205070849388367 51.88028257744075233, 5.98979374301582368 51.87265168691462947, 5.97908282086950482 51.85822243930276443, 5.96744773860903965 51.85445191670609688, 5.95607609027737261 51.85647199771926097, 5.93332643647257907 51.87317887808785599, 5.93750658597760239 51.87968145233948292, 5.9440751456256482 51.87908461288209594, 5.94692763102404864 51.88725425948312875, 5.94219839683482576 51.88878204128987193, 5.94125702586435711 51.89161020449890316, 5.93309408758518675 51.89782672933371543, 5.93651843679129065 51.89962795887308289, 5.95078291555512262 51.90032806993606584, 5.95852907236880558 51.89951152897015163, 5.9611491949767661 51.89793935381334933)))</t>
  </si>
  <si>
    <t>MultiPolygon (((5.9519487068977508 51.95058783496263288, 5.96029344997653876 51.94378273225819953, 5.96553060951443026 51.93055591123852821, 5.9770994607308694 51.92285753486722655, 5.96330585127463308 51.91768130649483481, 5.95670380479395956 51.92155546987590498, 5.95075158416135519 51.92158524008417686, 5.94892397757022451 51.92370295713964623, 5.9416397435318169 51.92311317467183329, 5.94296599416509075 51.91558361686367817, 5.92519675370782117 51.91309006197568721, 5.91656334575015652 51.90868076666036046, 5.91251150694947558 51.91239596736954809, 5.91632092960929157 51.91694739814462167, 5.92428336834129432 51.91913840021027227, 5.90170195612597315 51.93314817224880642, 5.91276704667873787 51.94529292646546281, 5.91136656792199755 51.94727297495280993, 5.91669522263779957 51.95049474987280291, 5.92944625624164612 51.95059254963300788, 5.93183063113725151 51.95948313461079238, 5.93559711122274258 51.96041566076741702, 5.94032767137614481 51.95603975938521302, 5.9519487068977508 51.95058783496263288)))</t>
  </si>
  <si>
    <t>MultiPolygon (((5.96265051304760973 51.9387867142390931, 5.9657754667008005 51.93876761439823042, 5.97256709483975978 51.93031730210549313, 5.97149977137178567 51.92843933802007683, 5.9683991457079415 51.92818969089718451, 5.96553060951443026 51.93055591123852821, 5.96265051304760973 51.9387867142390931)))</t>
  </si>
  <si>
    <t>MultiPolygon (((5.9495804057501358 51.92301558157716812, 5.95320891507492789 51.92075733154139527, 5.95670380479395956 51.92155546987590498, 5.96330585127463308 51.91768130649483481, 5.9770994607308694 51.92285753486722655, 5.98779105888698648 51.91270741450581028, 5.99845082850712696 51.90664070621743775, 5.99438100466763668 51.90478784551235947, 5.98644730394522817 51.9046049903376101, 5.98313699804861265 51.90660216388878467, 5.97906429465455425 51.90572088767591907, 5.97675204964492046 51.90160816269725785, 5.97908484129166595 51.89629214729235684, 5.97075246002480409 51.89362025694937586, 5.96546966166404857 51.89398572788937969, 5.96025964928407959 51.89880107886044414, 5.9565845775201538 51.89989095483382897, 5.94294584057440911 51.90014113726027034, 5.93651843679129065 51.89962795887308289, 5.93358123065029286 51.89783874045529899, 5.93058569631325838 51.89857149548625159, 5.92384242626959878 51.90351200572227697, 5.93046263924357486 51.90355853171763556, 5.93303543935697952 51.90746709340636045, 5.92800440363448811 51.90806184866103479, 5.92711768895624047 51.91261425510435856, 5.92470948897283023 51.91282076999540607, 5.94296599416509075 51.91558361686367817, 5.94146275708520744 51.9229840460300025, 5.9495804057501358 51.92301558157716812)))</t>
  </si>
  <si>
    <t>MultiPolygon (((6.00341411880366405 51.90475050367816579, 6.01996345288251966 51.89806277935527845, 6.03058274696170749 51.88023922031113244, 6.04628469344197139 51.8709132077393491, 6.03235975187704465 51.87410762259506214, 6.01691567867856225 51.88098596820076835, 6.00928731021192153 51.8816034152620702, 6.00205070849388367 51.88028257744075233, 5.99433046499316369 51.88427426810521581, 5.98654733044110454 51.88296062759377492, 5.9796555549234407 51.89218435745422653, 5.9767524239068095 51.90157022944295306, 5.9788258723910781 51.9054394282103928, 5.98313699804861265 51.90660216388878467, 5.98644730394522817 51.9046049903376101, 5.99612571482125478 51.90488994762177555, 5.99845082850712696 51.90664070621743775, 6.00341411880366405 51.90475050367816579)))</t>
  </si>
  <si>
    <t>MultiPolygon (((5.92431923498800472 51.90289220356869038, 5.94125702586435711 51.89161020449890316, 5.94219839683482576 51.88878204128987193, 5.94692763102404864 51.88725425948312875, 5.9440751456256482 51.87908461288209594, 5.93750658597760239 51.87968145233948292, 5.93332643647257907 51.87317887808785599, 5.92363301675269671 51.87462318078589618, 5.9140023313803276 51.87417935551329862, 5.90994978260160053 51.87691539979233823, 5.91235271547946351 51.87789685890322033, 5.91098117562376046 51.88100679971052642, 5.9149505729507359 51.88660911257791497, 5.92151605018340543 51.8866678232278673, 5.91731026095771728 51.89151789099069845, 5.91920416799150306 51.89313294625824824, 5.91191609433217558 51.89653956566780124, 5.9112035340718263 51.90264161720857317, 5.92431923498800472 51.90289220356869038)))</t>
  </si>
  <si>
    <t>MultiPolygon (((5.8747490857900484 51.89753076465478188, 5.87836158731737335 51.89671028070938519, 5.87527298970982859 51.89155777805506631, 5.87948712831500586 51.89116577473493663, 5.88010516815472872 51.88955767802736574, 5.87889704136940505 51.88605036954402294, 5.87600083034502241 51.88559767862052041, 5.87831646237979655 51.88063476767976567, 5.87678292579148298 51.87650884439685939, 5.87148104039882313 51.8886524098085502, 5.85762769208808631 51.88838881866484343, 5.85687424530389755 51.89701173178247018, 5.8747490857900484 51.89753076465478188)))</t>
  </si>
  <si>
    <t>MultiPolygon (((5.61908293781062973 51.30158894551642845, 5.65187613682109191 51.29774165133296293, 5.62597219505678581 51.27360160140783307, 5.62348058231187498 51.24910878249394841, 5.5876911239024194 51.24814525926623077, 5.58691969867125682 51.25650053579852994, 5.57821719337190647 51.26196067672530177, 5.56894855541456391 51.25967441149474269, 5.56706495432492865 51.25792087822478038, 5.56021560484789923 51.25970290702067444, 5.55647827704080388 51.25750104979855593, 5.55793054547393783 51.26246383807031748, 5.55621475281058075 51.26664397562988285, 5.54458884740895108 51.27118794060372409, 5.52868531009060948 51.28175655475214256, 5.51900632084475529 51.28947525238179139, 5.51577416319188529 51.29519419164136451, 5.53955778962571532 51.2821840731381684, 5.54205645254825185 51.28231841218817522, 5.54426081398043546 51.27852922006130143, 5.55230805976118802 51.28128408095943058, 5.55444087640412931 51.27893496493896208, 5.55816799853044063 51.27914527428409741, 5.55920853135959536 51.28221143720897146, 5.58508491969741439 51.29168685783843529, 5.59109572347957329 51.2964503544188446, 5.60505948958863875 51.29802419665845292, 5.6092045264664927 51.29710034813987818, 5.61908293781062973 51.30158894551642845)))</t>
  </si>
  <si>
    <t>MultiPolygon (((5.57821719337190647 51.26196067672530177, 5.58691969867125682 51.25650053579852994, 5.58770289470807668 51.24592753904047981, 5.57186144820355178 51.24486446134162776, 5.56709519784224138 51.24152811120723072, 5.56311543830596289 51.24227381162898354, 5.55617266125073783 51.24033711488243625, 5.55663755494191136 51.25747553588660566, 5.56021560484789923 51.25970290702067444, 5.56706495432492865 51.25792087822478038, 5.56894855541456391 51.25967441149474269, 5.57821719337190647 51.26196067672530177)))</t>
  </si>
  <si>
    <t>MultiPolygon (((5.6223705087676219 51.24441794227869451, 5.6187815626398967 51.22942527863342121, 5.59441437519181939 51.22418039344110952, 5.59432058298139534 51.22607368988148124, 5.56604527370337987 51.22090940690335259, 5.56045060221521226 51.22232732682713419, 5.55617266125073783 51.24033711488243625, 5.56311543830596289 51.24227381162898354, 5.56709519784224138 51.24152811120723072, 5.57186144820355178 51.24486446134162776, 5.58770289470807668 51.24592753904047981, 5.5876911239024194 51.24814525926623077, 5.62348058231187498 51.24910878249394841, 5.6223705087676219 51.24441794227869451)))</t>
  </si>
  <si>
    <t>MultiPolygon (((5.66047045074142563 51.34098612918462834, 5.66676923752109563 51.32672501866519355, 5.67209067694290514 51.3235921549135341, 5.67022631936962274 51.31765904787790333, 5.67211078204799879 51.31509401291456385, 5.65187613682109191 51.29774165133296293, 5.61908293781062973 51.30158894551642845, 5.61294630309990072 51.29793078793171901, 5.6018362656369769 51.29738749178148538, 5.60166192731632773 51.31065410872740529, 5.59341398502373188 51.32119485870316566, 5.58707906697768397 51.323831754616279, 5.58546038709818049 51.32620585355393672, 5.6053165979773043 51.33180508275791709, 5.61918781092501263 51.32891760486773336, 5.62114736368783152 51.3311885491560318, 5.63129516423827869 51.32754093128694706, 5.63493064580359615 51.33021826604133508, 5.63312800315496798 51.33131417891596726, 5.63445669304788588 51.33339834823795655, 5.6385917732705364 51.3318594320410142, 5.64460309824731965 51.33455380888669595, 5.64289430488326449 51.337294950815334, 5.63663723601372979 51.33783380340440061, 5.63672353716137575 51.34083797735287646, 5.64038743112284724 51.34009494713119892, 5.63992561260162351 51.34673705427353951, 5.64877408520263469 51.35016744159442936, 5.64752836487431509 51.3520757069797682, 5.65470715148351744 51.35387728600997548, 5.66047045074142563 51.34098612918462834)))</t>
  </si>
  <si>
    <t>MultiPolygon (((5.6014131155082918 51.30318153202674125, 5.6018362656369769 51.29738749178148538, 5.59109572347957329 51.2964503544188446, 5.58508491969741439 51.29168685783843529, 5.57340670596189458 51.28763423036114943, 5.56268523026380901 51.29552506107712162, 5.55784356018885006 51.29242187447784573, 5.55269617050350828 51.29489841308783582, 5.55728845632772472 51.29964066103606513, 5.52848942297737445 51.30275099907429848, 5.56607653159568017 51.32054269233618982, 5.58546038709818049 51.32620585355393672, 5.58707906697768397 51.323831754616279, 5.59341398502373188 51.32119485870316566, 5.60166192731632773 51.31065410872740529, 5.6014131155082918 51.30318153202674125)))</t>
  </si>
  <si>
    <t>MultiPolygon (((5.53142029878712105 51.3020969650150036, 5.55728845632772472 51.29964066103606513, 5.55269617050350828 51.29489841308783582, 5.55784356018885006 51.29242187447784573, 5.56268523026380901 51.29552506107712162, 5.57340670596189458 51.28763423036114943, 5.55920853135959536 51.28221143720897146, 5.55816799853044063 51.27914527428409741, 5.55444087640412931 51.27893496493896208, 5.55230805976118802 51.28128408095943058, 5.54426081398043546 51.27852922006130143, 5.54205645254825185 51.28231841218817522, 5.53955778962571532 51.2821840731381684, 5.51577388550657144 51.29520250654501012, 5.52848942297737445 51.30275099907429848, 5.53142029878712105 51.3020969650150036)))</t>
  </si>
  <si>
    <t>MultiPolygon (((6.15458825513235031 52.8089358913651381, 6.15648583650768 52.8081346908043372, 6.14385205131213397 52.79551494218873842, 6.15223102382513609 52.79143515559172783, 6.15336608898629844 52.78966849260643812, 6.14957402742857884 52.78688985753839802, 6.1620824722016998 52.78049605377512421, 6.15777617343852857 52.77736412089572582, 6.15376294442557548 52.7784569656866509, 6.1532318022378103 52.7773302290703441, 6.14226629734334839 52.7777408378749584, 6.14087099806358427 52.77572508483680735, 6.13157228076022598 52.77713548996203485, 6.1322314174004493 52.77456866835048288, 6.12684883803930891 52.77397905886746798, 6.11098773763013536 52.77765499115839987, 6.11154846504196403 52.78009229422455917, 6.10148865843950539 52.77900372864090883, 6.10217774136724778 52.77709818240072082, 6.08635326375668839 52.77288642285310516, 6.08773206527996447 52.77716704348019761, 6.08491048648274901 52.78534077880527065, 6.09391442214653711 52.7853012760766731, 6.09053860779828327 52.78878681539261208, 6.1007018461431155 52.79161443975792167, 6.1001012373591772 52.79477084450194013, 6.1028183173235897 52.7958824450537989, 6.11050119729088603 52.79218550737090254, 6.1196027753268929 52.79763577245306294, 6.12089978144648494 52.80159147606606496, 6.12566902861825024 52.80069407204971554, 6.12797393538723867 52.80196858711280328, 6.13406560801457967 52.81088559328986776, 6.14264516553216477 52.8087111942177998, 6.14899901576700803 52.81185391157922737, 6.15458825513235031 52.8089358913651381)))</t>
  </si>
  <si>
    <t>MultiPolygon (((5.9775186844509749 52.83312720244014571, 5.98625206119311137 52.82109793812465171, 5.98882348362765882 52.8212640567214109, 5.99192411024638449 52.81843998086774405, 5.99212157406939117 52.8162154323851567, 5.98572748389642229 52.81630730803293972, 5.98644802293662437 52.81499743497975174, 5.96719363981029005 52.80757073427323434, 5.9660133100781394 52.80998091168331143, 5.9682397983507478 52.81029277379899156, 5.96318239507470693 52.81834976607864007, 5.96137196122895929 52.81711328157203411, 5.96069383701361222 52.81876075547378946, 5.95597856807753345 52.81674639636258917, 5.95420450502964016 52.81801515641718225, 5.95199649037164669 52.81701102988857599, 5.95365855811259248 52.81567938245336791, 5.94004713766511117 52.80959033143010117, 5.93851446209744882 52.81361506717155407, 5.94294235536139581 52.81555610447395566, 5.94024461143947136 52.81788313134745039, 5.93245985813299104 52.81667199487359454, 5.92420201882695352 52.82358984331084883, 5.92286472744233894 52.8268836651326481, 5.92641867465783179 52.82826331413957632, 5.9228409473994672 52.83079183718719207, 5.93029454006760481 52.83142774446989165, 5.92672797558772846 52.83339899941807971, 5.93015774736085444 52.83501290690459484, 5.94611758664153545 52.83744003486444285, 5.95570583645835594 52.83321916851367206, 5.95576417560094473 52.83737371699744045, 5.9580976399830865 52.83939485130598968, 5.96997626821709204 52.84237532308866037, 5.97312779531899984 52.84246971440310858, 5.9775186844509749 52.83312720244014571)))</t>
  </si>
  <si>
    <t>MultiPolygon (((5.997834226847365 52.79576114232434492, 5.99693304653470793 52.79445750165016449, 6.00402909333412094 52.79171590301885431, 5.96628839347911999 52.77218057430830811, 5.95939140269319356 52.76557457400141971, 5.95904214018784106 52.75992532972692572, 5.95540725868306708 52.75841627930881117, 5.95248959493158836 52.75775443304314649, 5.94106660908829021 52.76201067467027173, 5.91733014683717862 52.77266423043500509, 5.96152306601960102 52.79313711777041362, 5.95049755719862539 52.79773406410499348, 5.94175970417129573 52.80753829832977431, 5.9484171026335666 52.8037959377464432, 5.96530706087221141 52.79844793155986338, 5.99363315675256647 52.79742718750063091, 5.997834226847365 52.79576114232434492)))</t>
  </si>
  <si>
    <t>MultiPolygon (((5.82478099269954708 52.81317795495597522, 5.83362938344920146 52.81165577084543372, 5.8373653458528878 52.80826181450017742, 5.83657016737049616 52.80576863388846931, 5.84220196806102798 52.80758426538067596, 5.84359364337010589 52.80503254260125345, 5.85466740494997584 52.80550683736983331, 5.85702677167972308 52.80722886085778356, 5.85963995776366975 52.80453624439987692, 5.86540348815899648 52.80469012228130055, 5.8689335324471763 52.80265335372308755, 5.87958081791786569 52.80120267785416388, 5.88709657181240242 52.79413628299064243, 5.8704912852739648 52.78854443764257098, 5.86691502998090986 52.78952271996289625, 5.86438798428441554 52.78722380691349514, 5.86757895714160327 52.78615833604730057, 5.86208329520024574 52.78102255340257187, 5.84969868094672663 52.78473873077187761, 5.83625439414627234 52.78563736019550134, 5.81879176350009697 52.78469664770391745, 5.81865649320588485 52.78763573340465598, 5.80592610585010682 52.79485935961351828, 5.795177033982438 52.80652183738239103, 5.81937399658033083 52.81722674585893174, 5.82478099269954708 52.81317795495597522)))</t>
  </si>
  <si>
    <t>MultiPolygon (((5.88962733590814214 52.79434095253145642, 5.90856731489391684 52.77741413462475606, 5.91947026066147775 52.77141220148527623, 5.95248959493158836 52.75775443304314649, 5.95904214018784106 52.75992532972692572, 5.96525624752153405 52.75440179454440681, 5.9620308918809064 52.75181391666384201, 5.95441911614811836 52.75155357963946301, 5.95026845624127887 52.74629239461427233, 5.94187945923151517 52.74559481358196678, 5.94459301664776074 52.743399710645825, 5.93015052952085053 52.73958612680135616, 5.92257400303212656 52.75069157520046303, 5.90600944636322911 52.76132555739557262, 5.90005412724011524 52.76119525314109637, 5.89608541708566136 52.7628220150552707, 5.87968259998217402 52.77325052351321943, 5.86208329520024574 52.78102255340257187, 5.86757895714160327 52.78615833604730057, 5.86438798428441554 52.78722380691349514, 5.86691502998090986 52.78952271996289625, 5.8704912852739648 52.78854443764257098, 5.88962733590814214 52.79434095253145642)))</t>
  </si>
  <si>
    <t>MultiPolygon (((6.02742288412994398 52.79158375984478369, 6.04474549367597902 52.79152300533567654, 6.04445847641858158 52.77948621657484551, 6.04827005896000003 52.76997922209016423, 6.05268061375299027 52.76564912253742534, 6.03935291119612216 52.75567085297389269, 6.01990341527667905 52.74904781154440769, 5.99651962723833698 52.74449532792947792, 5.99485376045761864 52.7480139452951633, 5.99663327679371694 52.74853515911797786, 5.99799149652405372 52.75926444786617964, 5.98798294080935278 52.77237928765648434, 5.98420762560007091 52.78120965863583791, 5.98220483988955554 52.78139982147410336, 6.00402909333412094 52.79171590301885431, 5.99693304653470793 52.79445750165016449, 5.99837546435813973 52.79654185737267369, 6.00957331260141991 52.79307363784001694, 6.02742288412994398 52.79158375984478369)))</t>
  </si>
  <si>
    <t>MultiPolygon (((5.98076718476488178 52.70325664596634141, 5.98162792862181014 52.69348665809162213, 5.97016511335888822 52.69289015541129828, 5.96524679309725503 52.68783721422391864, 5.96804362496558216 52.68791714607059617, 5.96862087135141284 52.68371159683070459, 5.97564571170831815 52.68457069742095911, 5.97897611356095915 52.67918671557264076, 5.9712932264467744 52.67607504410259622, 5.97470373305504143 52.67065402897966209, 5.97891729425990448 52.67206920107231127, 5.98314083300538879 52.67122067825975762, 5.98960394961155096 52.66750228979718429, 5.9868775978874833 52.66564984227904489, 5.98918389463307932 52.66365963741025524, 5.98080429655996149 52.66047996370264173, 5.98303499799377114 52.65899319201630391, 5.99043672944895711 52.66273761244226392, 6.00690160871412715 52.6583429347352876, 6.02364947779053672 52.64266870507101004, 6.02621661279924048 52.64291903732408429, 6.02449448931923293 52.64203470523891326, 6.02108324957004726 52.6413632741899491, 6.00709551861847046 52.65143810635900223, 5.99952974331067779 52.65463594432960548, 5.98521928279622273 52.65690509188735291, 5.98482951055535572 52.65802944599276003, 5.98404806492784758 52.65719164841561906, 5.96685166772940878 52.66658018333188807, 5.94159351948175196 52.67051667628976475, 5.93972586572615135 52.66883524716443077, 5.93514785260986688 52.66923380355425621, 5.93308401620596815 52.67126351616801117, 5.9338702986652061 52.67551045850922975, 5.94951911296653435 52.68571345856469179, 5.9527402796757638 52.68524002155838559, 5.96210480017795863 52.69035067422250052, 5.96515542926316567 52.69356972280215956, 5.96482502689129745 52.69810442327128186, 5.95886202491845474 52.70402102478698936, 5.98062222702201218 52.70425982596508163, 5.98076718476488178 52.70325664596634141),(6.02172506878084413 52.64149985113258623, 6.0218244560405747 52.64152100225046382, 6.02181877993061399 52.64152183242615735, 6.02172506878084413 52.64149985113258623),(6.02256876378691608 52.64168113029369778, 6.02254502982808226 52.6416743459651002, 6.02305329935166078 52.64178250637655054, 6.02256876378691608 52.64168113029369778)))</t>
  </si>
  <si>
    <t>MultiPolygon (((6.02312667450013528 52.71102333971855813, 6.03636090471867259 52.70598310221818394, 6.04114531078427675 52.7090546349380844, 6.05196642186396883 52.70457694247560454, 6.05681399915221697 52.70812515039627044, 6.06688726887259033 52.70555976077694993, 6.06532944940928509 52.70307441001119741, 6.066887470660693 52.70067176150621435, 6.01581018494155817 52.69069249004849809, 6.03659456382260284 52.67590711066938525, 6.04054062138385284 52.65536880662900643, 6.05778983309431496 52.6552718975390448, 6.05891898309959576 52.6523292370340954, 6.05486416404883521 52.65021892515036228, 6.0382082158760646 52.64950000641381678, 6.02364947779053672 52.64266870507101004, 6.00690160871412715 52.6583429347352876, 5.99043672944895711 52.66273761244226392, 5.98408621505795058 52.65928324791521931, 5.9815285088709329 52.65988189091632421, 5.98133423601667413 52.66148085799179057, 5.98918389463307932 52.66365963741025524, 5.9868775978874833 52.66564984227904489, 5.98960394961155096 52.66750228979718429, 5.98314083300538879 52.67122067825975762, 5.97891729425990448 52.67206920107231127, 5.97470373305504143 52.67065402897966209, 5.9712932264467744 52.67607504410259622, 5.97897611356095915 52.67918671557264076, 5.97564571170831815 52.68457069742095911, 5.96862087135141284 52.68371159683070459, 5.96804362496558216 52.68791714607059617, 5.96524679309725503 52.68783721422391864, 5.97016511335888822 52.69289015541129828, 5.98162792862181014 52.69348665809162213, 5.98062222702201218 52.70425982596508163, 6.00398024140165631 52.70625491549957076, 6.00456278968572654 52.7089476952990168, 6.01681926937711875 52.71270520607200183, 6.02312667450013528 52.71102333971855813)))</t>
  </si>
  <si>
    <t>MultiPolygon (((6.06656300543434135 52.65530687782879227, 6.05891898309959576 52.6523292370340954, 6.05778983309431496 52.6552718975390448, 6.04054062138385284 52.65536880662900643, 6.03659456382260284 52.67590711066938525, 6.03324128519922187 52.6779728496661761, 6.08225837113130297 52.68515668528773688, 6.08929589674140992 52.67945687736792593, 6.09871696685992593 52.66498034234547276, 6.08556284400794656 52.66327421250758789, 6.06656300543434135 52.65530687782879227)))</t>
  </si>
  <si>
    <t>MultiPolygon (((6.1205378112418023 52.74985659579959929, 6.14849757144298348 52.70763134899578262, 6.15660668144232215 52.69195734715623303, 6.15897604170188373 52.69215417824357672, 6.1544984892243555 52.69041057729049271, 6.15208856325746289 52.68424500102830166, 6.13573767551450278 52.67707171175653258, 6.13589247164312912 52.6744833244252959, 6.1313283467094184 52.67189975432152949, 6.1274497723714294 52.67194494806539495, 6.12174568812622333 52.66824556390936607, 6.10743916928074082 52.66561777511897446, 6.09991728817755341 52.66082127534782131, 6.08949518876409268 52.67919356357011651, 6.08225837113130297 52.68515668528773688, 6.03324128519922187 52.6779728496661761, 6.01581018494155817 52.69069249004849809, 6.08227398523097573 52.70320864438190966, 6.08175625599533909 52.70602129433413552, 6.08766770496836873 52.7072179919557442, 6.09064212594514132 52.71169842447929454, 6.09310025117074439 52.71053401774609881, 6.09376317263677425 52.71261180701812776, 6.09678864293419132 52.71302014086476362, 6.09484772829330446 52.71617180543654513, 6.10104265214476893 52.71561928658247353, 6.10097018169456096 52.71694322598615656, 6.10446028449656009 52.71765918794832828, 6.10344678624216463 52.71924984592322261, 6.10794460280022111 52.72194355238147523, 6.10584557663552108 52.7249163482726928, 6.11315947769288659 52.72651581392709375, 6.10728512797958523 52.73431328706598009, 6.1091625959369642 52.74652387039843404, 6.11283620167918951 52.74635377139512116, 6.11760465348727145 52.74969984570311965, 6.1205378112418023 52.74985659579959929)))</t>
  </si>
  <si>
    <t>MultiPolygon (((5.96900055544432462 52.73732527303177164, 5.99651962723833698 52.74449532792947792, 5.99312727214852803 52.74079038622880944, 5.99399785557620923 52.73854065392364276, 6.01496623882294656 52.72203112378341672, 6.01817921849542969 52.71754774311617808, 6.01681926937711875 52.71270520607200183, 6.00456278968572654 52.7089476952990168, 6.00361379625446112 52.70618866990458429, 5.95483901027930163 52.70376762565697959, 5.9553155110032634 52.70726177305025573, 5.95116137114300781 52.71191922171152555, 5.94255503130131491 52.71500199959305633, 5.94086309826362946 52.72293493098068495, 5.96429921898427917 52.74512370660767147, 5.96900055544432462 52.73732527303177164)))</t>
  </si>
  <si>
    <t>MultiPolygon (((6.09033704916034768 52.75547853257137376, 6.09460178662569341 52.75558780682539606, 6.1035373671375206 52.74660949041645353, 6.10939042875217542 52.7463099705564602, 6.10728512797958523 52.73431328706598009, 6.11315947769288659 52.72651581392709375, 6.10584557663552108 52.7249163482726928, 6.10794460280022111 52.72194355238147523, 6.10344678624216463 52.71924984592322261, 6.10446028449656009 52.71765918794832828, 6.10097018169456096 52.71694322598615656, 6.10104265214476893 52.71561928658247353, 6.09484772829330446 52.71617180543654513, 6.09678864293419132 52.71302014086476362, 6.09376317263677425 52.71261180701812776, 6.09310025117074439 52.71053401774609881, 6.09064212594514132 52.71169842447929454, 6.08766770496836873 52.7072179919557442, 6.08175625599533909 52.70602129433413552, 6.08227398523097573 52.70320864438190966, 6.066887470660693 52.70067176150621435, 6.06532944940928509 52.70307441001119741, 6.06688726887259033 52.70555976077694993, 6.06366360679284888 52.70727067472108729, 6.05668779853454531 52.70810044943330297, 6.05196642186396883 52.70457694247560454, 6.04064783130491456 52.70903696289663998, 6.03636090471867259 52.70598310221818394, 6.01681926937711875 52.71270520607200183, 6.01817921849542969 52.71754774311617808, 6.01496623882294656 52.72203112378341672, 5.99399785557620923 52.73854065392364276, 5.99312727214852803 52.74079038622880944, 5.99651962723833698 52.74449532792947792, 6.01990341527667905 52.74904781154440769, 6.03935291119612216 52.75567085297389269, 6.04986106699658777 52.76446342108801701, 6.06365588746085749 52.76961588021902827, 6.09101641247036785 52.77423875432084799, 6.09033704916034768 52.75547853257137376)))</t>
  </si>
  <si>
    <t>MultiPolygon (((6.110633946274727 52.77886848318400581, 6.12187983634448329 52.77429632735843512, 6.13919737823515366 52.77451494652940767, 6.14191403212041287 52.76653441351395912, 6.1556718650851856 52.76909816415597021, 6.16015370357404013 52.76465857717849417, 6.15649641930794544 52.76265013832276907, 6.12633046225488798 52.75683437298086886, 6.12159732851650951 52.75421015689203585, 6.12037622347349686 52.75024246278635331, 6.11283620167918951 52.74635377139512116, 6.10361837228821713 52.7465820416988862, 6.09460178662569341 52.75558780682539606, 6.09034828981985754 52.75539344765758898, 6.09101641247036785 52.77423875432084799, 6.10217774136724778 52.77709818240072082, 6.10258963889254868 52.77928921584467759, 6.11154846504196403 52.78009229422455917, 6.110633946274727 52.77886848318400581)))</t>
  </si>
  <si>
    <t>MultiPolygon (((6.16014428301829042 52.78410509561987141, 6.16229044833148087 52.7819517526548978, 6.16476519298287506 52.78293506419289116, 6.17233519960090504 52.77532861524147023, 6.17658398514392815 52.77519975464204549, 6.16852538881040413 52.76709349261833637, 6.16015370357404013 52.76465857717849417, 6.1556718650851856 52.76909816415597021, 6.14191403212041287 52.76653441351395912, 6.13919737823515366 52.77451494652940767, 6.1322314174004493 52.77456866835048288, 6.13151802774054033 52.77712775592110006, 6.14087099806358427 52.77572508483680735, 6.14226629734334839 52.7777408378749584, 6.1532318022378103 52.7773302290703441, 6.15376294442557548 52.7784569656866509, 6.15777617343852857 52.77736412089572582, 6.16247817268728948 52.77994350626493514, 6.15838750756605968 52.78343003430568814, 6.16014428301829042 52.78410509561987141)))</t>
  </si>
  <si>
    <t>MultiPolygon (((6.17280947042589911 52.81549508462087772, 6.17722978260432676 52.81385109156843072, 6.20173074225066312 52.79369609481708636, 6.19380786471907552 52.78640280634567006, 6.17507283797231743 52.77488627650248532, 6.17233519960090504 52.77532861524147023, 6.16476519298287506 52.78293506419289116, 6.16229044833148087 52.7819517526548978, 6.16014428301829042 52.78410509561987141, 6.15838750756605968 52.78343003430568814, 6.15116134643392787 52.78576754850203656, 6.14937104932233147 52.78745362025122034, 6.15336608898629844 52.78966849260643812, 6.15223102382513609 52.79143515559172783, 6.14385205131213397 52.79551494218873842, 6.15648583650768 52.8081346908043372, 6.14968950100466483 52.81148438815404234, 6.15292547043887339 52.81455947696237985, 6.16209815149070472 52.81142086272044622, 6.17280947042589911 52.81549508462087772)))</t>
  </si>
  <si>
    <t>MultiPolygon (((6.13031151667094232 52.84393038299833734, 6.15196215526883439 52.82882968618027775, 6.14919895690909968 52.82840241838783868, 6.15764390429564923 52.82503554887961883, 6.17140817777193273 52.81525550494527721, 6.16209815149070472 52.81142086272044622, 6.15292547043887339 52.81455947696237985, 6.14510056256186132 52.80895416635124917, 6.13406560801457967 52.81088559328986776, 6.13189670059580028 52.8065065519642971, 6.12995192142007816 52.80629716614913605, 6.1311506078944964 52.80528093907111753, 6.12554317830542683 52.80069583598747585, 6.12012695030011589 52.80180535907500428, 6.11974087751151163 52.80959951939595953, 6.12724486429590876 52.80805141984702544, 6.13034356896936927 52.81197873423458589, 6.13418336893540594 52.81121600181091225, 6.1335260902210571 52.81298916035657243, 6.13557017707661867 52.8127251292355524, 6.1313417221492319 52.8148481755326884, 6.12369424344722457 52.81555498557304418, 6.1244404428673862 52.81734564412640509, 6.1167002080341808 52.82079730163810893, 6.10988225841136678 52.82128388309794076, 6.10607599255308475 52.82396249653373843, 6.09903543154643302 52.82009780312092317, 6.09577609630989681 52.82202116358162414, 6.09824298510024398 52.82279042931164525, 6.09031245313097802 52.82552741336240132, 6.09367929480091686 52.83194889122340498, 6.09036595278027981 52.83542288276972698, 6.0942450226106466 52.83687013028146851, 6.09319309806338527 52.84457941794481428, 6.11981988981395286 52.85421494321398228, 6.12869439323800869 52.84780737031687181, 6.13031151667094232 52.84393038299833734)))</t>
  </si>
  <si>
    <t>MultiPolygon (((6.10988225841136678 52.82128388309794076, 6.1167002080341808 52.82079730163810893, 6.1244404428673862 52.81734564412640509, 6.12369424344722457 52.81555498557304418, 6.1313417221492319 52.8148481755326884, 6.13557017707661867 52.8127251292355524, 6.1335260902210571 52.81298916035657243, 6.13418336893540594 52.81121600181091225, 6.13034356896936927 52.81197873423458589, 6.12724486429590876 52.80805141984702544, 6.11974087751151163 52.80959951939595953, 6.1196027753268929 52.79763577245306294, 6.11050119729088603 52.79218550737090254, 6.09745602450947732 52.79992388054094477, 6.10777914415428835 52.80286135965497607, 6.1048202623628578 52.80505395678744662, 6.1088498636163564 52.80802360072673451, 6.10768457639144291 52.8099830228915863, 6.1114011832420374 52.81150778985534799, 6.10774805448237057 52.81481776388903882, 6.11290182431704476 52.81598471179064092, 6.10602686697058772 52.82029688247069998, 6.10988225841136678 52.82128388309794076)))</t>
  </si>
  <si>
    <t>MultiPolygon (((6.10652487965940516 52.82353283011736522, 6.10981533996609638 52.82131007317789084, 6.10617713694716535 52.81983396013907139, 6.11290182431704476 52.81598471179064092, 6.10774805448237057 52.81481776388903882, 6.1114011832420374 52.81150778985534799, 6.10768457639144291 52.8099830228915863, 6.10619848459222325 52.81191102011415239, 6.10467401854272662 52.8109687251599027, 6.10159132707300689 52.81200834782446663, 6.10166848705738118 52.80921405195458362, 6.09483966478617134 52.80808269411434708, 6.09380909823209382 52.80507880815782329, 6.09145437414524604 52.80444086901082557, 6.08199305315097138 52.81155858498407696, 6.08923570834868144 52.81688396029135646, 6.09005043668103152 52.81584827002452442, 6.09406920777346439 52.81771027385840966, 6.09175341571201656 52.81899707714769221, 6.09554120785641196 52.82215601075139233, 6.09903543154643302 52.82009780312092317, 6.10652487965940516 52.82353283011736522)))</t>
  </si>
  <si>
    <t>MultiPolygon (((6.0770594849463393 52.81440618785845231, 6.0785002513446349 52.81418370681716823, 6.09145437414524604 52.80444086901082557, 6.08601492925194432 52.80442484951285564, 6.0855235887585799 52.80327749861153563, 6.08348522251522095 52.80469449198943721, 6.07794703405596248 52.80266116596376236, 6.07733749665424572 52.8061540759948187, 6.0733926783104577 52.80615025827915332, 6.07387979212407725 52.80759624791269857, 6.0681808848852441 52.80829102829498822, 6.06915756297134212 52.8060081404158197, 6.06490626232502006 52.8070335210116184, 6.06302463400419978 52.81056828283828963, 6.0770594849463393 52.81440618785845231)))</t>
  </si>
  <si>
    <t>MultiPolygon (((6.09279846801238811 52.83292943340146763, 6.09031245313097802 52.82552741336240132, 6.09885818147999892 52.82198137967454699, 6.09554120785641196 52.82215601075139233, 6.09175341571201656 52.81899707714769221, 6.09406920777346439 52.81771027385840966, 6.09005043668103152 52.81584827002452442, 6.08923570834868144 52.81688396029135646, 6.08199305315097138 52.81155858498407696, 6.07365191233583079 52.8181630388834833, 6.07055239619462483 52.82310019563253434, 6.08490273939589965 52.82851364821264184, 6.08403497003389671 52.83078577098532946, 6.0863081190346513 52.83162991086206972, 6.08799041005390595 52.82991435852635931, 6.09279846801238811 52.83292943340146763)))</t>
  </si>
  <si>
    <t>MultiPolygon (((6.09325794124119646 52.84441697047919462, 6.0942450226106466 52.83687013028146851, 6.09036595278027981 52.83542288276972698, 6.09265301606543197 52.83308035081358867, 6.08799041005390595 52.82991435852635931, 6.0863081190346513 52.83162991086206972, 6.08403497003389671 52.83078577098532946, 6.08490273939589965 52.82851364821264184, 6.07055239619462483 52.82310019563253434, 6.0785002513446349 52.81418370681716823, 6.07201159067961971 52.81321557353200546, 6.06212101432643014 52.82328275665030759, 6.03909636219081847 52.81640491663512904, 6.03820901476942318 52.81771410923788324, 6.05995103372484323 52.82611853669096291, 6.05260734800683675 52.83733911968907648, 6.06150036365838307 52.83929654838789958, 6.08100026776764402 52.83873232330257252, 6.08748041998270839 52.84311386268871047, 6.09325794124119646 52.84441697047919462)))</t>
  </si>
  <si>
    <t>MultiPolygon (((6.06242060602020771 52.82297140803271418, 6.07201159067961971 52.81321557353200546, 6.06302463400419978 52.81056828283828963, 6.06490626232502006 52.8070335210116184, 6.06125974092214026 52.80657159134884893, 6.0591513731753901 52.80971438548954922, 6.05281673924381458 52.81049136324823934, 6.0523696495075896 52.8125244388749806, 6.04661029375283388 52.81128120316368069, 6.04598357899318817 52.81440490194449211, 6.04046376885348302 52.81498254425223138, 6.03909636219081847 52.81640491663512904, 6.06242060602020771 52.82297140803271418)))</t>
  </si>
  <si>
    <t>MultiPolygon (((6.10393547411189008 52.81129148746561697, 6.10619848459222325 52.81191102011415239, 6.1088498636163564 52.80802360072673451, 6.1048202623628578 52.80505395678744662, 6.10777914415428835 52.80286135965497607, 6.09745602450947732 52.79992388054094477, 6.1028183173235897 52.7958824450537989, 6.1001012373591772 52.79477084450194013, 6.1007018461431155 52.79161443975792167, 6.09053860779828327 52.78878681539261208, 6.09391442214653711 52.7853012760766731, 6.08407669649663152 52.78545507128526992, 6.07007472687506588 52.78896837487378946, 6.07258661967241764 52.79835527772490167, 6.08058566945378942 52.79943613283434445, 6.07840679175477216 52.80222493479384838, 6.08348522251522095 52.80469449198943721, 6.0855235887585799 52.80327749861153563, 6.08601492925194432 52.80442484951285564, 6.09311967965394441 52.80465258091491876, 6.09483966478617134 52.80808269411434708, 6.10166848705738118 52.80921405195458362, 6.10159132707300689 52.81200834782446663, 6.10393547411189008 52.81129148746561697)))</t>
  </si>
  <si>
    <t>MultiPolygon (((6.04424413143628492 52.81487368616688372, 6.04632145615042038 52.81140248392826209, 6.05273056413483967 52.81241593195566253, 6.05281673924381458 52.81049136324823934, 6.0591513731753901 52.80971438548954922, 6.06125974092214026 52.80657159134884893, 6.06915756297134212 52.8060081404158197, 6.0681808848852441 52.80829102829498822, 6.07003164229661163 52.80845292525090429, 6.07387979212407725 52.80759624791269857, 6.0733926783104577 52.80615025827915332, 6.07733749665424572 52.8061540759948187, 6.07794703405596248 52.80266116596376236, 6.08089723501622625 52.80379379530297967, 6.07840679175477216 52.80222493479384838, 6.08058566945378942 52.79943613283434445, 6.07258661967241764 52.79835527772490167, 6.07007472687506588 52.78896837487378946, 6.08491048648274901 52.78534077880527065, 6.0876676344705567 52.7775946936731799, 6.08635326375668839 52.77288642285310516, 6.06447595850260601 52.76982726366922094, 6.05268061375299027 52.76564912253742534, 6.04827005896000003 52.76997922209016423, 6.04438338470196701 52.77984768242269098, 6.04411901849894573 52.78931093677019959, 6.04777050363022717 52.79760441569968776, 6.04687683781340635 52.80806783674001537, 6.03654015157708468 52.80720803513207784, 6.03661703665686389 52.81075706193880848, 6.04297486689339625 52.81093416570517718, 6.04046376885348302 52.81498254425223138, 6.04424413143628492 52.81487368616688372)))</t>
  </si>
  <si>
    <t>MultiPolygon (((6.03652544709753158 52.80734763954466615, 6.04685702900121491 52.80811232282529488, 6.04777050363022717 52.79760441569968776, 6.04474549367597902 52.79152300533567654, 6.01140708626540299 52.79283653717232738, 5.99962564934132025 52.79615358652521451, 6.0061456962643085 52.80233341449328321, 6.01644322069950821 52.80497022984664568, 6.02480706498735419 52.81182882124164024, 6.03820901476942318 52.81771410923788324, 6.04297486689339625 52.81093416570517718, 6.03661703665686389 52.81075706193880848, 6.03652544709753158 52.80734763954466615)))</t>
  </si>
  <si>
    <t>MultiPolygon (((6.02534758752386512 52.82210892154423476, 6.03118072142638262 52.81497434341009267, 6.01680477744073361 52.8051662913904778, 6.0061456962643085 52.80233341449328321, 5.99962564934132025 52.79615358652521451, 5.98415843602653919 52.7978165705861926, 5.98859317837098359 52.80090653860317218, 5.97870051644531131 52.80288838647128813, 5.97495620881226586 52.8112130521097427, 5.98644802293662437 52.81499743497975174, 5.98572748389642229 52.81630730803293972, 5.99212157406939117 52.8162154323851567, 5.99192411024638449 52.81843998086774405, 5.98642257913749365 52.82169760770203482, 5.99057465540735556 52.82159656081811505, 5.99650785655815177 52.81656150967961594, 6.01046216894461161 52.82062479009805145, 6.02534758752386512 52.82210892154423476)))</t>
  </si>
  <si>
    <t>MultiPolygon (((5.96072838388907655 52.81866661771989868, 5.96137196122895929 52.81711328157203411, 5.96318239507470693 52.81834976607864007, 5.9682397983507478 52.81029277379899156, 5.9660133100781394 52.80998091168331143, 5.96719363981029005 52.80757073427323434, 5.97495620881226586 52.8112130521097427, 5.97870051644531131 52.80288838647128813, 5.98859317837098359 52.80090653860317218, 5.984611128108698 52.79762543336895675, 5.96455851312833563 52.79862771893370876, 5.9484171026335666 52.8037959377464432, 5.94064952432773641 52.80819146006573561, 5.94004713766511117 52.80959033143010117, 5.95365855811259248 52.81567938245336791, 5.95199649037164669 52.81701102988857599, 5.95420450502964016 52.81801515641718225, 5.95597856807753345 52.81674639636258917, 5.96072838388907655 52.81866661771989868)))</t>
  </si>
  <si>
    <t>MultiPolygon (((5.93021772520566248 52.81863783013484692, 5.93245985813299104 52.81667199487359454, 5.94024461143947136 52.81788313134745039, 5.94296187982432844 52.81552632460585528, 5.93851446209744882 52.81361506717155407, 5.9390374450354928 52.81134111430332467, 5.94401326666227714 52.80343192477177894, 5.95394756360427913 52.79564080456957242, 5.96152306601960102 52.79313711777041362, 5.91733014683717862 52.77266423043500509, 5.90856731489391684 52.77741413462475606, 5.89121762706462082 52.79343218695078122, 5.88929161580744687 52.79479820122345757, 5.88709657181240242 52.79413628299064243, 5.87958081791786569 52.80120267785416388, 5.88257794690250169 52.8039196006834004, 5.89788147813640773 52.80780331216548973, 5.90027123410950782 52.81158268905551267, 5.90937008701409638 52.81405922852361101, 5.92139666683144483 52.82273926258892516, 5.92420201882695352 52.82358984331084883, 5.93021772520566248 52.81863783013484692)))</t>
  </si>
  <si>
    <t>MultiPolygon (((5.9826274426126238 52.78118645966353029, 5.99799149652405372 52.75926444786617964, 5.99663327679371694 52.74853515911797786, 5.99485376045761864 52.7480139452951633, 5.99651962723833698 52.74449532792947792, 5.9752396730381454 52.73905139680399401, 5.97516998909776031 52.74541580197691104, 5.97846157950230683 52.74673866395681898, 5.97406143317318605 52.75271943409403974, 5.99172666081838035 52.75327342617648441, 5.99240026179766083 52.75498061671819272, 5.97908795297580653 52.75456278838965574, 5.9768954714814031 52.75639388131348539, 5.96369837225384991 52.7559052456225217, 5.95786981453986098 52.76232854351670198, 5.96209763152733974 52.76903199375242082, 5.9826274426126238 52.78118645966353029)))</t>
  </si>
  <si>
    <t>MultiPolygon (((5.97705151000080281 52.75618966938613141, 5.97908795297580653 52.75456278838965574, 5.99240026179766083 52.75498061671819272, 5.99172666081838035 52.75327342617648441, 5.973878570020978 52.75271368582659193, 5.96199719808409156 52.74658770453913803, 5.95925481861674022 52.74824543361052065, 5.95534915230812345 52.7454083039555357, 5.95078110594926191 52.7468035045448147, 5.95437977771442206 52.75153482431438334, 5.9620308918809064 52.75181391666384201, 5.96516597993749009 52.75419237980261755, 5.96264392543973454 52.75610445849250141, 5.97705151000080281 52.75618966938613141)))</t>
  </si>
  <si>
    <t>MultiPolygon (((5.97412863748735123 52.75262304278242453, 5.97846157950230683 52.74673866395681898, 5.97516998909776031 52.74541580197691104, 5.9752396730381454 52.73905139680399401, 5.96904448771763096 52.7372731627871687, 5.96424868596972235 52.74509377863927995, 5.94174049260264159 52.7243870861710846, 5.94116975413286585 52.71755064861637408, 5.93015052952085053 52.73958612680135616, 5.94459301664776074 52.743399710645825, 5.94187945923151517 52.74559481358196678, 5.94818120558731245 52.74690534113097584, 5.95534915230812345 52.7454083039555357, 5.95925481861674022 52.74824543361052065, 5.96199719808409156 52.74658770453913803, 5.97412863748735123 52.75262304278242453)))</t>
  </si>
  <si>
    <t>MultiPolygon (((4.63458620813581845 51.6704225530037462, 4.6393692212994555 51.66695653940513466, 4.64108862568514713 51.66770908786698158, 4.6482511649640168 51.66381571503258385, 4.6536326033768951 51.6676453706736396, 4.65686837853048452 51.65918014342669551, 4.65541484788756765 51.65834943082179365, 4.65007044212598153 51.66118895885523443, 4.63509424267749637 51.65576331993390369, 4.63903799303378239 51.65152965580686129, 4.63971168347151242 51.64740252592182657, 4.63271952152102973 51.64676367292247505, 4.63314535697255891 51.64313940974735573, 4.6410021481409327 51.63321661865342804, 4.62443530412140369 51.62426561261212754, 4.61132112615274625 51.62850296732812438, 4.59447141039887352 51.62412798163200733, 4.5776821511093182 51.62963276227729637, 4.56953113024362167 51.64465922411118015, 4.56815690193133683 51.65119355160673109, 4.57020981997417763 51.65282927494667575, 4.58241372009406422 51.66157462068132133, 4.59437792488151331 51.6668557607087422, 4.59927614410055696 51.66808069437730921, 4.61160344937892752 51.66274608427344361, 4.63458620813581845 51.6704225530037462)))</t>
  </si>
  <si>
    <t>MultiPolygon (((4.66334135751370127 51.69198488406443914, 4.66688946340183985 51.68644738297056307, 4.67322762190319985 51.68898686487883509, 4.67919055899498026 51.68643591677057003, 4.6813010453099464 51.68803209351049333, 4.6928182567161052 51.68167984859159958, 4.69731355493367175 51.68771751586165664, 4.70453403048898533 51.68050651281561159, 4.70203056570796996 51.67989380692168311, 4.70460566339115971 51.67632156713003866, 4.70662519363326481 51.67675318696531406, 4.7098790891977762 51.67327173281139352, 4.6849399050170728 51.66642921309552605, 4.69678385537284981 51.65459278244978236, 4.67769354921483949 51.64906572347216951, 4.67231049678189159 51.65409789390439954, 4.65686837853048452 51.65918014342669551, 4.6536326033768951 51.6676453706736396, 4.6482511649640168 51.66381571503258385, 4.64108862568514713 51.66770908786698158, 4.6393692212994555 51.66695653940513466, 4.63458620813581845 51.6704225530037462, 4.66402832830801906 51.68026488368185056, 4.65322743805924066 51.68951543703731488, 4.6468764578721089 51.69149345657793049, 4.65968891690699394 51.69684569441994171, 4.66334135751370127 51.69198488406443914)))</t>
  </si>
  <si>
    <t>MultiPolygon (((4.65361014887112923 51.65930808734635349, 4.67231049678189159 51.65409789390439954, 4.67769354921483949 51.64906572347216951, 4.68917180140999257 51.65241643448341335, 4.69256183222869705 51.64755183351655887, 4.69686373766786147 51.64713382043705536, 4.69532549835676249 51.64358795529164325, 4.69905965738351217 51.63807319222909342, 4.69095871085952076 51.63735795979537357, 4.67761746816083424 51.63249787539657376, 4.66121712734082916 51.63475472621021112, 4.64498513526252133 51.63261067234609669, 4.63802418166642649 51.62971367966639491, 4.63434216734534754 51.62544309136812615, 4.62443530412140369 51.62426561261212754, 4.6410021481409327 51.63321661865342804, 4.63314535697255891 51.64313940974735573, 4.63271952152102973 51.64676367292247505, 4.63971168347151242 51.64740252592182657, 4.63903799303378239 51.65152965580686129, 4.63509424267749637 51.65576331993390369, 4.65007044212598153 51.66118895885523443, 4.65361014887112923 51.65930808734635349)))</t>
  </si>
  <si>
    <t>MultiPolygon (((4.61928325117290939 51.70552102999722166, 4.62215132192178224 51.70336892950447805, 4.62257542414836475 51.69877363232940581, 4.62572032813145828 51.69736208536308908, 4.618401670788149 51.68910663081278756, 4.61498854289199745 51.69168925576165208, 4.61126998001723809 51.68979500205324484, 4.61643952441745498 51.68483583182389651, 4.61770650279315653 51.67716515783039455, 4.61317013000225717 51.67386275536822637, 4.60640160022759204 51.67258887288846836, 4.60815290015521573 51.67093085584230749, 4.58691039187188654 51.66408441268870888, 4.56817418888433924 51.65132373145280553, 4.57364945812577428 51.63468240618296079, 4.5776821511093182 51.62963276227729637, 4.5710771712031022 51.63039960650380777, 4.55564924802671545 51.64168580387031682, 4.54181173694259588 51.64283697770567017, 4.54219150222272461 51.64430407529955147, 4.53738598780362068 51.64504598540071356, 4.52696513142756807 51.64572043703849857, 4.5254327964534351 51.64423047962267077, 4.5146039848250572 51.6452629128619165, 4.52154336386166555 51.65237331164899359, 4.49621262792572818 51.66100957937020866, 4.49598173917570954 51.66560850001155103, 4.49152750074668372 51.66859677420948316, 4.49350236895651101 51.68401901755339622, 4.49678442463035299 51.68428990165934067, 4.49472425415293841 51.68369275684269581, 4.49639733823193843 51.6826868943842328, 4.49658101357917683 51.68411884104294529, 4.49962038742203863 51.68368039905683986, 4.49951244602891709 51.6824395374698895, 4.49973269139168597 51.68357267608769945, 4.50335631565917183 51.6835182013245813, 4.50122781607723432 51.68293726255778608, 4.50220163872008339 51.68215973593510171, 4.50322494538122342 51.68334025316980274, 4.52010196145919263 51.68369756078351429, 4.52461986666681337 51.68450477544566013, 4.52564083998706934 51.68715567248181486, 4.52640884697959756 51.68033466063388204, 4.52705891590500364 51.68503223052889695, 4.53000003868024592 51.68467850855844148, 4.5284192525416378 51.68512967675431469, 4.53017277250863248 51.6860629072218174, 4.52688945258932041 51.68539640743845354, 4.52639101807186961 51.68705697996499282, 4.53249221234609223 51.6861837962642312, 4.5346985487385254 51.68459356546770067, 4.53762533864448603 51.68524867044026649, 4.53768645933189951 51.6871513283876709, 4.54993429085517231 51.6878648715323763, 4.56874817160585334 51.69223008235272943, 4.59084082674878324 51.69465313029598974, 4.60213572339458388 51.69718954316978454, 4.61928325117290939 51.70552102999722166)),((4.59050499869045403 51.70009736708078663, 4.55481440829853046 51.69319988647801267, 4.54526599487236815 51.69331418802227063, 4.54394825015108328 51.69178347073908242, 4.54310579316669472 51.69320736711671316, 4.54437686617528946 51.69513478156368791, 4.57230517425023208 51.70007293055507347, 4.60042764360137557 51.70283701748567751, 4.59050499869045403 51.70009736708078663)))</t>
  </si>
  <si>
    <t>MultiPolygon (((4.64798679244334245 51.71475908934814925, 4.6508653828035591 51.71011199577074535, 4.65651138182083457 51.70729768053386266, 4.65968891690699394 51.69684569441994171, 4.6468764578721089 51.69149345657793049, 4.65322743805924066 51.68951543703731488, 4.66402832830801906 51.68026488368185056, 4.61160344937892752 51.66274608427344361, 4.59927614410055696 51.66808069437730921, 4.60815290015521573 51.67093085584230749, 4.60640160022759204 51.67258887288846836, 4.61317013000225717 51.67386275536822637, 4.61770650279315653 51.67716515783039455, 4.61643952441745498 51.68483583182389651, 4.61126998001723809 51.68979500205324484, 4.61498854289199745 51.69168925576165208, 4.618401670788149 51.68910663081278756, 4.62584239381763229 51.69760950972274571, 4.62257542414836475 51.69877363232940581, 4.62125286471211361 51.70482591356332591, 4.62330712573670333 51.70426096379498659, 4.61916136827673007 51.70627116016007108, 4.62642293980848862 51.70885170219720095, 4.62580980114491069 51.7098720810872905, 4.62690915105357448 51.70906670944668804, 4.63012050125568209 51.71103319304538815, 4.63862761913090615 51.71244717556002968, 4.63643050329010364 51.71735050455952631, 4.64039252856750561 51.7128169338133219, 4.64733883848652862 51.71288130663084814, 4.64513658491795489 51.71906732503935444, 4.64798679244334245 51.71475908934814925)))</t>
  </si>
  <si>
    <t>MultiPolygon (((4.54046761061868764 51.64460257860612558, 4.54181173694259588 51.64283697770567017, 4.55496429005418779 51.64174470098749481, 4.53536879028903783 51.63161978877907643, 4.51535289188295863 51.63045464783662908, 4.50239619960654291 51.6347917815129307, 4.5048848266096817 51.63879719085603881, 4.5146039848250572 51.6452629128619165, 4.54046761061868764 51.64460257860612558)))</t>
  </si>
  <si>
    <t>MultiPolygon (((4.55564924802671545 51.64168580387031682, 4.5710771712031022 51.63039960650380777, 4.55867730263533133 51.62808899363245274, 4.54931365576465474 51.61998186389664056, 4.54320430236423434 51.6176677963249233, 4.53086689383785934 51.61594787390394146, 4.51884570759097937 51.607711867735091, 4.51035275781046519 51.60675335062011726, 4.50255651035911342 51.60856845513691837, 4.48774444433924025 51.61964193145548307, 4.49277014206111325 51.6204125852609792, 4.49892664794385588 51.62403093653385611, 4.50239619960654291 51.6347917815129307, 4.51535289188295863 51.63045464783662908, 4.53360707514024419 51.63131930412328074, 4.55564924802671545 51.64168580387031682)))</t>
  </si>
  <si>
    <t>MultiPolygon (((4.4639577559972734 51.65258442178300413, 4.47703606078058591 51.65307337168775348, 4.48258243542770085 51.65576447028264084, 4.48580015548166688 51.6541181811340735, 4.49345433545103301 51.65985482265195117, 4.49172545134674461 51.66109557573174271, 4.4952667335994807 51.6624229283033074, 4.52154336386166555 51.65237331164899359, 4.50406274003948059 51.63795136222525173, 4.50016965570489358 51.62554153132922607, 4.49336171661337946 51.62066065302600038, 4.48043854989241641 51.61971867587798357, 4.47197060717246941 51.61611937911295911, 4.46274171064582248 51.61451626602720921, 4.44353653009565441 51.61508855682697572, 4.42881596953903856 51.62327071539915124, 4.43910288534712727 51.64804021760786412, 4.42334407776401317 51.65364135502517939, 4.43681482444836917 51.66745333977583243, 4.46105638528190696 51.65550540818081515, 4.4639577559972734 51.65258442178300413)))</t>
  </si>
  <si>
    <t>MultiPolygon (((4.42820497965771231 51.67733681767535359, 4.43681482444836917 51.66745333977583243, 4.42334407776401317 51.65364135502517939, 4.43910288534712727 51.64804021760786412, 4.42881596953903856 51.62327071539915124, 4.42385921854880504 51.63026500717271006, 4.40910825371030235 51.632719370112099, 4.39990456192555435 51.63880521009012625, 4.39615011316862425 51.64371084349465946, 4.38781528404531951 51.64564907120299608, 4.3764522498777918 51.65187449739836723, 4.37490610015088599 51.65374318560909472, 4.37801061831758798 51.65305021150107478, 4.37285458214595568 51.65687405610849225, 4.37715259835546266 51.65915638030759993, 4.37559576769689063 51.6606127867673024, 4.37120306168514539 51.65907855015969119, 4.3694759655221489 51.65911833280371468, 4.37463624964579711 51.66100694582964081, 4.37790850662748721 51.66115838873604815, 4.37888082507652143 51.66357151558320027, 4.38375789798807691 51.66543703457451642, 4.39356640913562213 51.67781991881723513, 4.39217802369795418 51.68007812377604182, 4.39972493303870671 51.68360022554837485, 4.41926401409451763 51.68356626310249879, 4.42820497965771231 51.67733681767535359)),((4.38451247058519034 51.68088252346616684, 4.38264780815422395 51.68086475080582431, 4.38032855318715875 51.6787533478751584, 4.38213173630244945 51.67678219896861691, 4.3833966316667663 51.67932220309153735, 4.38280575274361972 51.68012361098528373, 4.38463395665007472 51.6804002085066756, 4.38228280415977256 51.67626570824341314, 4.37905017130023211 51.6729265496716863, 4.38219578038585311 51.67666531060346102, 4.38017613387165206 51.6781220290241734, 4.38035208854581182 51.67897264512357935, 4.38206167837194549 51.68080215507075081, 4.38274866535809249 51.680924974543899, 4.38451247058519034 51.68088252346616684)),((4.38238750629694263 51.67949348922832087, 4.38162499306312636 51.67913152922344722, 4.38200738468140916 51.67760728532606862, 4.38080872314379732 51.67882626383980949, 4.38238750629694263 51.67949348922832087)))</t>
  </si>
  <si>
    <t>MultiPolygon (((4.42939329030128714 51.70082982084283429, 4.42352460182469809 51.69978628283013222, 4.40641469431482324 51.6899286052604694, 4.41092876544900037 51.69209241091326135, 4.40713366585566746 51.68941571172965155, 4.41211277859712592 51.69124306399847057, 4.40806524042464432 51.68875112220860757, 4.42574078670189497 51.69699384262398212, 4.43672012424415296 51.69758331574355736, 4.43500548144379625 51.69697327663259045, 4.43674443304043198 51.69606015322266757, 4.43872872522087381 51.69697757638141411, 4.44372699178884911 51.69611228208876241, 4.44115088524699431 51.69540345844382045, 4.44016553340152775 51.69449330417470634, 4.44286757952051037 51.69458859559071584, 4.44188100229600824 51.69037412052398395, 4.44268144130231946 51.69045402764741226, 4.44260220099016134 51.69125279167762699, 4.44424315342775245 51.6919234979812785, 4.44288256172090712 51.69112421734782714, 4.44315038060956446 51.69039841893243903, 4.44220530531852464 51.69002411736689595, 4.44331216258693917 51.69020675116524188, 4.44470202919861546 51.69190656079032209, 4.44255241162299175 51.69297209475863752, 4.44394068230356609 51.69473155893737015, 4.44225002040952255 51.69542722572614935, 4.44367110002889554 51.69572731347236072, 4.46365165905956562 51.68777476087279865, 4.47967309792346935 51.68539942636439832, 4.47906775404497104 51.68309955998029182, 4.48036336247519529 51.68516962517389146, 4.48083075037937029 51.68541199604542413, 4.49233767794390371 51.68323444408914469, 4.49152750074668372 51.66859677420948316, 4.49598173917570954 51.66560850001155103, 4.49501767600903435 51.66128644629224453, 4.49172545134674461 51.66109557573174271, 4.49345433545103301 51.65985482265195117, 4.48580015548166688 51.6541181811340735, 4.48258243542770085 51.65576447028264084, 4.47703606078058591 51.65307337168775348, 4.46739046112006566 51.65258784933697456, 4.46489933903690517 51.65641470619919318, 4.4378145239721043 51.6692738650255734, 4.43322585006236114 51.67486539326831263, 4.43613227122421261 51.6784896485586458, 4.43158489434351122 51.67812012854484038, 4.43021912075284607 51.68016517995928893, 4.41991047180790453 51.68485001606429563, 4.41883964764863535 51.68358354196662674, 4.39972493303870671 51.68360022554837485, 4.40720895119779144 51.68790481901590539, 4.40601918587485031 51.68972313395683216, 4.38968335848396407 51.68159817531525846, 4.39154135102361387 51.68424290363655871, 4.40162979314604108 51.68893945282498947, 4.40165101964377392 51.69276052236498487, 4.39502131300438137 51.69048347675280297, 4.39177947244838229 51.69079387408488913, 4.39931569344901874 51.69251093491313753, 4.40044405868051136 51.69358578455996422, 4.39708773810102826 51.694298262392266, 4.39325252415553091 51.69219225401231199, 4.40363760713769015 51.69871300020493265, 4.40526276658922189 51.69848983391881347, 4.40102467713599932 51.69651920963662661, 4.40103641613043806 51.69393066163488726, 4.40759696692215819 51.69839477963930818, 4.40230659124264179 51.69306981320546157, 4.40367943129664763 51.69207605706777997, 4.42283825798956798 51.70020722133404689, 4.42939329030128714 51.70082982084283429)))</t>
  </si>
  <si>
    <t>MultiPolygon (((4.43116924953212621 51.6786698053607978, 4.43613227122421261 51.6784896485586458, 4.43322585006236114 51.67486539326831263, 4.4378145239721043 51.6692738650255734, 4.46489933903690517 51.65641470619919318, 4.46739046112006566 51.65258784933697456, 4.46433955171323049 51.65189864844094814, 4.46123900497708359 51.655403479087866, 4.43467559715321968 51.66866127429629074, 4.42799683846694236 51.67881100146362172, 4.41938144718699277 51.68233854301709584, 4.41867967623717295 51.68486596759041163, 4.43116924953212621 51.6786698053607978)))</t>
  </si>
  <si>
    <t>MultiPolygon (((5.87029003053227161 51.08079769675434534, 5.86667806610518383 51.06705798421699427, 5.86466081716632814 51.06722015178908691, 5.86335894274394498 51.06701243387742295, 5.86664959190191926 51.06697864883958005, 5.86529203998614879 51.06006480457844532, 5.8646710177335919 51.05858987472277022, 5.86216270884728807 51.05937587281294299, 5.85703180609876295 51.04659980753696402, 5.85445880025443 51.04804475986747292, 5.85191318921474934 51.04728626144201797, 5.85430208779093419 51.04811229590265498, 5.84491445305320578 51.0531016043067325, 5.84618326775312358 51.05136882820146838, 5.84349856246024224 51.04870258216034529, 5.84635531260382191 51.04681586141790461, 5.84423049227583302 51.04572190490255679, 5.83815233604468009 51.04661497155051109, 5.83527541263103711 51.04892955264080712, 5.82725165227573783 51.04752375185407942, 5.82396046627711073 51.07251055074738844, 5.82054188442805476 51.07258884208986416, 5.8261695194642682 51.07908708566339584, 5.83221392245311954 51.07826023675789173, 5.83272224680467932 51.0760495861464392, 5.83955223119126554 51.07264005001584195, 5.8442679945434941 51.06418461763395555, 5.85081318633839587 51.07013235416216901, 5.86208980970889915 51.07431749471795257, 5.86942141393903238 51.08173154992031328, 5.87029003053227161 51.08079769675434534)))</t>
  </si>
  <si>
    <t>MultiPolygon (((5.84397047576906647 51.09279241581960207, 5.86942141393903238 51.08173154992031328, 5.86208980970889915 51.07431749471795257, 5.85156198883586764 51.07058015421074515, 5.84827163483487666 51.06836054491814991, 5.84521740987368954 51.06474825980341592, 5.8442679945434941 51.06418461763395555, 5.83955223119126554 51.07264005001584195, 5.83272224680467932 51.0760495861464392, 5.83221392245311954 51.07826023675789173, 5.82903445265578668 51.07805811589114597, 5.82619600026466156 51.07907811518827401, 5.83179447530489092 51.07846459912178716, 5.83869395242694456 51.09302900393313962, 5.84397047576906647 51.09279241581960207)))</t>
  </si>
  <si>
    <t>MultiPolygon (((5.87138952676508374 51.08022569164954518, 5.87217892207085335 51.07845805880592138, 5.91320635761646063 51.06688210763753943, 5.89200034467951461 51.05312782458621967, 5.86638764046326688 51.05111967893029856, 5.86327118158324367 51.05562963291652068, 5.86072425633207583 51.05568128662745409, 5.86216270884728807 51.05937587281294299, 5.8646710177335919 51.05858987472277022, 5.86664959190191926 51.06697864883958005, 5.86335894274394498 51.06701243387742295, 5.86667806610518383 51.06705798421699427, 5.87138952676508374 51.08022569164954518)))</t>
  </si>
  <si>
    <t>MultiPolygon (((5.83365803457381027 51.09604352151448126, 5.83928010900822514 51.09262346889525475, 5.83432381030498792 51.08646402828278354, 5.83179447530489092 51.07846459912178716, 5.82629522405650047 51.07919184291529291, 5.80934353649734714 51.05914416859173599, 5.80323336458692474 51.0575947345908645, 5.79933879672286867 51.06007180645048749, 5.80105849193761891 51.06401959756023246, 5.7966200760487725 51.07182440564434955, 5.79924813567459196 51.07500687253569538, 5.80419120411367206 51.07692541210947468, 5.80486545966108558 51.07963349636479933, 5.79643416885162921 51.08698922560358113, 5.79602262302703242 51.09147846845718988, 5.80678152659001778 51.09617863652920988, 5.81262279610428578 51.09593003411818302, 5.82265939346471839 51.09232431000366859, 5.82685031647589291 51.09324475065601234, 5.83239152174401987 51.09732513832897638, 5.83365803457381027 51.09604352151448126)))</t>
  </si>
  <si>
    <t>MultiPolygon (((5.8952596565501425 51.13442968495079555, 5.89130378558896606 51.12766710150345517, 5.8809852036335597 51.12223001856949622, 5.89820142428912941 51.1277609147290093, 5.89607638304149173 51.12263762476020901, 5.88431499630400445 51.11355356616471823, 5.87570575546606744 51.09215780029976628, 5.8786455905075341 51.08859776873435976, 5.87406557068342305 51.08810925278232418, 5.87142697292975146 51.08147828873359231, 5.87042938739782727 51.07994048061807746, 5.86736428434159585 51.08354639742354664, 5.85391691933244385 51.08775337230253655, 5.84456011295420108 51.09279062394519144, 5.83708657185061064 51.093799341582816, 5.83239152174401987 51.09732513832897638, 5.83710029651632212 51.1029187118273498, 5.84467980383364694 51.10526283847230644, 5.84902493426966519 51.10992289769634311, 5.85131036422299022 51.10911267850341488, 5.87228155597490353 51.13510866121423959, 5.8815682256701427 51.13483104344452101, 5.88283752899338719 51.13337580690178896, 5.88661588508041866 51.13500963875841165, 5.8952596565501425 51.13442968495079555)))</t>
  </si>
  <si>
    <t>MultiPolygon (((5.9864689007295997 51.12026625861512485, 5.99770361600839408 51.1188365882489606, 6.0007656711955395 51.11413613583783189, 6.01394824737737288 51.11792553983593024, 6.01282332005651909 51.1168021126036507, 6.02198315552602015 51.11337131681310808, 6.02397464527980286 51.10663571020931784, 6.02821381256816924 51.10715573131989942, 6.03046913411582697 51.10174134803290258, 6.03646308443582402 51.09653142290106587, 6.02067552265377604 51.09283829775718289, 6.01757483210743782 51.0945726104772433, 6.0140150878380485 51.09142393357623035, 6.00952359662935454 51.09084419546223899, 5.99470857523959566 51.08206090161389312, 5.98845169579143111 51.07461388932343027, 5.98029391556102663 51.07231711638210214, 5.98172962002142228 51.06947789954071482, 5.978663074746696 51.06770221362812379, 5.97634349854891322 51.0690151714208298, 5.9776809462725673 51.07188055064206367, 5.97567484836997931 51.07355735156782828, 5.97285290858635154 51.0729290661835833, 5.95629615339254848 51.07995895852017298, 5.95335079874734419 51.08047641557131868, 5.9466364682162558 51.07705256235205127, 5.93275294361793293 51.07941191402216674, 5.93135242780318706 51.08378693851902597, 5.92673960299455782 51.08639861896811851, 5.92806088060297753 51.08752593702868694, 5.92457761986369036 51.08899941921482935, 5.92127240462945181 51.08792448337126046, 5.92299004944559471 51.089368419538431, 5.91816757505814817 51.09195992252862339, 5.92524558770563647 51.09466787510506691, 5.92819364306312746 51.09385760823068523, 5.92593971642729223 51.0946494895577672, 5.92831828051787912 51.09670654939666434, 5.93080719367242981 51.09778590824122091, 5.93251019286988601 51.09755379667668507, 5.93264602487735537 51.09767053424481276, 5.92650992090289552 51.09832871649451391, 5.92872928374010311 51.10011617984684307, 5.93231011142351861 51.10143740081719699, 5.93490680834024342 51.09983196873826472, 5.93517037258848568 51.09985297286532813, 5.93214658975909259 51.10162813263451653, 5.93901826122529464 51.1048239445029111, 5.93286760769436583 51.10809999588746422, 5.94038107283698924 51.11232237760104624, 5.94248391685795418 51.11143336668187942, 5.94268280795033288 51.11278055211332827, 5.9503342251056619 51.11276708310850125, 5.95335029813952854 51.11452533953897159, 5.95423522511177694 51.11319949625351455, 5.95656919671236196 51.1138221601331324, 5.95605637300311042 51.11478265697601842, 5.96532901055163123 51.11844218312456434, 5.97212628967580272 51.11469440687638155, 5.97608077435676943 51.11709135864538922, 5.97848848222818496 51.11584287031056562, 5.98480671461508518 51.12065508132806002, 5.9864689007295997 51.12026625861512485)))</t>
  </si>
  <si>
    <t>MultiPolygon (((5.89018330318737426 51.10936534252006425, 5.88918778867337522 51.10725564932987908, 5.89126598185199946 51.10575266124410376, 5.89612073262439385 51.10630977807898745, 5.89448781204959005 51.108070362606, 5.89591744264047524 51.10909469640392899, 5.90026221793050354 51.10940367313934019, 5.90126741227620322 51.10314109748308908, 5.91548621056894675 51.10058289536377885, 5.91443168628612259 51.09918750389881836, 5.91844932301772886 51.09834264624718969, 5.91705510129556078 51.09716002972504612, 5.92067443310253605 51.09610452885159049, 5.92269623922557109 51.09727008825048955, 5.9285487212535628 51.09674814049733982, 5.92591891964900164 51.09462391366539435, 5.92814631162356598 51.09382886650546851, 5.92524558770563647 51.09466787510506691, 5.91816867413153869 51.09202176149401708, 5.92299004944559471 51.089368419538431, 5.92127240462945181 51.08792448337126046, 5.92457761986369036 51.08899941921482935, 5.9270075801544353 51.08817527235684253, 5.92848102353217765 51.08534076494231613, 5.92258857920920168 51.08316209639816918, 5.91893650994855047 51.07745319190125599, 5.92024458775931439 51.07496945321960169, 5.91439829852373133 51.07370815675617592, 5.91263798535288299 51.07112841570563688, 5.91598951048738719 51.07679740038305738, 5.91776945198369386 51.07653749036250446, 5.91264603592842075 51.08178571510221389, 5.908764126834404 51.08154579139419127, 5.90972416061875716 51.08321074446251231, 5.90706438015001378 51.08502161637014183, 5.90357146324257887 51.08282700779938068, 5.90173825056217805 51.08391244214295313, 5.89727517666661871 51.08048883347282754, 5.8897467294621455 51.08082545794677287, 5.89346474703506296 51.08521537980067251, 5.89203209327457422 51.08711484578141437, 5.88972291269123538 51.08586372615430804, 5.88894196079329735 51.08769558297110081, 5.88770386148808011 51.08714706561086416, 5.88743600825519398 51.08710796673174315, 5.88913250542866162 51.08783114599165742, 5.88653477077718179 51.09262028919340537, 5.87582374745533276 51.09132358122104023, 5.88260550899981016 51.10941791471752538, 5.88861456700710573 51.10911913811490592, 5.89061255851987298 51.11044111863465389, 5.89018330318737426 51.10936534252006425)))</t>
  </si>
  <si>
    <t>MultiPolygon (((5.88511255024201851 51.09275237286622229, 5.88913250542866162 51.08783114599165742, 5.88743600825519398 51.08710796673174315, 5.89326042805284889 51.08595721516042687, 5.8897467294621455 51.08082545794677287, 5.89727517666661871 51.08048883347282754, 5.90173825056217805 51.08391244214295313, 5.90357146324257887 51.08282700779938068, 5.90706438015001378 51.08502161637014183, 5.90972416061875716 51.08321074446251231, 5.90884389624736261 51.08148762476123039, 5.91264603592842075 51.08178571510221389, 5.91776945198369386 51.07653749036250446, 5.91598951048738719 51.07679740038305738, 5.91215934930927478 51.07124333161683438, 5.91439829852373133 51.07370815675617592, 5.91765083848994777 51.07349587518142897, 5.91875377629189448 51.07489937672949765, 5.91688242770072659 51.07005660615358522, 5.9220852468164944 51.06881468833474003, 5.91873163791298129 51.06395283598637747, 5.91320769194039997 51.0668830193573271, 5.87217892207085335 51.07845805880592138, 5.87124769307568961 51.08034555949848254, 5.87045368176185622 51.07951272675738608, 5.87406557068342305 51.08810925278232418, 5.87858360919199541 51.08847217639318217, 5.87654651107422943 51.09056042194818303, 5.8792978492989425 51.09236235590577024, 5.88511255024201851 51.09275237286622229)))</t>
  </si>
  <si>
    <t>MultiPolygon (((5.86318500262554654 51.0556886214781116, 5.86728516171218395 51.0462798717485029, 5.87802812419270371 51.03758348845512671, 5.87700041684825969 51.03204179073469504, 5.85599285482932785 51.02839069125894156, 5.85261413403204944 51.02931809487414938, 5.84965100882364553 51.03522772775287564, 5.84911693763383411 51.03653774461866277, 5.8527427741101592 51.03812432685639777, 5.84861192028782995 51.04624464788916072, 5.84421450603706383 51.0457253783189131, 5.84635531260382191 51.04681586141790461, 5.84350442256136837 51.0487376077655739, 5.84618326775312358 51.05136882820146838, 5.84542265145586715 51.05303744755764939, 5.85430208779093419 51.04811229590265498, 5.8517979394944879 51.04745584535131542, 5.85191318921474934 51.04728626144201797, 5.85445880025443 51.04804475986747292, 5.85703180609876295 51.04659980753696402, 5.8604668871337271 51.05539485284501211, 5.86318500262554654 51.0556886214781116)))</t>
  </si>
  <si>
    <t>MultiPolygon (((5.89789507113875899 51.13531524267762762, 5.90346935742995349 51.13294754725724545, 5.90809446160694129 51.1348357051396718, 5.91156295117387476 51.13179301791767983, 5.9138744729506536 51.13323518488063968, 5.91638653540376858 51.13045185676877935, 5.91437239028850925 51.12829652812489201, 5.91940526079128482 51.12023944471818737, 5.9266636729093376 51.11381448110569181, 5.94050029455399375 51.11432874751471189, 5.94042610274216099 51.11269301976352608, 5.94347960596191616 51.11288618150536678, 5.93286106865462237 51.10809175679256811, 5.93901826122529464 51.1048239445029111, 5.93214658975909259 51.10162813263451653, 5.93517037258848568 51.09985297286532813, 5.93230177679734805 51.10143646017638019, 5.92650992090289552 51.09832871649451391, 5.93264602487735537 51.09767053424481276, 5.93251019286988601 51.09755379667668507, 5.92269623922557109 51.09727008825048955, 5.92067443310253605 51.09610452885159049, 5.91443168628612259 51.09918750389881836, 5.91548621056894675 51.10058289536377885, 5.90126741227620322 51.10314109748308908, 5.90026221793050354 51.10940367313934019, 5.89591744264047524 51.10909469640392899, 5.89448781204959005 51.108070362606, 5.89612073262439385 51.10630977807898745, 5.89126598185199946 51.10575266124410376, 5.88918778867337522 51.10725564932987908, 5.89067407291848255 51.11042078845729719, 5.88861456700710573 51.10911913811490592, 5.88260550899981016 51.10941791471752538, 5.88613822960487454 51.11565283708468854, 5.89607638304149173 51.12263762476020901, 5.89820142428912941 51.1277609147290093, 5.8809852036335597 51.12223001856949622, 5.89196241433948131 51.12824467260737293, 5.89526710406788546 51.13286752029579674, 5.89355334691941124 51.13515633403902427, 5.89789507113875899 51.13531524267762762)))</t>
  </si>
  <si>
    <t>MultiPolygon (((5.92750398781886556 51.08544735439019746, 5.93135242780318706 51.08378693851902597, 5.93275294361793293 51.07941191402216674, 5.9466364682162558 51.07705256235205127, 5.95349485589565486 51.08045467186668276, 5.9776809462725673 51.07188055064206367, 5.97634349854891322 51.0690151714208298, 5.97874372657111852 51.06688519084222833, 5.96997830377857319 51.06070388643865243, 5.97077972603782747 51.05801754176570739, 5.9681134197699901 51.05556219451141686, 5.97031128716209292 51.0541854654775662, 5.96822805569868997 51.05107081196710084, 5.96919771248635289 51.04677217877458872, 5.96690019628373847 51.04413706205931334, 5.95783000885373504 51.04098108512379639, 5.95946730257374035 51.03823865588162789, 5.95777821646446171 51.03472608814171707, 5.94980121544988982 51.03696719848137775, 5.93812940399872957 51.03511723794773758, 5.93460725131583366 51.04122952218379794, 5.92631654744860725 51.04823095393727073, 5.91865492587138853 51.06407579782259631, 5.9220852468164944 51.06881468833474003, 5.91686158343096125 51.07014119212291803, 5.92258857920920168 51.08316209639816918, 5.9260913842857601 51.08345577063808207, 5.92750398781886556 51.08544735439019746)))</t>
  </si>
  <si>
    <t>MultiPolygon (((3.41855263303022605 51.30426394399118806, 3.42374157646348465 51.29413614953006118, 3.42982740610032311 51.28864628188059527, 3.42940057600287052 51.28433973156964498, 3.4356403960702484 51.28241961466076049, 3.43676543751076347 51.28028289723130939, 3.42592788270031656 51.27494187010638171, 3.43008354314897446 51.27013255923909441, 3.42413565277961407 51.26339559279966096, 3.4164982867624496 51.26266406002916654, 3.41598454901840798 51.25994819594168206, 3.40864234478424555 51.25667709550516804, 3.40289945537524163 51.26262843557530857, 3.3946430038789619 51.26531666957380651, 3.38797937203547761 51.27319183226644128, 3.37901407252879027 51.2747925778275615, 3.37576756295883085 51.27711598965886708, 3.37592953839531118 51.27948461714815664, 3.38168014070924006 51.28162350684277015, 3.38079622907636113 51.28696146994239058, 3.37028702873001462 51.29194041906115586, 3.36600305181168302 51.29823261243198118, 3.37807945335180015 51.30265034654519951, 3.35837818883570138 51.31498142153888153, 3.38530563542231189 51.33425861722528083, 3.39793536087489612 51.3246124627010829, 3.40268625813756609 51.31633890839980694, 3.41100460218693557 51.31314221755597771, 3.41135876952039396 51.3116394262626514, 3.4177541380140859 51.31062673517928374, 3.42037730540913598 51.30758324284234106, 3.41855263303022605 51.30426394399118806)))</t>
  </si>
  <si>
    <t>MultiPolygon (((3.37309797553240198 51.37107676011240187, 3.38053260515549292 51.37314738898836453, 3.37987358269564764 51.37056543869774572, 3.38824121622367791 51.3682097890160918, 3.39032095609402884 51.36989081177249972, 3.39049330250507541 51.36042704985369056, 3.39260271433986871 51.3580229638651673, 3.39126932015127247 51.35452789984525168, 3.3945865956570942 51.35133949321024005, 3.40537729203805295 51.34925026889883526, 3.41434342172306504 51.35066908530576058, 3.41662801337293986 51.34767864106076729, 3.41534021231385054 51.34588646486021446, 3.41121918569821059 51.34203197594029433, 3.4051032451933918 51.33947378509569859, 3.40987259660119468 51.33821660562252731, 3.41095323475836754 51.33467423320672651, 3.40767291658572713 51.33420268384454488, 3.40732421915469574 51.32604359724359711, 3.4246726603049984 51.3239159162154408, 3.4352720302140809 51.32599118035221153, 3.43341080950308575 51.32217955000373877, 3.42052352517300173 51.31717768870436913, 3.42217093298391406 51.3148863958581245, 3.41100460218693557 51.31314221755597771, 3.40430814999049547 51.31521232230770835, 3.39992162387690788 51.319227319602156, 3.39793536087489612 51.3246124627010829, 3.38530563542231189 51.33425861722528083, 3.38351299522714077 51.34120500362131878, 3.37407069313193375 51.34850782164951966, 3.37541531771620607 51.35789256317610807, 3.37169106651615147 51.36788748960186268, 3.36958560123839623 51.36713166914547202, 3.37175471596393228 51.37377601986123921, 3.37309797553240198 51.37107676011240187)),((3.37049016783552258 51.36416706962765488, 3.36966480798688162 51.36513534634611489, 3.37045234485320444 51.36451625246131414, 3.37049016783552258 51.36416706962765488)))</t>
  </si>
  <si>
    <t>MultiPolygon (((3.42424030493361586 51.31446529642432353, 3.4285298921735663 51.31453923244341553, 3.44569251972842272 51.30739628299627242, 3.47309465173929421 51.30358280287992301, 3.47735216461364782 51.30166856697190525, 3.47579784478663445 51.30036887949194835, 3.48849480550221314 51.29698541823331226, 3.49085539248957799 51.30348044364615134, 3.49464491427040791 51.30337775680808221, 3.49849258254357398 51.30681602049737933, 3.49825817744038092 51.30900063793087895, 3.5066078919887933 51.30968988358081617, 3.51434333239807728 51.30308218606074178, 3.52860029072647174 51.30287605860683442, 3.52733296055126511 51.29837167821337829, 3.54775131827323387 51.29614729304644527, 3.55625129555988018 51.29036177876968594, 3.55344323512046678 51.28958574889704636, 3.54981379822617793 51.29110169666206076, 3.54342664518674022 51.29119775821127547, 3.53800328733274716 51.28365614696927111, 3.53366547891384641 51.28348877436071263, 3.52912976222678898 51.28874372801057291, 3.5154148027543024 51.28715060062101827, 3.51620631566633968 51.28044049726018017, 3.50449315003592687 51.28750433536001196, 3.50017475640945452 51.28746417341453423, 3.49660698491713973 51.29080732459313907, 3.49179156679274749 51.28934805969424104, 3.48638468410643387 51.29025785563931095, 3.4786461773825379 51.27154090765630912, 3.48041847791814041 51.26968638162471592, 3.48607508432365476 51.2700172121216653, 3.49243525093829499 51.26539881495909157, 3.48833884193065824 51.25848746024988145, 3.48915663669544029 51.25460046518997359, 3.47247862488683579 51.25981773105908701, 3.4684156217881239 51.25700406351408134, 3.44201083843832478 51.25604597703776477, 3.44253861510600379 51.25414506769337919, 3.42536987576622076 51.25087383875003866, 3.42440532409658127 51.25447658452673494, 3.41801186293187076 51.25769339007111114, 3.41485266611849969 51.26132067195378994, 3.4164982867624496 51.26266406002916654, 3.42413565277961407 51.26339559279966096, 3.43008354314897446 51.27013255923909441, 3.42592788270031656 51.27494187010638171, 3.43676543751076347 51.28028289723130939, 3.4356403960702484 51.28241961466076049, 3.42940057600287052 51.28433973156964498, 3.42982740610032311 51.28864628188059527, 3.42374157646348465 51.29413614953006118, 3.41796631155760267 51.30495757113627775, 3.4203400787853826 51.30771073628048384, 3.41654444920181399 51.31157813270021251, 3.41135876952039396 51.3116394262626514, 3.41100460218693557 51.31314221755597771, 3.42424030493361586 51.31446529642432353)))</t>
  </si>
  <si>
    <t>MultiPolygon (((3.48455643811313864 51.25643502098246529, 3.48865077845909033 51.25457872394441239, 3.51078160357422409 51.25209956836079783, 3.52803948237555964 51.24634864660608713, 3.44827648157505129 51.24149251714222686, 3.43231383030559467 51.24560935977658005, 3.42717195738079061 51.2450637331541472, 3.42536987576622076 51.25087383875003866, 3.44253861510600379 51.25414506769337919, 3.44201083843832478 51.25604597703776477, 3.46069035846577355 51.25597559262315883, 3.46985724169758525 51.257411072417284, 3.47247862488683579 51.25981773105908701, 3.48455643811313864 51.25643502098246529)))</t>
  </si>
  <si>
    <t>MultiPolygon (((3.49779982363836517 51.28993295271175867, 3.50017475640945452 51.28746417341453423, 3.50449315003592687 51.28750433536001196, 3.5151699309841935 51.28054688953231022, 3.51761919903937015 51.28058349549522177, 3.52801187358120183 51.24644035608515935, 3.51078160357422409 51.25209956836079783, 3.48915663669544029 51.25460046518997359, 3.48833884193065824 51.25848746024988145, 3.49243525093829499 51.26539881495909157, 3.48607508432365476 51.2700172121216653, 3.48041847791814041 51.26968638162471592, 3.4786461773825379 51.27154090765630912, 3.48638468410643387 51.29025785563931095, 3.49179156679274749 51.28934805969424104, 3.49556051439892412 51.29092518188528516, 3.49779982363836517 51.28993295271175867)))</t>
  </si>
  <si>
    <t>MultiPolygon (((3.49260720537350977 51.35417446813765707, 3.4932750855780923 51.35032995860454719, 3.51001964072115547 51.34874357417377411, 3.52150739253750356 51.33966402045198407, 3.52356663870379672 51.3405584160408992, 3.52583861247793706 51.33850974069046202, 3.52783868818748703 51.3392716252063579, 3.53417144965463059 51.33319789605450723, 3.52162333431870289 51.32825296333131604, 3.52880184514737882 51.3227260603416866, 3.52871074055494072 51.31567052744767921, 3.53872968517922315 51.3108500159172749, 3.52871467882417011 51.30283213472159787, 3.51484874227042887 51.30294618223820891, 3.50802317988457535 51.30934383581168845, 3.50221779619616314 51.30969277313768373, 3.49825817744038092 51.30900063793087895, 3.49849258254357398 51.30681602049737933, 3.49464491427040791 51.30337775680808221, 3.49085539248957799 51.30348044364615134, 3.48849480550221314 51.29698541823331226, 3.47579784478663445 51.30036887949194835, 3.47735216461364782 51.30166856697190525, 3.47309465173929421 51.30358280287992301, 3.44569251972842272 51.30739628299627242, 3.4285298921735663 51.31453923244341553, 3.42217093298391406 51.3148863958581245, 3.42052352517300173 51.31717768870436913, 3.43341080950308575 51.32217955000373877, 3.43527586521141215 51.3254708927561083, 3.44544566055438928 51.32357583158614744, 3.44926114970850728 51.32576378505290648, 3.4519222887888068 51.32487495857600379, 3.46451651034056374 51.33584737304720136, 3.47118678195133734 51.337637756287549, 3.47185737679134965 51.34107261767582742, 3.47811528073296383 51.34559605124614023, 3.48277230812917082 51.3529000760727854, 3.49260720537350977 51.35417446813765707)))</t>
  </si>
  <si>
    <t>MultiPolygon (((3.4753662336875677 51.35201987338745511, 3.47824151444678753 51.35099543459225657, 3.48245198930789979 51.35331291232861872, 3.48350909666079733 51.35195178670270622, 3.47185737679134965 51.34107261767582742, 3.47118678195133734 51.337637756287549, 3.46451651034056374 51.33584737304720136, 3.4519222887888068 51.32487495857600379, 3.44926114970850728 51.32576378505290648, 3.44544566055438928 51.32357583158614744, 3.43513473563655314 51.3263878519087271, 3.4246726603049984 51.3239159162154408, 3.40732421915469574 51.32604359724359711, 3.40767291658572713 51.33420268384454488, 3.41095323475836754 51.33467423320672651, 3.40987259660119468 51.33821660562252731, 3.4051032451933918 51.33947378509569859, 3.41121918569821059 51.34203197594029433, 3.41759331086058804 51.34920236079265976, 3.42282890251392136 51.35099653220068205, 3.4279773857868272 51.34952949536224054, 3.45469547332840898 51.36417779505782732, 3.4667975727845235 51.36051998500941806, 3.46653019702174037 51.35405929451047058, 3.4753662336875677 51.35201987338745511)))</t>
  </si>
  <si>
    <t>MultiPolygon (((3.43519899322421995 51.39140012318873119, 3.43147604582501664 51.39102304481237127, 3.43725588486666744 51.37258256021063829, 3.44850828093121775 51.36654749915101803, 3.45730292803766615 51.36565618612848994, 3.4279773857868272 51.34952949536224054, 3.42282890251392136 51.35099653220068205, 3.41648760185389211 51.34779034388026986, 3.41420678939422784 51.35076398605212233, 3.40537729203805295 51.34925026889883526, 3.39560249306830064 51.35086460892985372, 3.39126932015127247 51.35452789984525168, 3.39260271433986871 51.3580229638651673, 3.39046345755602108 51.36058388144491005, 3.39040314880495153 51.3698143913531311, 3.38824121622367791 51.3682097890160918, 3.37987358269564764 51.37056543869774572, 3.38053260515549292 51.37314738898836453, 3.37309797553240198 51.37107676011240187, 3.37175471596393228 51.37377601986123921, 3.38043110988968598 51.37829465542854024, 3.38022510088540917 51.37990010574698374, 3.38065495856047127 51.38009484678790528, 3.382299960526157 51.37721120577353418, 3.38194444846635989 51.38048125204390715, 3.3846043838030937 51.37925486922556928, 3.38452707633282612 51.38116526093814684, 3.38523618224389988 51.3793711299246354, 3.40075519491970502 51.38298459410424357, 3.42325504050198104 51.39002357773242835, 3.42245629195577772 51.39138079203804921, 3.42371837119590605 51.39011249524071445, 3.42657420365160892 51.39045966811104904, 3.42554761926712059 51.39168556372538177, 3.42882542098248511 51.39102386771374853, 3.42791772067243006 51.39222003590023746, 3.4304238990255751 51.39142412600551779, 3.42967335826410169 51.39246942206361268, 3.4311680689147237 51.3910828962672781, 3.43272793378449181 51.392553002627551, 3.43277818718517658 51.39130923234742454, 3.43501332346993093 51.39155475826739661, 3.43454661606343992 51.39260786719395213, 3.43519899322421995 51.39140012318873119)))</t>
  </si>
  <si>
    <t>MultiPolygon (((3.47132275267368051 51.39602439564576741, 3.47298299223426454 51.39632525373044558, 3.47253428919398877 51.39437586562967653, 3.47554524708443902 51.39401732779467125, 3.47679586069822344 51.39119673021148316, 3.47129243690709588 51.38676915815339186, 3.47826438067273758 51.38362691626510781, 3.48082404535675627 51.37917452848233069, 3.49053450599579973 51.3708490324800664, 3.49073400838434234 51.36805529692700389, 3.48777177733405308 51.36798821834144491, 3.4909732505265838 51.35983344491221914, 3.48716630793848514 51.35840228510974725, 3.49287521805749845 51.35724637655446401, 3.48988476747117859 51.35377305453745578, 3.48088845812763026 51.35297967905017913, 3.47824151444678753 51.35099543459225657, 3.46653019702174037 51.35405929451047058, 3.46747644149668011 51.36004763356479685, 3.45469547332840898 51.36417779505782732, 3.45730292803766615 51.36565618612848994, 3.45176102649352545 51.36552182943107425, 3.43894452144495943 51.37135011220500758, 3.43392965405219819 51.38111318584493148, 3.43357740844835613 51.38803357765026192, 3.43393290051565803 51.3873931551384473, 3.43769372678938767 51.38576947045007159, 3.439183304905991 51.38591292636904484, 3.43877487162892814 51.38817439033707757, 3.43662068212658722 51.38845795407905825, 3.45079292908570112 51.39186861483349844, 3.45160175589204066 51.39348714266861862, 3.45203871767856318 51.39237041669254324, 3.45541488111033246 51.39354246421568462, 3.4551762082081714 51.39484790139244552, 3.45710388713904448 51.39468674444912466, 3.45588275551354984 51.39392182759412719, 3.45909381050892994 51.39416862402939756, 3.45869033445893992 51.3954510431710716, 3.45917959994804525 51.39420764562873245, 3.46052888907722389 51.39558089676860675, 3.4606646501899303 51.39437616344734749, 3.46226515636747223 51.3957020731419405, 3.4623995669394021 51.39462707747394177, 3.46649996272783234 51.39505439730119463, 3.46841014197468311 51.3969867004561749, 3.46850392284123554 51.39558350493772565, 3.47122648825305014 51.39603553447842899, 3.47125145018688919 51.39720394621933508, 3.47132275267368051 51.39602439564576741)),((3.43475636323194333 51.38910350268671579, 3.43510103977270198 51.38798703391587708, 3.43714179603731607 51.38668790954766052, 3.43348279142510293 51.3883424158765223, 3.43282696715996716 51.39048297771644513, 3.43475636323194333 51.38910350268671579)))</t>
  </si>
  <si>
    <t>MultiPolygon (((3.50000642750827273 51.40414761888746398, 3.50418266960988323 51.40156820676731542, 3.50747558811393034 51.39631933452820789, 3.51772009542116093 51.39334828777639075, 3.51714377037068582 51.38627400867854789, 3.52536740884339528 51.38608031932375297, 3.53106088714368793 51.38418503124548664, 3.53074680675644226 51.38287440816435492, 3.53734384841979255 51.38241935867394972, 3.54317466097900757 51.37861233640377634, 3.54858856527182054 51.37887516556840239, 3.5491432120113573 51.36204521806045165, 3.53327892951762168 51.35361510748892044, 3.52309729958591955 51.35264879340527955, 3.51632578833648557 51.34917403810609926, 3.50932443038688735 51.34855957624159117, 3.4932750855780923 51.35032995860454719, 3.49287521805749845 51.35724637655446401, 3.48716630793848514 51.35840228510974725, 3.4909732505265838 51.35983344491221914, 3.48777177733405308 51.36798821834144491, 3.49073400838434234 51.36805529692700389, 3.49053450599579973 51.3708490324800664, 3.48082404535675627 51.37917452848233069, 3.47826438067273758 51.38362691626510781, 3.47129243690709588 51.38676915815339186, 3.47679586069822344 51.39119673021148316, 3.47554524708443902 51.39401732779467125, 3.47253428919398877 51.39437586562967653, 3.47413643487951651 51.39829287624414178, 3.47421000028953442 51.39664289965478616, 3.47720023442220727 51.39824831502873792, 3.47727457182056243 51.39710046901469553, 3.47981404722616272 51.39753386576325056, 3.48032282461362952 51.39928806257739069, 3.48053663666708379 51.39774656931736274, 3.48288427323823679 51.3982512680796404, 3.48261776846275506 51.39959392887353573, 3.48297561428345448 51.39827030673257724, 3.48540441884990093 51.39897194331890518, 3.48467453781722636 51.40033116325464846, 3.48586037949112226 51.39839033455258743, 3.48885524091905852 51.39992675691867419, 3.4880965127863468 51.4012097332404494, 3.4889480792505414 51.39994746232106593, 3.49232577834002766 51.40088634548873614, 3.49139773040427182 51.40252155890033947, 3.49250101607597596 51.40087832580633176, 3.49495716076619001 51.4017175916433402, 3.49377542407665809 51.4029899573431166, 3.49504452965845358 51.40174236696520893, 3.49610115074428762 51.40354596445384772, 3.49715660528285088 51.40262622532775794, 3.50000642750827273 51.40414761888746398)))</t>
  </si>
  <si>
    <t>MultiPolygon (((3.51822942845359332 51.40748845923413057, 3.52118703442055914 51.40726292045059864, 3.52163813111826363 51.40882196964706452, 3.52128897613555614 51.40725104171285409, 3.52419673979977954 51.40680269424127857, 3.52453938290738522 51.40873822571197138, 3.52437591713183096 51.40677227465272381, 3.52669099168096611 51.4064412229650145, 3.52691326720677267 51.4081495164558433, 3.52682321200124171 51.40644145481079619, 3.52918775742730562 51.4066119696779964, 3.52945876991309238 51.40839385777130843, 3.52929976518464628 51.40660062380648299, 3.53242050431717125 51.40637813990811367, 3.53265925509595213 51.4077490221915383, 3.53254154374884699 51.40637895968561821, 3.53541049942546914 51.40612065851720303, 3.53551486771920986 51.40760005235647867, 3.53757495814105072 51.4057829697723534, 3.5388758064903767 51.40712261009845463, 3.53870579580410594 51.40572872214802658, 3.54125468314376679 51.40687627706163454, 3.54109549881935814 51.40571152144080003, 3.54354567910301066 51.4067958970990162, 3.5445407985224775 51.40531981019764629, 3.54558432966154635 51.40638316229556892, 3.54474817532629549 51.40540999701880054, 3.55090802142098472 51.40599586852702885, 3.54658939353365277 51.40355841049660768, 3.54725059909888341 51.40185498056186475, 3.54847955009960536 51.40276453876561646, 3.54765580042202577 51.40121086816905915, 3.55116811819669875 51.40096179562569745, 3.55328438961769422 51.40469614056030423, 3.55341479171142804 51.40094603561000497, 3.55413310665794446 51.40175402904154822, 3.55527439738045103 51.40050805210167795, 3.55726839658984195 51.40287273114397237, 3.55536122771357554 51.40048483615895947, 3.55857761442655818 51.40019262290874025, 3.56018488727385352 51.4019500783010983, 3.55869421281674114 51.40020338049599502, 3.56782271951130436 51.40061674332160635, 3.56273829526493691 51.39605476213356638, 3.56632762801126146 51.39844629717542546, 3.56464941856128625 51.39531937640870751, 3.56826615361824873 51.39657783613752429, 3.56870765193639139 51.39512606666040284, 3.57348757910113424 51.39490737455882652, 3.57438274487992791 51.39566945371817042, 3.56805247750566812 51.39868299224015402, 3.56838379127437122 51.39934924276457906, 3.57837525649839305 51.39394972781737181, 3.57969484891755796 51.39289565011019789, 3.5796112584933919 51.39243127481233131, 3.57891634287527838 51.3919314484666927, 3.58481711155605876 51.387898295278859, 3.58916879016860424 51.38672279306475588, 3.58821505933814322 51.38298899992893354, 3.58024336137784482 51.38025839762268276, 3.5814056182676306 51.37605448101450634, 3.5784875255616484 51.37281390380019275, 3.56685141740755052 51.36900160974104068, 3.55004227518547166 51.36960342084964282, 3.54754311341104822 51.37243482517008175, 3.54858856527182054 51.37887516556840239, 3.54317466097900757 51.37861233640377634, 3.53734384841979255 51.38241935867394972, 3.53074680675644226 51.38287440816435492, 3.53106088714368793 51.38418503124548664, 3.52536740884339528 51.38608031932375297, 3.51714377037068582 51.38627400867854789, 3.51772009542116093 51.39334828777639075, 3.50747558811393034 51.39631933452820789, 3.50020051249453523 51.40418299436000638, 3.50345990478521774 51.40783008014016531, 3.50463669599198679 51.40571438945563187, 3.50499090903787813 51.4075224159445483, 3.5085456852590382 51.40684012342683928, 3.50837073582377368 51.4082249319403104, 3.50866378040394622 51.40683885536896014, 3.51179386263051274 51.40701460584467242, 3.51165118010290334 51.40838641874908888, 3.51193379669490069 51.40703509723354614, 3.51505135008360359 51.40727085568334331, 3.51502105570578927 51.40896659456439721, 3.51519380677733828 51.40729217662600803, 3.5180798518319043 51.40748447887878569, 3.51820690651427537 51.40902564935723262, 3.51822942845359332 51.40748845923413057),(3.57880452082371558 51.3920496842469845, 3.57955699153759044 51.39292743830382904, 3.57826496822773832 51.39352520517302025, 3.57796496768838646 51.39269213470861075, 3.57880452082371558 51.3920496842469845)))</t>
  </si>
  <si>
    <t>MultiPolygon (((3.59956986013652092 51.38616118465274951, 3.6005053489457377 51.38742839582275224, 3.60006035440560446 51.38536483266040022, 3.60133716706295237 51.38635457759428959, 3.6079113460271901 51.38506401604917073, 3.60775243948018476 51.38375567773240959, 3.61418095969847109 51.38248407729589218, 3.61576884739169024 51.38052865489149923, 3.62428291313696915 51.3788417824923016, 3.6247260012032787 51.38002500854317844, 3.62447144893933704 51.37880149972954058, 3.64075221207234678 51.37590403065242128, 3.65514482113866723 51.37443391256270786, 3.65558770822872559 51.37540194373664093, 3.65523707219421379 51.37442530879838642, 3.66243297685646363 51.37370767814465466, 3.66465878277496682 51.37515383425452598, 3.67216770644706925 51.3727584261534318, 3.6870883667199017 51.37120626872601292, 3.68533357153466312 51.372980498863555, 3.6854017929934777 51.3730666531285749, 3.68937497879571685 51.37015676603518699, 3.69104668416505977 51.36585263345811114, 3.69230704163098045 51.36773635835790941, 3.69381437875040763 51.35247378161809451, 3.68981466903866018 51.35335068045793605, 3.6878451208627463 51.3555768752184747, 3.68238634361628625 51.35527316893648475, 3.68286708534622109 51.353483218201184, 3.65939819090467466 51.35113525948083435, 3.65419652645643378 51.34839022207080461, 3.64724216439901561 51.35004874745985859, 3.64959920521096981 51.34273152642444416, 3.63791452900550549 51.34063361224341548, 3.63448232792614911 51.35101184491122694, 3.61738532533258939 51.36495670856130147, 3.6088196435828217 51.3596522169845997, 3.60856477888215865 51.3562928819684501, 3.60278180561495098 51.35325553808775112, 3.60041664851866905 51.35409333557453948, 3.59790242251628367 51.3525847854303592, 3.59534298583954026 51.3530084591432967, 3.58940390210088056 51.35857288116908137, 3.59173109202518548 51.36269949069615848, 3.57978357100191591 51.37403088920177652, 3.5814056182676306 51.37605448101450634, 3.58024336137784482 51.38025839762268276, 3.58821505933814322 51.38298899992893354, 3.58916879016860424 51.38672279306475588, 3.59945681116269922 51.38598743866189267, 3.59900688111593148 51.38667204475779471, 3.59922076665196045 51.38753226905651417, 3.59956986013652092 51.38616118465274951)),((3.61533895872632849 51.38229692931363957, 3.61599114884526873 51.38212044239620724, 3.6145127639156267 51.38238748671365386, 3.61539252833480385 51.38255908956991647, 3.61533895872632849 51.38229692931363957)),((3.61973780403810963 51.39256078564541497, 3.6215199717141684 51.38970916529457611, 3.61928291694636339 51.39047616858214695, 3.61859972109093109 51.39494605731115939, 3.62207914588454427 51.39788897249077593, 3.62332410158275664 51.398145691629054, 3.61973780403810963 51.39256078564541497)))</t>
  </si>
  <si>
    <t>MultiPolygon (((3.62998672140448786 51.35482183745734375, 3.63448232792614911 51.35101184491122694, 3.63791452900550549 51.34063361224341548, 3.6442318901055244 51.34174144664240202, 3.65330982124090076 51.33175006340253788, 3.65797215708053258 51.33335049976402331, 3.65999127246439615 51.32488686630924946, 3.66382773159617514 51.32523888432243098, 3.66620418358255495 51.31981171067661762, 3.68628368547273277 51.3215987829422744, 3.71240870839464066 51.3157906727176254, 3.70358242987735053 51.30994318938883225, 3.70714330324501073 51.30663640182486063, 3.70402960363076117 51.30247914940743925, 3.70596288611561731 51.30029149800193267, 3.70661063475024211 51.28882602121920087, 3.69809073145625078 51.28501463558105655, 3.70141849933848865 51.2826722523222287, 3.69818123850926206 51.28271420823317328, 3.6939337048106835 51.27603904362880627, 3.68993238092389308 51.28060896159601612, 3.67791076975244691 51.28052667846921508, 3.67675669376802983 51.28306462551618239, 3.65822581913437617 51.29015532919208908, 3.644406077491253 51.29011085053681995, 3.64048296468011845 51.28813885433903152, 3.62571005344572539 51.29333829715940141, 3.62122787913145183 51.29276510451807525, 3.61473098159449924 51.29772659310288674, 3.59083194552954588 51.3044165711124478, 3.59178106070287662 51.30533998514502514, 3.58838411529558199 51.3063107426194307, 3.59071661753651084 51.3091203659845263, 3.58317273186634111 51.31364286781342088, 3.58294162946240613 51.3175468376228423, 3.57443048573019251 51.33127089459564019, 3.57864708969096412 51.33414687231062601, 3.56705265511178471 51.3355558942062089, 3.56415304987082493 51.33440187982789382, 3.55868189279286007 51.33701611369595952, 3.56038120524638257 51.34096074592670789, 3.57283459806141712 51.34080674579467995, 3.57326116370439006 51.34291972667186599, 3.58575882736353124 51.34732579624163407, 3.58502159289247802 51.34850930086426501, 3.59004396624442945 51.35012794287681004, 3.59615185289929284 51.34973287289283661, 3.60041664851866905 51.35409333557453948, 3.60278180561495098 51.35325553808775112, 3.60856477888215865 51.3562928819684501, 3.6088196435828217 51.3596522169845997, 3.61738532533258939 51.36495670856130147, 3.62998672140448786 51.35482183745734375)))</t>
  </si>
  <si>
    <t>MultiPolygon (((3.58427573093115148 51.36965996402543766, 3.59173109202518548 51.36269949069615848, 3.58940390210088056 51.35857288116908137, 3.59872167264975795 51.3515184967058218, 3.59615185289929284 51.34973287289283661, 3.59004396624442945 51.35012794287681004, 3.58502159289247802 51.34850930086426501, 3.58575882736353124 51.34732579624163407, 3.57326116370439006 51.34291972667186599, 3.57283459806141712 51.34080674579467995, 3.56038120524638257 51.34096074592670789, 3.55868189279286007 51.33701611369595952, 3.55425662322523106 51.33578141400015937, 3.55094949129278614 51.3399043650621465, 3.53417144965463059 51.33319789605450723, 3.52783868818748703 51.3392716252063579, 3.52583861247793706 51.33850974069046202, 3.52356663870379672 51.3405584160408992, 3.52150739253750356 51.33966402045198407, 3.51001964072115547 51.34874357417377411, 3.51632578833648557 51.34917403810609926, 3.52309729958591955 51.35264879340527955, 3.53327892951762168 51.35361510748892044, 3.5491432120113573 51.36204521806045165, 3.54963570640687243 51.3695054171642056, 3.57027132749668175 51.36946406257207087, 3.57978357100191591 51.37403088920177652, 3.58427573093115148 51.36965996402543766)))</t>
  </si>
  <si>
    <t>MultiPolygon (((3.55108001083587999 51.33879270162000097, 3.55425662322523106 51.33578141400015937, 3.55842443262772168 51.33706854419619958, 3.56415304987082493 51.33440187982789382, 3.56705265511178471 51.3355558942062089, 3.57864708969096412 51.33414687231062601, 3.57443048573019251 51.33127089459564019, 3.58294162946240613 51.3175468376228423, 3.58317273186634111 51.31364286781342088, 3.59071661753651084 51.3091203659845263, 3.58838411529558199 51.3063107426194307, 3.58989177281485805 51.30582435407289665, 3.58111284223028292 51.29832130078593622, 3.58792791961498025 51.2929604626867004, 3.58338507084730296 51.2922542351161681, 3.58387951743388022 51.28888456625400494, 3.58181205036605244 51.28691251154607755, 3.57975637226384968 51.28886438732445896, 3.57615944721120149 51.28800713135613165, 3.57194128098272934 51.29196347216046092, 3.56270748410441396 51.29585625535604976, 3.55975921742461798 51.29545468950105658, 3.55625129555988018 51.29036177876968594, 3.54775131827323387 51.29614729304644527, 3.52733296055126511 51.29837167821337829, 3.52871467882417011 51.30283213472159787, 3.53872968517922315 51.3108500159172749, 3.52871074055494072 51.31567052744767921, 3.52880184514737882 51.3227260603416866, 3.52162333431870289 51.32825296333131604, 3.55094949129278614 51.3399043650621465, 3.55108001083587999 51.33879270162000097)))</t>
  </si>
  <si>
    <t>MultiPolygon (((4.7830067240477554 51.76459042356980689, 4.78540399958481988 51.75593280300799393, 4.80250161159895406 51.75758635808500685, 4.81286330674069784 51.7566341853337164, 4.82227605951497562 51.75385661329304554, 4.83165751543958333 51.75381740275415154, 4.84675108004561395 51.75705641660906053, 4.85194143032550773 51.75587967944380097, 4.85286756619319348 51.74940424506156234, 4.84941143906019345 51.74482722766890674, 4.85023072954941181 51.73857345142802444, 4.84693204815226597 51.73589558719942261, 4.84693767494674699 51.72552410421289437, 4.84066392923538391 51.71632361095218755, 4.83690471939334188 51.71261186376309382, 4.82361041115263767 51.71128815268461665, 4.82965724808948593 51.69563488314939548, 4.79560793395349805 51.69232858180340884, 4.79348126904036853 51.69880512516103011, 4.78183879095110775 51.69607717535434688, 4.78337903620330174 51.69329361995102801, 4.77654332243306623 51.6926034024108958, 4.77732972493274488 51.69057605988104598, 4.76516285950010321 51.68904942749974651, 4.76347770643794721 51.69213366493547568, 4.76005186227056409 51.69223739976072807, 4.75902133762077995 51.69525174216763475, 4.76814130357654165 51.69773134357372157, 4.76629813382452117 51.70141251095643042, 4.76141000250844915 51.70161182729462723, 4.75831462776629266 51.705454609249486, 4.76629670574707287 51.70885910213775105, 4.74047989555674221 51.72145579276331517, 4.73115469452441229 51.72024132238538385, 4.72895729154131939 51.72359951864440575, 4.71018662745784766 51.72095181205098413, 4.6985531453670264 51.72199204999137834, 4.7218425447076644 51.73427192319262247, 4.73365089087141477 51.73650736815439899, 4.73745075533514282 51.74130040253579921, 4.74736373477519802 51.7466224850918266, 4.75072695585696092 51.75228922176863477, 4.76010985668799691 51.7580449394099773, 4.76419937549447337 51.75985740481990405, 4.77210934856629532 51.75932964232395506, 4.78023004394125728 51.76396655628121124, 4.78065422372519144 51.76641889187984447, 4.78244920694824582 51.76656830368464313, 4.7830067240477554 51.76459042356980689)))</t>
  </si>
  <si>
    <t>MultiPolygon (((4.79379398975213711 51.69787333008630981, 4.79560793395349805 51.69232858180340884, 4.82965724808948593 51.69563488314939548, 4.8423679313917587 51.6796540469262311, 4.79590984117372177 51.66932442016192795, 4.78107148813958638 51.66390218707834237, 4.76516285950010321 51.68904942749974651, 4.77693640754663473 51.69044465487409212, 4.77654332243306623 51.6926034024108958, 4.78337903620330174 51.69329361995102801, 4.78183879095110775 51.69607717535434688, 4.79348126904036853 51.69880512516103011, 4.79379398975213711 51.69787333008630981)))</t>
  </si>
  <si>
    <t>MultiPolygon (((4.78320211490630687 51.66027937305705109, 4.79430510640029883 51.641740574415536, 4.79663261204274161 51.64090754314598541, 4.76816821545626901 51.62886639456603888, 4.7656861819180536 51.62914042117142088, 4.76423031586288026 51.63354323627750375, 4.76066788930581986 51.63633605939832449, 4.73729822100498943 51.64301415613639534, 4.69905965738351217 51.63807319222909342, 4.69532549835676249 51.64358795529164325, 4.69686373766786147 51.64713382043705536, 4.69256183222869705 51.64755183351655887, 4.68917061954891334 51.65241820362531655, 4.71957241272951311 51.66075892475480913, 4.72312443384399838 51.65675145155767467, 4.74369902566733437 51.6576629605690556, 4.74364299540391343 51.65460204531741795, 4.76505048654507668 51.6579255974160958, 4.78108092079363178 51.66388556360843154, 4.78320211490630687 51.66027937305705109)))</t>
  </si>
  <si>
    <t>MultiPolygon (((4.77776514107422834 51.66939504144345108, 4.78108092079363178 51.66388556360843154, 4.76505048654507668 51.6579255974160958, 4.74364299540391343 51.65460204531741795, 4.74369902566733437 51.6576629605690556, 4.72312443384399838 51.65675145155767467, 4.71817038225051366 51.66397959235244741, 4.73512151071828669 51.66874767339316321, 4.73866780937108611 51.66722638132084455, 4.77531771781755943 51.67341184469145077, 4.77776514107422834 51.66939504144345108)))</t>
  </si>
  <si>
    <t>MultiPolygon (((4.76592540422081523 51.70787206199153019, 4.75831462776629266 51.705454609249486, 4.76141000250844915 51.70161182729462723, 4.76629813382452117 51.70141251095643042, 4.76814130357654165 51.69773134357372157, 4.75902133762077995 51.69525174216763475, 4.75916983635681579 51.69397985244297899, 4.76005186227056409 51.69223739976072807, 4.76347770643794721 51.69213366493547568, 4.77531771781755943 51.67341184469145077, 4.73866780937108611 51.66722638132084455, 4.73724989527596474 51.66880899873481781, 4.73273924434925419 51.66834249064695683, 4.71817038225051366 51.66397959235244741, 4.71962666603616743 51.6607778139220315, 4.69678308504902198 51.65459411454180128, 4.6849399050170728 51.66642921309552605, 4.72434558589638165 51.6771172644163741, 4.72293509245212206 51.68060531642014155, 4.72764742547822969 51.6816908068991836, 4.72679587801893675 51.69000609663792289, 4.72851579518932041 51.69295209886971065, 4.73857761699396018 51.6975998759111306, 4.73957648797621722 51.70152692020575813, 4.73542578197203312 51.70480084217551564, 4.73587491682251738 51.70763778225973795, 4.74067533771610083 51.70868922777142984, 4.7422627457894917 51.71287037751166338, 4.73115469452441229 51.72024132238538385, 4.74047989555674221 51.72145579276331517, 4.76629670574707287 51.70885910213775105, 4.76592540422081523 51.70787206199153019)))</t>
  </si>
  <si>
    <t>MultiPolygon (((4.67630422347182506 51.72492365057537, 4.67728622433367125 51.72011025315633503, 4.6985531453670264 51.72199204999137834, 4.71018662745784766 51.72095181205098413, 4.72895729154131939 51.72359951864440575, 4.73160938931745445 51.71954636136671013, 4.74067439332520468 51.71489918662150842, 4.74229276839227065 51.71264175295537058, 4.7408018671290888 51.70883074319610273, 4.73587491682251738 51.70763778225973795, 4.73541549020706487 51.70493876190938209, 4.7395006424254662 51.70171579904257442, 4.7386995075443652 51.69784290944583915, 4.72851579518932041 51.69295209886971065, 4.72679587801893675 51.69000609663792289, 4.72764742547822969 51.6816908068991836, 4.72293509245212206 51.68060531642014155, 4.72434558589638165 51.6771172644163741, 4.7098789378812036 51.67327189373413887, 4.70662519363326481 51.67675318696531406, 4.70460566339115971 51.67632156713003866, 4.70203056570796996 51.67989380692168311, 4.70453403048898533 51.68050651281561159, 4.69731355493367175 51.68771751586165664, 4.6928182567161052 51.68167984859159958, 4.6813010453099464 51.68803209351049333, 4.67919055899498026 51.68643591677057003, 4.67322762190319985 51.68898686487883509, 4.66688946340183985 51.68644738297056307, 4.659525568099812 51.69675557027477453, 4.65651138182083457 51.70729768053386266, 4.6508653828035591 51.71011199577074535, 4.64513658491795489 51.71906732503935444, 4.67630422347182506 51.72492365057537)))</t>
  </si>
  <si>
    <t>MultiPolygon (((5.53393314697715866 51.74053491921500125, 5.55391893448692642 51.73480178159667986, 5.552945559694483 51.73319052011862595, 5.54828319718857976 51.73391669258438696, 5.54767489607994868 51.73103409555830723, 5.54213502196491081 51.72898225546206419, 5.54394094129968718 51.72684180733775605, 5.54215513877261756 51.72529448316144141, 5.53653927254196088 51.72585670453855045, 5.53247433379021381 51.72894635362183635, 5.52205658914578734 51.72406581937957526, 5.51391417520120175 51.72302296074175132, 5.51179798128092369 51.72107782936396347, 5.50265627386273959 51.72136097444670355, 5.50333226267202491 51.7322308889875444, 5.49513863315355966 51.7326400498654877, 5.49530603895372671 51.73467930841781026, 5.50805590768472531 51.73787884490497646, 5.53393314697715866 51.74053491921500125)))</t>
  </si>
  <si>
    <t>MultiPolygon (((5.47673093365390784 51.65977271526445946, 5.48208954420484407 51.65654632902114685, 5.48745160180432467 51.65554057281154599, 5.48974944416306965 51.65150723616329742, 5.49434642041849663 51.65228820695016765, 5.49649881138378493 51.65179100216180785, 5.49599404103541112 51.64971601699114245, 5.49833079400415681 51.65009051693801467, 5.49970317130399966 51.64855313315462837, 5.49316716631006408 51.64258607857426853, 5.48903446274150753 51.64442528441727376, 5.48799682176010872 51.6430606749811858, 5.48568281651179479 51.6442394163126508, 5.48357972710266584 51.64289004808343009, 5.48191069666799713 51.64584328944621205, 5.47296296242003866 51.64857353754590719, 5.46707156891136936 51.64717525808760001, 5.46373056958982417 51.64837583928925113, 5.46573725743944028 51.65075776600175317, 5.45620005986116396 51.65206054055069984, 5.45389614269413858 51.65430762528399811, 5.4548677998125088 51.65521576490932176, 5.4619336526624771 51.65418694896462881, 5.46223585891851027 51.65653821311553884, 5.4675365964426712 51.65965179655359663, 5.47102946291302761 51.65860230509765927, 5.47673093365390784 51.65977271526445946)))</t>
  </si>
  <si>
    <t>MultiPolygon (((5.55658275408900426 51.71561484662677799, 5.55880391292697063 51.71445744977044967, 5.5687790573260374 51.71490171056972684, 5.57663393611993286 51.69486430082891815, 5.57435177606730026 51.69479369478230524, 5.56899940971040941 51.69898651007056145, 5.56396503001146314 51.69866437571268847, 5.55726705645805996 51.69305951319078929, 5.55769962979581944 51.69496733681303624, 5.55553669918309989 51.69534756881057547, 5.55860623761171535 51.69912514128338188, 5.55075623412533314 51.70273432595934082, 5.5557814261134002 51.70598593863695669, 5.55360619294903746 51.70939664283218917, 5.55134332335955705 51.70926959628435071, 5.55261260955125824 51.71119702051623079, 5.54744003139194497 51.71517999044115044, 5.5404513633903214 51.71562536942710153, 5.55017167231071618 51.72093152701180685, 5.55658275408900426 51.71561484662677799)))</t>
  </si>
  <si>
    <t>MultiPolygon (((5.55901851209528086 51.73319037399390652, 5.57013296955328308 51.7310284900778683, 5.57600631267814961 51.73153196734757131, 5.57039765860930203 51.72299308469094115, 5.5687790573260374 51.71490171056972684, 5.55787405066895435 51.71466153578466418, 5.55017167231071618 51.72093152701180685, 5.5404513633903214 51.71562536942710153, 5.549502942966412 51.71428444733686547, 5.55295949901584862 51.71050733183079728, 5.55134332335955705 51.70926959628435071, 5.55360619294903746 51.70939664283218917, 5.5557814261134002 51.70598593863695669, 5.55297077830327979 51.70538901276424326, 5.55304147549983806 51.703074205819604, 5.54432911262091821 51.70286003209947268, 5.53221503571843343 51.69510057464297859, 5.52314432545182044 51.68483760739901811, 5.52163431408435379 51.67791819902105743, 5.51747250431040559 51.67742308499404658, 5.51805957213778697 51.67832714501764713, 5.5073022347013012 51.68116293160861829, 5.50242180853546614 51.68430426357559071, 5.50124671385579145 51.6831208823537267, 5.49296194062165721 51.6878346036461096, 5.47105422337115677 51.69115160502596495, 5.47829147527462901 51.701431270595819, 5.48307500311528884 51.70146357982386576, 5.49238588203429057 51.70610065475622719, 5.49904819474701778 51.70702525807924133, 5.49965606871168067 51.7090083707444208, 5.49770657216024539 51.71171060231301198, 5.48454715396384795 51.71329753469305501, 5.47869761296222268 51.72389553087993619, 5.4801370461477461 51.72446402207487637, 5.47424431920269683 51.72896472033367843, 5.49530603895372671 51.73467930841781026, 5.49513863315355966 51.7326400498654877, 5.50333226267202491 51.7322308889875444, 5.50265627386273959 51.72136097444670355, 5.51179798128092369 51.72107782936396347, 5.51391417520120175 51.72302296074175132, 5.52205658914578734 51.72406581937957526, 5.53247433379021381 51.72894635362183635, 5.53653927254196088 51.72585670453855045, 5.5413687166684209 51.72492320103645369, 5.54394094129968718 51.72684180733775605, 5.54213502196491081 51.72898225546206419, 5.54767489607994868 51.73103409555830723, 5.54828319718857976 51.73391669258438696, 5.552945559694483 51.73319052011862595, 5.55391893448692642 51.73480178159667986, 5.55901851209528086 51.73319037399390652)))</t>
  </si>
  <si>
    <t>MultiPolygon (((5.46006446697930325 51.69041112091139922, 5.46984978536234667 51.68913674663943425, 5.46940135969847763 51.69126885569282592, 5.47711839583154525 51.69098779704098234, 5.49282145547417233 51.68786556479120264, 5.50124671385579145 51.6831208823537267, 5.50242180853546614 51.68430426357559071, 5.5073022347013012 51.68116293160861829, 5.51805957213778697 51.67832714501764713, 5.51683388209897263 51.67277319932431112, 5.51979676903157923 51.67214489452918968, 5.51996289525620654 51.67045771092934103, 5.5249460781663231 51.66870111308920599, 5.52694321155742774 51.66991399170630928, 5.5336691202520889 51.6662456333034612, 5.54098951330503109 51.65704199071490166, 5.54639496515195862 51.6563540866029669, 5.5451512597671746 51.6510999333375409, 5.55142718925233147 51.649126762043295, 5.55634094107994603 51.65040525362943669, 5.55539706458049576 51.65293324259455687, 5.5577772685337985 51.65446155894011326, 5.55523109988619357 51.65559277881484235, 5.56355393705845014 51.65660079525366655, 5.56574736922540847 51.65788784463916272, 5.56464114278050292 51.65897563336820042, 5.56891027873297784 51.65956352687199171, 5.57109578859557075 51.65509591552324054, 5.56740947936977459 51.6535070598077013, 5.57030030001868592 51.6514342508042219, 5.56535933641198799 51.64836950811312022, 5.54201180302746277 51.64031069762864945, 5.5422367144770206 51.63453714204700873, 5.53366266084855418 51.63551279814699058, 5.52439681887915413 51.63043869642272199, 5.50485890178941695 51.63607848479289686, 5.50562894637740552 51.63325390025222106, 5.49720249709314057 51.62668597816520588, 5.46778142787442789 51.64227981407297108, 5.42338980054096087 51.6537831457781067, 5.42842373803588973 51.65647169451963805, 5.4325868553515706 51.66416738701521894, 5.44503474902587392 51.66424418050029743, 5.45876841293654458 51.69202938362629851, 5.46006446697930325 51.69041112091139922),(5.47607392346213651 51.65947146580492699, 5.47102946291302761 51.65860230509765927, 5.4675365964426712 51.65965179655359663, 5.46223585891851027 51.65653821311553884, 5.4619336526624771 51.65418694896462881, 5.4548677998125088 51.65521576490932176, 5.45389614269413858 51.65430762528399811, 5.45620005986116396 51.65206054055069984, 5.46573725743944028 51.65075776600175317, 5.46373056958982417 51.64837583928925113, 5.46707156891136936 51.64717525808760001, 5.47296296242003866 51.64857353754590719, 5.48191069666799713 51.64584328944621205, 5.48357972710266584 51.64289004808343009, 5.48568281651179479 51.6442394163126508, 5.48799682176010872 51.6430606749811858, 5.48903446274150753 51.64442528441727376, 5.49316716631006408 51.64258607857426853, 5.49970317130399966 51.64855313315462837, 5.49833079400415681 51.65009051693801467, 5.49599404103541112 51.64971601699114245, 5.49649881138378493 51.65179100216180785, 5.49434642041849663 51.65228820695016765, 5.48974944416306965 51.65150723616329742, 5.48731655974723154 51.65562036740369223, 5.47607392346213651 51.65947146580492699)))</t>
  </si>
  <si>
    <t>MultiPolygon (((5.57936429061681061 51.73184034577617041, 5.58898281657568319 51.72498095504771243, 5.60015176538188619 51.70836594782249307, 5.59916797784179376 51.70703532271109282, 5.5954254230359588 51.70738118568473851, 5.60058871645217504 51.69657293001790777, 5.59683746336231458 51.69092255391666413, 5.58686414637774931 51.68305317301000201, 5.57301625730168482 51.67809009801684539, 5.56223967754803894 51.66315233431280518, 5.56196639158995065 51.66077736065860648, 5.56437924810088624 51.66190888328986119, 5.56773885716575734 51.65933339367732202, 5.56464114278050292 51.65897563336820042, 5.56574736922540847 51.65788784463916272, 5.56355393705845014 51.65660079525366655, 5.55523109988619357 51.65559277881484235, 5.5577772685337985 51.65446155894011326, 5.55536366161489603 51.65281707418157708, 5.55733298474186643 51.65118036255348244, 5.55142718925233147 51.649126762043295, 5.5451512597671746 51.6510999333375409, 5.54639496515195862 51.6563540866029669, 5.54098951330503109 51.65704199071490166, 5.5336691202520889 51.6662456333034612, 5.52694321155742774 51.66991399170630928, 5.5249460781663231 51.66870111308920599, 5.51996289525620654 51.67045771092934103, 5.51979676903157923 51.67214489452918968, 5.51683388209897263 51.67277319932431112, 5.51869726259694104 51.67722043437614587, 5.52163431408435379 51.67791819902105743, 5.52314432545182044 51.68483760739901811, 5.53076375588059399 51.6935563424359259, 5.54432911262091821 51.70286003209947268, 5.55613814603277323 51.70134768763193733, 5.55574473212933651 51.70004922434250005, 5.55860623761171535 51.69912514128338188, 5.55553669918309989 51.69534756881057547, 5.55769962979581944 51.69496733681303624, 5.55726705645805996 51.69305951319078929, 5.56396503001146314 51.69866437571268847, 5.56899940971040941 51.69898651007056145, 5.57435177606730026 51.69479369478230524, 5.57663393611993286 51.69486430082891815, 5.56872877943088085 51.71527032201548479, 5.57039765860930203 51.72299308469094115, 5.57600631267814961 51.73153196734757131, 5.57936429061681061 51.73184034577617041)))</t>
  </si>
  <si>
    <t>MultiPolygon (((4.96882650752493849 51.5208732742100608, 4.97759584222978635 51.52165162109417906, 4.98086879712300057 51.51863092719161585, 4.98455460160385933 51.5178821169450174, 4.98249619897660079 51.51408805574602212, 4.99242137305922729 51.5122943810456988, 4.9857759851634853 51.49975454475263348, 4.98673982035854824 51.49532926506758201, 4.99464297030478566 51.49765069176872601, 4.99675657876487733 51.49677471386328165, 4.99246643647976285 51.49394553580671641, 5.0003639438762173 51.49186247366628066, 4.99718587108193368 51.4877669382185843, 4.99294221135964467 51.48762321612681347, 4.99163788845315803 51.48618245917142389, 4.99339103837200504 51.48547930719703203, 4.98799334618947565 51.4830447264477371, 4.9991764056288952 51.48201587772815202, 4.99916514896826225 51.47935705199287781, 5.00833821310366467 51.47329958514016113, 5.01527249229079075 51.47632935616915972, 5.01649616728284897 51.47550313747958484, 5.01083600981537192 51.47230743169765788, 5.00795319871606015 51.46672903879618133, 5.00777297287089684 51.46231192293013379, 5.01046262981310964 51.45824439819057261, 4.9764563155491377 51.46114082897334896, 4.97007709320481794 51.4587408882937396, 4.96613503226997022 51.45956036342793993, 4.95886028634309906 51.45841967613475987, 4.95719774636232113 51.45989721479072188, 4.94716217978679307 51.45856872337304821, 4.94466256752018563 51.4567903451991171, 4.94024870597024357 51.45736620381165238, 4.93212181278733208 51.45921296591104266, 4.91704825725964589 51.46804096864790523, 4.89255664741550156 51.47778367380468012, 4.88709064345397337 51.48276076882085306, 4.8944433956401614 51.48255418402702333, 4.90848784383977854 51.49424050884072557, 4.90816996828247998 51.50126473329124366, 4.91106284389066605 51.51008128556786403, 4.95664364056836515 51.51867660262145421, 4.96257274593401299 51.52586441291529695, 4.96882650752493849 51.5208732742100608)))</t>
  </si>
  <si>
    <t>MultiPolygon (((4.87270055457377449 51.53395012350172522, 4.91106284389066605 51.51008128556786403, 4.90816996828247998 51.50126473329124366, 4.90848784383977854 51.49424050884072557, 4.8944433956401614 51.48255418402702333, 4.88709064345397337 51.48276076882085306, 4.89255664741550156 51.47778367380468012, 4.88307728484431358 51.47730833431260322, 4.87178240593236467 51.47982706150688159, 4.86195000755431916 51.4776097327354023, 4.84574594532546943 51.48092957007207815, 4.82927850282213367 51.48178589796173554, 4.82963645032339794 51.48613101012040261, 4.82562095571335625 51.49429308662696059, 4.82773258406567773 51.49822426363340355, 4.82116271699372501 51.50873722735815363, 4.825342624348953 51.50336595756454017, 4.82386582535204145 51.50852009973130663, 4.82851883507319268 51.50945367853311296, 4.82384724499790085 51.51363400029893569, 4.82491539631940292 51.52363857070477593, 4.82976632848749698 51.52785880428464083, 4.84329711650423533 51.52709905300607574, 4.84473893870772798 51.53332769818509007, 4.85456398696219527 51.53392658413711303, 4.86623244302375735 51.53806660510657167, 4.87270055457377449 51.53395012350172522)))</t>
  </si>
  <si>
    <t>MultiPolygon (((4.79674167906283078 51.53524176131816859, 4.8023458508278658 51.53171189978057498, 4.80253703745696292 51.52699919122801475, 4.80528769530390054 51.52370753531653946, 4.81012540920986886 51.52192972038183427, 4.82626245556047806 51.5018696678055079, 4.82773258406567773 51.49822426363340355, 4.82562095571335625 51.49429308662696059, 4.82963645032339794 51.48613101012040261, 4.82927850282213367 51.48178589796173554, 4.82101032678523378 51.48316550729443719, 4.81564930184259321 51.49463249897238626, 4.80242203639851084 51.49751749589301397, 4.79854198549832844 51.49971950664331644, 4.79394566623586105 51.49978516808289442, 4.79086648720420794 51.4981586674746481, 4.78306098200454155 51.49956422055760896, 4.78071391125076151 51.50516852540021517, 4.77883102575159402 51.50516007300165455, 4.78734518800579156 51.51010681295602467, 4.78909925952531346 51.51607181266410862, 4.78467820048697412 51.51881594960291011, 4.78569040053205264 51.52412796804037498, 4.783977885764779 51.52709109077044758, 4.77784851724409254 51.52938955254121822, 4.79674167906283078 51.53524176131816859)))</t>
  </si>
  <si>
    <t>MultiPolygon (((4.77754533245248236 51.52956138370799977, 4.78361322380453302 51.52738979420826126, 4.78552255027757578 51.52454771835423486, 4.78467820048697412 51.51881594960291011, 4.78908982318529475 51.51622624652478066, 4.78756965847436433 51.51041862883392497, 4.77883760620548692 51.5052366922986451, 4.78075215535232623 51.50408140552599434, 4.77375755048093264 51.50511446346978772, 4.7600232812967338 51.5023727659570838, 4.7533970619169148 51.50587238291358005, 4.74759886607267312 51.5170712746131656, 4.74890930028654168 51.51896144740815231, 4.76018511230053498 51.51930821089924706, 4.76480765872544154 51.52421408174384254, 4.76863284995348291 51.52512898393031548, 4.77027308646920822 51.52371162963537188, 4.77006045690776759 51.52735729026418454, 4.77754533245248236 51.52956138370799977)))</t>
  </si>
  <si>
    <t>MultiPolygon (((4.8315934251828212 51.55024561225165769, 4.85181915414406717 51.54468369835333874, 4.8346059138065467 51.538600148932602, 4.83675326152242935 51.53270533781683582, 4.82926098651356384 51.52968943397194579, 4.82991104855917985 51.52701412463668618, 4.82491539631940292 51.52363857070477593, 4.82384724499790085 51.51363400029893569, 4.82851883507319268 51.50945367853311296, 4.82386582535204145 51.50852009973130663, 4.825342624348953 51.50336595756454017, 4.81575133234922514 51.51299911530103515, 4.81012540920986886 51.52192972038183427, 4.80526034998746088 51.52373087792381767, 4.80245471127879497 51.52710218666197051, 4.8023458508278658 51.53171189978057498, 4.79803827342105826 51.53514136639998355, 4.80954896656085662 51.54171891784486093, 4.81381059387406474 51.54351481484734876, 4.81637301650362115 51.54248214920198023, 4.81461661355791559 51.54394439517007243, 4.8315934251828212 51.55024561225165769)))</t>
  </si>
  <si>
    <t>MultiPolygon (((4.86301331127744696 51.55719865551117209, 4.86426113605918253 51.55202014607343131, 4.85181915414406717 51.54468369835333874, 4.84030773839875561 51.54836067408251665, 4.83808331716338547 51.54766156946119793, 4.83978020701543432 51.55318577302933392, 4.86301331127744696 51.55719865551117209)))</t>
  </si>
  <si>
    <t>MultiPolygon (((5.34020732667377729 51.32819387977747283, 5.3440129185176426 51.32754207377841027, 5.34551614472002878 51.32555353072742577, 5.34835378997408561 51.33090808661404481, 5.35613941695382234 51.32840987961166235, 5.35818046932829262 51.3309778758545292, 5.36052269384328639 51.32815687915192626, 5.36290574553719779 51.32772947978212841, 5.36375351276934076 51.3289162097657794, 5.3707905073683655 51.32622797572165751, 5.37416031026951124 51.32847060904865799, 5.37869113357799566 51.32347526468946342, 5.37630365452646775 51.32258035762286852, 5.37753816105960691 51.32071177014325514, 5.37583419029120257 51.31971532539820657, 5.37219255328943124 51.31915980084998807, 5.37061912703568378 51.32081492793059141, 5.36948235805060836 51.31939907246200505, 5.37185674328930052 51.31748097652764073, 5.36880809212847421 51.31563891807411437, 5.36770925804710863 51.31710955866809343, 5.36299358483264133 51.31266186275091457, 5.35863444005769818 51.31386101222065577, 5.35959077401923345 51.31201782238213838, 5.35607906975110648 51.31294597258390411, 5.35776848871985312 51.31138689053054946, 5.35608511025153344 51.31010297126817932, 5.35241607211463588 51.31215594562290505, 5.3497859135390895 51.31092201383276574, 5.34895905786064851 51.31244189115928123, 5.34248580371223536 51.31247417212843231, 5.34014802690538026 51.32253050471524602, 5.33528225061144123 51.32528340091370467, 5.3402663973195601 51.33152920814750786, 5.34020732667377729 51.32819387977747283)))</t>
  </si>
  <si>
    <t>MultiPolygon (((5.3000583952517033 51.31338582470210241, 5.30193651470110972 51.31174626391756277, 5.29785326633912224 51.31060144891235097, 5.29905434476099924 51.30867966172102967, 5.29693523905558017 51.30721548264688892, 5.3011625592212761 51.30848524522781418, 5.29864997841363561 51.30576177113901082, 5.29964507417532449 51.30387870628363345, 5.29689087135347592 51.30352906899244658, 5.29846876724579197 51.30520906836026995, 5.29315496526632412 51.30766908795912684, 5.2928057626575038 51.30569826637783848, 5.28807930631948508 51.30576954474925344, 5.28706066950842057 51.3069599798085676, 5.29467511664287205 51.30909599942495447, 5.29269207187181578 51.31097526791439378, 5.29437028997184811 51.31256361404747679, 5.29812310678746012 51.31216720647947227, 5.3000583952517033 51.31338582470210241)))</t>
  </si>
  <si>
    <t>MultiPolygon (((5.32841692788851518 51.2951880674300682, 5.335078202049508 51.29050108359837168, 5.33118890009003099 51.28933489813051239, 5.3326581739804011 51.28757959706790359, 5.3222908575450365 51.28703440943665015, 5.31939603484071277 51.2857440461182108, 5.32074703946890004 51.28498531905156455, 5.31705347602941547 51.28528325511584995, 5.31322157633699366 51.28227917554416138, 5.31518564965227736 51.2813680824005047, 5.30466607212468411 51.27967559541062315, 5.30211058693043302 51.28237107652221027, 5.30756087514797859 51.28363771082759115, 5.30842319553426378 51.28253481940422631, 5.3088214787492074 51.28255551019763914, 5.30771873007191708 51.28370387684814347, 5.31198527243647334 51.28558583161945705, 5.31303930026420446 51.28424881869398178, 5.31371502708506149 51.28580987315935147, 5.31514546342394656 51.2849434769890351, 5.31420658261382961 51.2867040832825225, 5.31689515056201323 51.28944940005037978, 5.31227618480637886 51.29172750069061237, 5.31617859444668373 51.29296137314289439, 5.31611472368408755 51.29173242866459503, 5.32065212132119214 51.29021230320338987, 5.32023635675164908 51.29247412855249166, 5.32297426907318272 51.29377499091950199, 5.32535799074338101 51.29264403794858396, 5.32515284940760036 51.29435284252982541, 5.32841692788851518 51.2951880674300682)))</t>
  </si>
  <si>
    <t>MultiPolygon (((5.38910864698787062 51.35705299200838425, 5.39228529345678531 51.35646903902516414, 5.39258917546316141 51.35175379441410826, 5.38818747447360025 51.34736896203714451, 5.38091888640931604 51.35000488455705892, 5.37977362424397842 51.35543881466100657, 5.38357357024915029 51.35592790398241192, 5.38342510888207126 51.35706890041500117, 5.38910864698787062 51.35705299200838425)),((5.37551359492983227 51.36115795625216407, 5.37528997402203235 51.35958640063265079, 5.37149528474243088 51.35828876749211958, 5.3719599314952875 51.35655132732222228, 5.36685462212834263 51.35468778663238965, 5.36651923102237483 51.35170829993403885, 5.3641725925317667 51.35134978834116737, 5.36172489009489173 51.35487917964722016, 5.36680503991386093 51.3571773025882834, 5.36563163690717193 51.35910102011636269, 5.37298579883333094 51.36367914844224458, 5.37551359492983227 51.36115795625216407)))</t>
  </si>
  <si>
    <t>MultiPolygon (((5.41503606470838683 51.34099135716686391, 5.41361693457409565 51.34084765429034292, 5.41641140524066067 51.33879449739412593, 5.41023515988069192 51.33671933347044813, 5.41163937691342234 51.33607529964489657, 5.40667690176805582 51.33308980011288725, 5.40790375801275314 51.33240213777855843, 5.39922089310816755 51.331021658233972, 5.39746647698483617 51.32901231709408307, 5.39368356169146601 51.32955061485408521, 5.39409981870978328 51.32683070835197015, 5.38945337137493308 51.32819285195605374, 5.38664166023998359 51.32754105854311888, 5.38826614132923787 51.32531677320373831, 5.38718700314489052 51.32418161960091396, 5.38405220157082898 51.32303076301950995, 5.3824525705806634 51.32528941763347063, 5.37802127133171837 51.32404594802611797, 5.38473426543911948 51.32720810284256885, 5.38600893732996244 51.32855660145770571, 5.38362586249879538 51.32968949558474492, 5.38640475665402985 51.33076306781504172, 5.38779017242720037 51.32923623246805533, 5.39002317224286198 51.32959395706858885, 5.38791536082440903 51.33167784920065913, 5.39108619255798249 51.33102933520400768, 5.39176448449639167 51.33146382482175341, 5.38996964261092781 51.33567023116196992, 5.39557788369654734 51.33529882836893421, 5.39745758953488597 51.33672644482044944, 5.39877326262474622 51.33525019087915098, 5.40093203271149758 51.33762117959359017, 5.40526113952074283 51.33466558353398312, 5.40424335408112277 51.33698018286266063, 5.407707808158011 51.34035957844984921, 5.41503606470838683 51.34099135716686391)))</t>
  </si>
  <si>
    <t>MultiPolygon (((5.33701058732863132 51.32038701290700544, 5.34093083047465189 51.32012438921596953, 5.34248580371223536 51.31247417212843231, 5.34919391960354762 51.31239168832680519, 5.34138849196712862 51.30216241824150813, 5.33100208016971422 51.30769311336605654, 5.33307698316700751 51.30839987141340686, 5.33044333883482846 51.31234080352388105, 5.33384483966676548 51.31110095267010962, 5.33649302986609797 51.31194205090947946, 5.3346392772118385 51.31929076453450023, 5.33692124919154676 51.31995269273843974, 5.33625487843433799 51.32140621509085321, 5.33701058732863132 51.32038701290700544)))</t>
  </si>
  <si>
    <t>MultiPolygon (((5.41800136553475919 51.38202326979794066, 5.42180118510642295 51.38340991093038213, 5.4256056506390582 51.37929469055906395, 5.42350529408917392 51.37509809774113023, 5.41887117208669267 51.37180738516209288, 5.42098197999277698 51.36929950494544528, 5.41974351754612726 51.35852205653603164, 5.42519661762376959 51.34526850629152506, 5.42118719731324195 51.33841366322273814, 5.42429073617752966 51.33075986118740985, 5.4339226730521144 51.32432076444420943, 5.42579912384486462 51.31199022683872357, 5.41985066958484119 51.31801834680427277, 5.4164874048736662 51.31939178085435316, 5.41365254255927297 51.31864645225552124, 5.41286145468372393 51.32051812983166172, 5.4007191574708262 51.31350099408819432, 5.3976725084990278 51.31432058161188792, 5.39422628117455361 51.30871414750058079, 5.39486622840756969 51.29627130709280891, 5.39266497575802184 51.29399001034889949, 5.39720209354576763 51.29062027169215554, 5.38780362622655939 51.2852388991019339, 5.41741151905495766 51.26228572985173315, 5.34614031960368852 51.27576438776718248, 5.34256348996538577 51.26567661615659688, 5.33647558848323289 51.26306721103628661, 5.31592654980613588 51.26353727503570923, 5.29615375520599851 51.26148162355165283, 5.26311976465415476 51.266801780479895, 5.23791420154675702 51.26135314862720804, 5.22597194275448196 51.26825974963113453, 5.2439693873012132 51.30938741723547736, 5.25944885780784155 51.31147730917439276, 5.26341057205338192 51.3192817998362969, 5.29217374621040104 51.31823746112287665, 5.31667202584476684 51.32338927103392479, 5.32291296947899006 51.32863389983089064, 5.32115878760008876 51.32956952874391021, 5.32401001357995529 51.33290245639842908, 5.32614172975488476 51.33189548629574972, 5.34712130978768752 51.33745315530375564, 5.3419922310060457 51.34421792602430656, 5.34698891083618477 51.34765747947153613, 5.34258762978856527 51.35267189596018511, 5.34828037836818115 51.35963188970652027, 5.37049637359755661 51.36931143654529563, 5.37821147693592483 51.36939360610479355, 5.38945008342911791 51.37704016203360879, 5.39467169175421013 51.37835760073964764, 5.39654000355805419 51.38083956016978249, 5.40853701854194568 51.37980650146295147, 5.41348191063369555 51.38390500892570145, 5.41800136553475919 51.38202326979794066),(5.32515284940760036 51.29435284252982541, 5.32535799074338101 51.29264403794858396, 5.32297426907318272 51.29377499091950199, 5.32023635675164908 51.29247412855249166, 5.32065212132119214 51.29021230320338987, 5.3167598046320137 51.29209512937124771, 5.3163895926305047 51.29157196690037068, 5.31611472368408755 51.29173242866459503, 5.31617859444668373 51.29296137314289439, 5.31227618480637886 51.29172750069061237, 5.31689515056201323 51.28944940005037978, 5.31420658261382961 51.2867040832825225, 5.31470575591329286 51.28644023589362888, 5.31514546342394656 51.2849434769890351, 5.31371502708506149 51.28580987315935147, 5.31303930026420446 51.28424881869398178, 5.31198527243647334 51.28558583161945705, 5.30771873007191708 51.28370387684814347, 5.3088214787492074 51.28255551019763914, 5.30756087514797859 51.28363771082759115, 5.30211058693043302 51.28237107652221027, 5.30466607212468411 51.27967559541062315, 5.31518564965227736 51.2813680824005047, 5.31322157633699366 51.28227917554416138, 5.31705347602941547 51.28528325511584995, 5.32074703946890004 51.28498531905156455, 5.31939603484071277 51.2857440461182108, 5.3222908575450365 51.28703440943665015, 5.3326581739804011 51.28757959706790359, 5.33118890009003099 51.28933489813051239, 5.335078202049508 51.29050108359837168, 5.32841692788851518 51.2951880674300682, 5.32515284940760036 51.29435284252982541),(5.29745904902669817 51.30360091684531199, 5.29964507417532449 51.30387870628363345, 5.29864997841363561 51.30576177113901082, 5.30127431274998173 51.30722762269659398, 5.30102363596669512 51.30857629751768911, 5.29792252172554612 51.30723861550055886, 5.29693523905558017 51.30721548264688892, 5.29905434476099924 51.30867966172102967, 5.29785326633912224 51.31060144891235097, 5.30193651470110972 51.31174626391756277, 5.29998258235363107 51.31346018583035828, 5.29812310678746012 51.31216720647947227, 5.29437028997184811 51.31256361404747679, 5.2929929065858996 51.30770635933120616, 5.29114034307275549 51.30854122382471161, 5.28706066950842057 51.3069599798085676, 5.2907224841916225 51.30514088633856318, 5.29315496526632412 51.30766908795912684, 5.29591923686172894 51.30539045329626902, 5.29761257206777358 51.30607215127070475, 5.29745904902669817 51.30360091684531199),(5.40549847469757605 51.33795548328794212, 5.40581453818063462 51.33500450550852889, 5.40410252653161294 51.33445878459933454, 5.40093203271149758 51.33762117959359017, 5.39877326262474622 51.33525019087915098, 5.39745758953488597 51.33672644482044944, 5.39557788369654734 51.33529882836893421, 5.38996964261092781 51.33567023116196992, 5.39176448449639167 51.33146382482175341, 5.38791536082440903 51.33167784920065913, 5.39002317224286198 51.32959395706858885, 5.38779017242720037 51.32923623246805533, 5.38640475665402985 51.33076306781504172, 5.38362586249879538 51.32968949558474492, 5.38600893732996244 51.32855660145770571, 5.38473426543911948 51.32720810284256885, 5.37768293709118606 51.32405263322739586, 5.37416031026951124 51.32847060904865799, 5.3707905073683655 51.32622797572165751, 5.36375351276934076 51.3289162097657794, 5.36290574553719779 51.32772947978212841, 5.36052269384328639 51.32815687915192626, 5.35818046932829262 51.3309778758545292, 5.35613941695382234 51.32840987961166235, 5.34835378997408561 51.33090808661404481, 5.34458965208689385 51.32551570381511397, 5.3440129185176426 51.32754207377841027, 5.34024310617268494 51.32735595557588937, 5.3402663973195601 51.33152920814750786, 5.33528225061144123 51.32528340091370467, 5.33691968790913052 51.32339245609475853, 5.33907573458287299 51.32393392848396729, 5.34158647755296556 51.3190159853513066, 5.33567804879634888 51.32116660109549144, 5.33649302986609797 51.31194205090947946, 5.33384483966676548 51.31110095267010962, 5.33044333883482846 51.31234080352388105, 5.33307698316700751 51.30839987141340686, 5.33100208016971422 51.30769311336605654, 5.33196860270709028 51.30610223483689225, 5.33528910923622135 51.30637128997705787, 5.33601367709080687 51.30441031141840824, 5.3401899077969297 51.30391707481155095, 5.33938020610060704 51.30240456116435865, 5.34138849196712862 51.30216241824150813, 5.34918164228872151 51.31233985527426711, 5.3497859135390895 51.31092201383276574, 5.35241607211463588 51.31215594562290505, 5.35608511025153344 51.31010297126817932, 5.35776848871985312 51.31138689053054946, 5.35622691328879963 51.31301115317716466, 5.35959077401923345 51.31201782238213838, 5.35792727989528395 51.31319838564218117, 5.35863444005769818 51.31386101222065577, 5.36299358483264133 51.31266186275091457, 5.36770925804710863 51.31710955866809343, 5.36880809212847421 51.31563891807411437, 5.37185674328930052 51.31748097652764073, 5.36948235805060836 51.31939907246200505, 5.37061912703568378 51.32081492793059141, 5.37417462838757132 51.31929486766979664, 5.37753816105960691 51.32071177014325514, 5.37630365452646775 51.32258035762286852, 5.3824525705806634 51.32528941763347063, 5.38405220157082898 51.32303076301950995, 5.38718700314489052 51.32418161960091396, 5.38788658125489839 51.32801346784842877, 5.39409981870978328 51.32683070835197015, 5.39310904899558174 51.32927001807070155, 5.39746647698483617 51.32901231709408307, 5.39922089310816755 51.331021658233972, 5.40790375801275314 51.33240213777855843, 5.40667690176805582 51.33308980011288725, 5.41163937691342234 51.33607529964489657, 5.4100996299141535 51.3365913698957641, 5.41023515988069192 51.33671933347044813, 5.41641140524066067 51.33879449739412593, 5.41425624659516735 51.34165424386967658, 5.407707808158011 51.34035957844984921, 5.40549847469757605 51.33795548328794212),(5.38736935403839823 51.35722660905945958, 5.37977362424397842 51.35543881466100657, 5.38173494521574547 51.35234296272826526, 5.3801145736499949 51.35112275778365643, 5.38818747447360025 51.34736896203714451, 5.39104773487130196 51.34897019457285694, 5.39282849155230792 51.35497203207806649, 5.39228529345678531 51.35646903902516414, 5.38736935403839823 51.35722660905945958),(5.3660755826944877 51.35936632192308338, 5.36680503991386093 51.3571773025882834, 5.36172489009489173 51.35487917964722016, 5.3641725925317667 51.35134978834116737, 5.36651923102237483 51.35170829993403885, 5.36685462212834263 51.35468778663238965, 5.3719599314952875 51.35655132732222228, 5.37149528474243088 51.35828876749211958, 5.37528997402203235 51.35958640063265079, 5.37566716211622886 51.36146283263816059, 5.37298579883333094 51.36367914844224458, 5.3660755826944877 51.35936632192308338)))</t>
  </si>
  <si>
    <t>MultiPolygon (((5.22783262505549917 51.39969014786535695, 5.22988108487177072 51.39729839697162816, 5.22908688522524923 51.3937410737182887, 5.23311928384391489 51.39083887875131751, 5.23341111086583943 51.3849368135203548, 5.2361958552965655 51.3836512075561842, 5.23665250910683699 51.37940710840330638, 5.24184011120741022 51.3724918224390521, 5.24287975395185679 51.36605863349168288, 5.25200999377329669 51.35480292037951955, 5.25005359926404847 51.35007142251549084, 5.25145440092150828 51.34924821916610682, 5.24643319284460841 51.34463568487566221, 5.23262942579133661 51.33863934648541516, 5.23379098637361295 51.33439991170872929, 5.22566122471162497 51.33397303136310796, 5.22491331539455039 51.33217542148789647, 5.22234124894239571 51.33193950769490499, 5.22407829343238017 51.32833502829766559, 5.2439693873012132 51.30938741723547736, 5.24111849526876661 51.30566501082844155, 5.20025505628071993 51.32266121556907734, 5.20469776620375058 51.32543849994598162, 5.19386524489953683 51.34522611742541187, 5.1962928481171593 51.34984214305271166, 5.19233940288431661 51.3507374346788481, 5.19198788437154235 51.35509195513276381, 5.19193355644824539 51.36163340144336331, 5.19747052722877889 51.36270088384081589, 5.19060479328942037 51.36622676883302319, 5.19215458128503204 51.36678846136684484, 5.19065907645773628 51.37190508017135926, 5.18320349253866475 51.37578484092610864, 5.18798771638629308 51.37451314152109916, 5.18831679823933278 51.37753441152234757, 5.19697900792181944 51.37946454589383194, 5.19594929772280878 51.38028380282732854, 5.19926882133982282 51.38230810193026343, 5.19740259043180686 51.38401788247966806, 5.20095936740630904 51.39006596995081821, 5.19992102449233773 51.3917074238552658, 5.20878828699546403 51.39254261448309791, 5.21265672680512271 51.39030559999843462, 5.21689754286525087 51.39263411654206237, 5.2153429450804154 51.39538724238824585, 5.22783262505549917 51.39969014786535695)))</t>
  </si>
  <si>
    <t>MultiPolygon (((5.20988195784205832 51.43429715710595218, 5.2157713298213082 51.43417994903562374, 5.2175712790998503 51.43042896087689542, 5.22307484892089136 51.42799559553726851, 5.22360588769965162 51.42369325265774904, 5.22629235495301447 51.42252855399985378, 5.22540230724565458 51.41651485269955657, 5.22291074812875689 51.41445612329605552, 5.22477596244118203 51.41121478138465051, 5.22319596931257557 51.40709484481148905, 5.22821280385146281 51.40194588922010155, 5.2275938194406093 51.39960534560646011, 5.2153429450804154 51.39538724238824585, 5.21689754286525087 51.39263411654206237, 5.21265672680512271 51.39030559999843462, 5.20878828699546403 51.39254261448309791, 5.19992102449233773 51.3917074238552658, 5.19477050993943035 51.39985612301910578, 5.19085153469591365 51.41821086989811107, 5.19102487879610663 51.43022499990370733, 5.20921770683166319 51.43650054347119749, 5.20988195784205832 51.43429715710595218)))</t>
  </si>
  <si>
    <t>MultiPolygon (((5.2422042561868869 51.38730428324404187, 5.24678564592880292 51.38591371328627844, 5.24923957080614034 51.38054149522788805, 5.25463719860288681 51.38135711368641978, 5.25645427103042984 51.38335070714017405, 5.26507402014105708 51.38320656828559407, 5.26640581470192259 51.37687745334301326, 5.26915193877655774 51.37758423714450373, 5.2699520286257826 51.3747031539562542, 5.27166941496601904 51.37553640751303163, 5.27927510745695194 51.37386124307447943, 5.27529883547214773 51.36272298211399345, 5.2859725475635253 51.33633888589339023, 5.2613557523515464 51.31747106497099509, 5.25944885780784155 51.31147730917439276, 5.2439693873012132 51.30938741723547736, 5.22407829343238017 51.32833502829766559, 5.22234124894239571 51.33193950769490499, 5.22491331539455039 51.33217542148789647, 5.22566122471162497 51.33397303136310796, 5.23379098637361295 51.33439991170872929, 5.23262942579133661 51.33863934648541516, 5.24643319284460841 51.34463568487566221, 5.25145440092150828 51.34924821916610682, 5.25153357602484938 51.35672083176838498, 5.24287975395185679 51.36605863349168288, 5.24184011120741022 51.3724918224390521, 5.23299036506184745 51.38635392294835924, 5.2422042561868869 51.38730428324404187)))</t>
  </si>
  <si>
    <t>MultiPolygon (((5.24335501473819399 51.42549642756957695, 5.24478251015873287 51.42625393791100663, 5.24877581761087519 51.42255773438623834, 5.27290367584024811 51.40946998936176726, 5.27838680321869713 51.40865040625089222, 5.28189796870721828 51.40436952046192687, 5.29014897771285142 51.40408117416868095, 5.29611568592484083 51.40772936013784999, 5.30284674738289485 51.40753093727605005, 5.30719678877301071 51.40625237050216612, 5.3136500944048759 51.39944091161997619, 5.31044419756366537 51.3960550886481613, 5.31086587158526768 51.39071499598753689, 5.28924027057615831 51.38890853348824805, 5.29040830023735165 51.38610686400213723, 5.28591541126883246 51.38446985812250745, 5.27927510745695194 51.37386124307447943, 5.27166941496601904 51.37553640751303163, 5.2699520286257826 51.3747031539562542, 5.26915193877655774 51.37758423714450373, 5.26640581470192259 51.37687745334301326, 5.26507402014105708 51.38320656828559407, 5.25645427103042984 51.38335070714017405, 5.25463719860288681 51.38135711368641978, 5.24923957080614034 51.38054149522788805, 5.24831169184767621 51.38425044271435382, 5.25401443981988425 51.3851912066237233, 5.25270881312741889 51.38703061611027323, 5.25795040498937194 51.38871471333617791, 5.25753403650510709 51.39535062601161997, 5.25622885440632004 51.39789004322229005, 5.24994344946624736 51.39962069321320826, 5.25020193565983728 51.4057479836082436, 5.24317637511558665 51.40953810015152925, 5.23710943161858644 51.41689075849371449, 5.23850380469368382 51.41722517867667364, 5.23595960136223049 51.42171949671528353, 5.23089932364819266 51.42474353375978069, 5.23770466693368508 51.42855889787025347, 5.24335501473819399 51.42549642756957695)))</t>
  </si>
  <si>
    <t>MultiPolygon (((5.23381152229065627 51.42556658098093436, 5.23110453028003164 51.42430053960151781, 5.23595960136223049 51.42171949671528353, 5.23850380469368382 51.41722517867667364, 5.23710943161858644 51.41689075849371449, 5.24210817786904482 51.41082408570743922, 5.25020193565983728 51.4057479836082436, 5.24994344946624736 51.39962069321320826, 5.25652089877587336 51.39746287653808565, 5.25842393518506324 51.38978159468219076, 5.25270881312741889 51.38703061611027323, 5.25401443981988425 51.3851912066237233, 5.24831169184767621 51.38425044271435382, 5.24193163869689815 51.38764667135761499, 5.23296169695990443 51.38652235161234216, 5.2330779583445528 51.39093843712860377, 5.22869951823045742 51.39444164104322965, 5.22819449376832068 51.4020083178414211, 5.22319596931257557 51.40709484481148905, 5.22477596244118203 51.41121478138465051, 5.22291074812875689 51.41445612329605552, 5.22540230724565458 51.41651485269955657, 5.22629235495301447 51.42252855399985378, 5.2236247693352782 51.42479113200214869, 5.23270004271349976 51.42685665651207216, 5.23381152229065627 51.42556658098093436)))</t>
  </si>
  <si>
    <t>MultiPolygon (((5.8631408558331799 50.82679580114743345, 5.86961029142629265 50.82456404368829084, 5.87267580690304047 50.82525402465016384, 5.89161371851767957 50.82162959197561491, 5.89518387294955826 50.82212266839036374, 5.89579574345099022 50.82045506105871624, 5.899570735952131 50.81960437987731183, 5.89903833611634187 50.81849520448311353, 5.90171197008598636 50.81935188377708812, 5.91615053103603383 50.80374231282319641, 5.90597724428205684 50.80144234096944444, 5.88710215272959037 50.78578010398656062, 5.8852741035598255 50.78247980830987984, 5.84548189502553228 50.78689519388920104, 5.83485153797467326 50.7825460488434075, 5.83588607362243117 50.78668112863962847, 5.83290987019860818 50.7865798433169644, 5.83259724819029834 50.78863973412072852, 5.82751550766929061 50.79009068903291535, 5.82243265494883389 50.79542237554619533, 5.81940955293661233 50.80524157875512969, 5.83171803292838575 50.80877041913461056, 5.83923949625323679 50.80758803107749344, 5.84512085465717934 50.81539811203951018, 5.84873307320347369 50.81491462650640756, 5.85286956275707926 50.81779191961688724, 5.85117778562725821 50.81917544590525893, 5.85317632582438296 50.82075125434735696, 5.85764857405925277 50.82033966987291507, 5.86413552951010697 50.82334432875212826, 5.8631408558331799 50.82679580114743345)))</t>
  </si>
  <si>
    <t>MultiPolygon (((5.92348939654340345 50.84880421005966156, 5.92910849128027362 50.84304269233293638, 5.92991618167071444 50.84050737473269521, 5.92740254011669521 50.8404687411550924, 5.93024670448050717 50.83776041694942194, 5.92572757360987357 50.8335592909924614, 5.91775611095036869 50.83150763909948466, 5.91606707248140751 50.82865212702587598, 5.90881425548237171 50.82626482370837806, 5.90983640542067423 50.82226069744272223, 5.9082048017729436 50.82150288383076031, 5.89666964543205996 50.82005935111789086, 5.89518387294955826 50.82212266839036374, 5.89161371851767957 50.82162959197561491, 5.87267580690304047 50.82525402465016384, 5.86961029142629265 50.82456404368829084, 5.8631408558331799 50.82679580114743345, 5.8594608653444693 50.8336841919653466, 5.86621358697091289 50.83871181139254247, 5.87100282550019781 50.83829307891241456, 5.87025907865116903 50.83653494014134822, 5.87395147212604307 50.83792351493292472, 5.877578744272415 50.84131904051973549, 5.87531326952462685 50.84710563942310557, 5.88799257196251968 50.84703370284145052, 5.89124441398220267 50.842746821743944, 5.89877166057733771 50.8433508951030646, 5.91616940558581028 50.84881890876017962, 5.92348939654340345 50.84880421005966156)))</t>
  </si>
  <si>
    <t>MultiPolygon (((5.95527224574729797 50.84462474410626953, 5.9569469800916357 50.83584262392201936, 5.95552406887002661 50.83535370002614684, 5.95945332537454586 50.82808090752467933, 5.97184574491693887 50.82122003090270113, 5.96941870851272327 50.81685801612424314, 5.9644972889682677 50.82024656774262183, 5.94596092244188057 50.81688059989722461, 5.90998110663553433 50.82126929467109022, 5.90881425548237171 50.82626482370837806, 5.91606707248140751 50.82865212702587598, 5.91775611095036869 50.83150763909948466, 5.92572757360987357 50.8335592909924614, 5.93024670448050717 50.83776041694942194, 5.92740254011669521 50.8404687411550924, 5.9331808385576732 50.83965972236664044, 5.94680169076068932 50.8446862975991678, 5.95481621414463014 50.84592411772832321, 5.95527224574729797 50.84462474410626953)))</t>
  </si>
  <si>
    <t>MultiPolygon (((5.91096503916076088 50.8209465743432105, 5.94596092244188057 50.81688059989722461, 5.9644972889682677 50.82024656774262183, 5.96931795837420065 50.81664561938264058, 5.97952315915801247 50.81457636980904624, 5.98351816711856799 50.80972969809001683, 5.97668086956501021 50.80336997726751491, 5.96910424802635475 50.80127230072267963, 5.96480892306656241 50.80241864541897456, 5.95784765627392598 50.79811861593611866, 5.92709401721450657 50.80694033863061065, 5.91587097206171997 50.80354218411658707, 5.90852840192171502 50.81374201960167625, 5.90198715885379688 50.81921526249724508, 5.89817494633483275 50.81933724129856245, 5.90911940281156234 50.8220119670894519, 5.91096503916076088 50.8209465743432105)))</t>
  </si>
  <si>
    <t>MultiPolygon (((5.93826693791997862 50.80357431831393455, 5.95784765627392598 50.79811861593611866, 5.95162947642336615 50.79378729774107626, 5.94598657950539877 50.79618249262620822, 5.94305084282963314 50.79367389498941066, 5.94215052845962699 50.78924734551925724, 5.94491427779080794 50.78160900898593866, 5.94310242175508563 50.77291957220396768, 5.93592977889146667 50.77146089287979436, 5.93112109858215053 50.77513876471944343, 5.92386986631130341 50.77523696436594491, 5.91988793004072367 50.78042670237390865, 5.88995077209309326 50.77739795059605399, 5.88457988590432901 50.77192450199728313, 5.88289990346906322 50.77642954226581651, 5.88643547830830371 50.78507932621104715, 5.90627406046877024 50.80164466221105357, 5.91355989764202228 50.80369880667523574, 5.91473711427068505 50.80272993779913548, 5.92709401721450657 50.80694033863061065, 5.93826693791997862 50.80357431831393455)))</t>
  </si>
  <si>
    <t>MultiPolygon (((5.91988793004072367 50.78042670237390865, 5.92386986631130341 50.77523696436594491, 5.92054109206964263 50.769333134326601, 5.92547615594559129 50.76632193999212461, 5.92505921331537255 50.76365140732450243, 5.93212362179881758 50.76091301161175551, 5.93009401108089129 50.75904029507970705, 5.93471047296634779 50.75849401681294637, 5.93575762804133511 50.75697943801679912, 5.93106374377615087 50.75694257210475513, 5.92145018387167887 50.75135746820959071, 5.91622058647366167 50.75045047453855318, 5.91370349384401184 50.75574773611916868, 5.90900980308043877 50.75421878675267351, 5.90821656304287579 50.75569604588368122, 5.90485007838796161 50.75522382214964523, 5.9010231324803879 50.75149430376767157, 5.88973833599813901 50.75632771885138084, 5.88935484400574705 50.76549994356431483, 5.88457988590432901 50.77192450199728313, 5.88995077209309326 50.77739795059605399, 5.91988793004072367 50.78042670237390865)))</t>
  </si>
  <si>
    <t>MultiPolygon (((5.84767499126912682 50.78676736757556398, 5.8851580919824924 50.78252834257522608, 5.88273787187827146 50.7751953887142804, 5.88626175759256842 50.77013912861471567, 5.87622806277270726 50.76561626564036089, 5.86312684829587383 50.76337295598882093, 5.8529634853927357 50.7577137733376631, 5.84891997718436851 50.75340778389863772, 5.84254713392310077 50.77407686582052548, 5.84424320374838224 50.77455135687609555, 5.83845558200254366 50.78164953819856464, 5.83485153797467326 50.7825460488434075, 5.84488542521561172 50.78689306488863053, 5.84767499126912682 50.78676736757556398)))</t>
  </si>
  <si>
    <t>MultiPolygon (((6.70748848546340071 53.10596717985682602, 6.70976312470413738 53.10377342221920571, 6.71859091267097153 53.10604422910041933, 6.72585796148998138 53.10441072296340081, 6.73493605370021076 53.09638912120640697, 6.73326043853749212 53.09209813902287323, 6.72079131811751473 53.08707183016667841, 6.72097725904546106 53.08598064622884038, 6.71047924919515637 53.08338362938922472, 6.69886771866899355 53.08430226610863656, 6.70554518215523387 53.07391858447084587, 6.70075074607546917 53.07318268368234726, 6.69666638270247905 53.07664249351923047, 6.68749322105687405 53.07222731920285241, 6.67852056883535639 53.07682457535066334, 6.68364591663595675 53.0815916826707479, 6.67830840111645507 53.08790483883902311, 6.66473613513459373 53.09214621231508602, 6.6651164048127578 53.09776345450972457, 6.67245606050194162 53.09674296370435087, 6.68430088366377184 53.09926245054913352, 6.68326006088618385 53.10130588409144536, 6.68666947733352846 53.10302888894543116, 6.68770668589395179 53.10195963362793492, 6.69200308900989693 53.10280892819731946, 6.70047553719956301 53.10630546895789905, 6.70748848546340071 53.10596717985682602)))</t>
  </si>
  <si>
    <t>MultiPolygon (((6.71138489433624041 53.12022072550006158, 6.73745095633863489 53.11946172896921325, 6.7447299444156803 53.11524799408682895, 6.73939523832364262 53.11386290524153964, 6.74038774976595967 53.11201386247391554, 6.70836022144193755 53.10394449344897083, 6.69711764249789265 53.11241121000387722, 6.69461735181294504 53.12105783039302054, 6.71138489433624041 53.12022072550006158)))</t>
  </si>
  <si>
    <t>MultiPolygon (((6.75135615878570849 53.11143484687455185, 6.77650937569126999 53.09476066349912315, 6.74811406645882172 53.08691687787332825, 6.74510821686695738 53.08469005570362498, 6.74320027490652407 53.08732171152912116, 6.73720257935986222 53.08852915916594384, 6.73344722170751808 53.0916225350445643, 6.73493605370021076 53.09638912120640697, 6.72585796148998138 53.10441072296340081, 6.71859091267097153 53.10604422910041933, 6.74038774976595967 53.11201386247391554, 6.73939523832364262 53.11386290524153964, 6.7447299444156803 53.11524799408682895, 6.75135615878570849 53.11143484687455185)))</t>
  </si>
  <si>
    <t>MultiPolygon (((6.69461735181294504 53.12105783039302054, 6.69711764249789265 53.11241121000387722, 6.70437591178452674 53.10816898512888429, 6.7040835521526283 53.1059642269884904, 6.69833755683020726 53.10597671939455466, 6.68833383858870967 53.10205182375861455, 6.68666947733352846 53.10302888894543116, 6.68326006088618385 53.10130588409144536, 6.68430088366377184 53.09926245054913352, 6.67162008952646612 53.09659747121513362, 6.6651164048127578 53.09776345450972457, 6.66010535028982353 53.10120712405364429, 6.64077391593452671 53.09638065931817863, 6.64351238812689182 53.09937659558559631, 6.64248207861333828 53.10092246529578119, 6.63876188605081818 53.10038456181823818, 6.64004487553435574 53.10344801248069047, 6.63690232464186547 53.1027933555734748, 6.63793703622847708 53.10507363230251343, 6.63483625781678832 53.10620207653089864, 6.6706024808119162 53.11651630792878365, 6.69461735181294504 53.12105783039302054)))</t>
  </si>
  <si>
    <t>MultiPolygon (((6.66010535028982353 53.10120712405364429, 6.66484230548110723 53.0988492986667211, 6.66473613513459373 53.09214621231508602, 6.67764917664543578 53.08827816337831962, 6.68364591663595675 53.0815916826707479, 6.67852056883535639 53.07682457535066334, 6.65777420166648959 53.08403025909359485, 6.64885508421932947 53.08218859980379278, 6.64797484797438898 53.08708340127247993, 6.64730879130318986 53.08599288967948127, 6.64464109235724543 53.08979037232286657, 6.64034065785132288 53.09032131163409929, 6.64177355250591184 53.09588939357021076, 6.66010535028982353 53.10120712405364429)))</t>
  </si>
  <si>
    <t>MultiPolygon (((6.74795205106614393 53.08351120643990839, 6.75010861986306576 53.08170203255156849, 6.73365587338592242 53.07551511001693001, 6.71368719195854613 53.06869691802190658, 6.71143297454264687 53.07011301918629442, 6.69901466978939997 53.06517356573488087, 6.68749322105687405 53.07222731920285241, 6.69666638270247905 53.07664249351923047, 6.70075074607546917 53.07318268368234726, 6.70554518215523387 53.07391858447084587, 6.69886771866899355 53.08430226610863656, 6.71047924919515637 53.08338362938922472, 6.72097725904546106 53.08598064622884038, 6.72079131811751473 53.08707183016667841, 6.73326043853749212 53.09209813902287323, 6.73720257935986222 53.08852915916594384, 6.74320027490652407 53.08732171152912116, 6.74795205106614393 53.08351120643990839)))</t>
  </si>
  <si>
    <t>MultiPolygon (((6.56364189118760866 53.15771927847571021, 6.58151470032734487 53.16358444410941075, 6.58357250008834249 53.15786746489327186, 6.58708933069317837 53.15622595793336558, 6.58448880177005336 53.15415526240700927, 6.58738643800682588 53.14868323617962886, 6.58053327890067585 53.14680992441770968, 6.57981159531337578 53.14448508016035078, 6.57366544705583866 53.14475390224038165, 6.57004410221185875 53.14141522646122695, 6.56868564520253262 53.14251769210460452, 6.56578415097082502 53.14134486649796685, 6.55640108046745596 53.1414935094685319, 6.55522387880202473 53.14424333278967083, 6.55322207081705344 53.14430130634484328, 6.54568651661370193 53.14316572911864966, 6.54609583735618727 53.1396974432833602, 6.54008397195058588 53.13877028399019764, 6.53681536047820977 53.1422094081334393, 6.53712648384285178 53.14904993978056069, 6.53391515349504637 53.15192508359137946, 6.53779008151736996 53.15831391768754344, 6.54180488813585814 53.15987099169321084, 6.5408057913377764 53.16165488717876286, 6.56058735632246126 53.16612699277084886, 6.56364189118760866 53.15771927847571021)))</t>
  </si>
  <si>
    <t>MultiPolygon (((6.5898030025127543 53.14498855418607093, 6.59998447525863696 53.14472352637015007, 6.61440044310587627 53.13555695740313922, 6.61364127523073542 53.13269428726556498, 6.61669826204346734 53.13291671483440837, 6.61897835038407667 53.12988007879546615, 6.6021709351485347 53.12319231601284741, 6.54900885886872697 53.11283571675333803, 6.53819703395994889 53.13106331937186866, 6.54008397195058588 53.13877028399019764, 6.54609583735618727 53.1396974432833602, 6.54525671490361294 53.14285591468998149, 6.55522387880202473 53.14424333278967083, 6.55640108046745596 53.1414935094685319, 6.56578415097082502 53.14134486649796685, 6.56868564520253262 53.14251769210460452, 6.57004410221185875 53.14141522646122695, 6.57366544705583866 53.14475390224038165, 6.57981159531337578 53.14448508016035078, 6.58053327890067585 53.14680992441770968, 6.58738643800682588 53.14868323617962886, 6.5898030025127543 53.14498855418607093)))</t>
  </si>
  <si>
    <t>MultiPolygon (((6.52693139803901357 53.19580848287277774, 6.53049198094059768 53.19555927328934786, 6.53434889077713343 53.1840110298855393, 6.54174391833292024 53.17861030649680032, 6.54818830399555374 53.18109763702781834, 6.56058735632246126 53.16612699277084886, 6.5408057913377764 53.16165488717876286, 6.54180488813585814 53.15987099169321084, 6.53779008151736996 53.15831391768754344, 6.53412606643551541 53.16093317066545154, 6.53744099148934854 53.16445826054333423, 6.53629028250743893 53.16808353115531816, 6.53353583667353277 53.16921410580866336, 6.5353675673376328 53.17164240263367958, 6.53039233298289012 53.17239857276734938, 6.52132465607407052 53.18582758554569523, 6.5164544395141597 53.18773483719829898, 6.51727033682802315 53.19013032382601125, 6.51200938065713597 53.196217715978797, 6.51571519822887524 53.19830814966962862, 6.52693139803901357 53.19580848287277774)))</t>
  </si>
  <si>
    <t>MultiPolygon (((6.5738380963917491 53.09740193021181653, 6.57722388580220674 53.09407243744177407, 6.5824781209094505 53.09610054005875668, 6.59031309890186545 53.09647366003094504, 6.59710233327893203 53.09205059320493802, 6.59271165116159974 53.08371019347752195, 6.593183518212272 53.07383397273803638, 6.6013253502556406 53.06186596950127665, 6.58807725090164276 53.0579992898495334, 6.58643228608269027 53.059704158474716, 6.57580412896450017 53.05918760885822394, 6.57486768199559801 53.05458119170971543, 6.5701973924710968 53.05492133341982708, 6.56972977187408347 53.05986130980266324, 6.56587820976100378 53.06067291254692009, 6.5570395390226377 53.06659208269547889, 6.55671797861983752 53.06978273218297915, 6.54667703655867061 53.06924966149430389, 6.55477719146507631 53.07744943479708866, 6.55108880904884661 53.08176361436845525, 6.55293324443473768 53.08252976319160865, 6.54951856037187063 53.08387559199312733, 6.56491550300980986 53.08837296160381669, 6.56038490438497401 53.09173804384434447, 6.5738380963917491 53.09740193021181653)))</t>
  </si>
  <si>
    <t>MultiPolygon (((6.562549216480698 53.11277213728060786, 6.56378721149123212 53.11062114971991832, 6.56031530726019518 53.11052489845163649, 6.57074501097565289 53.09534256122756801, 6.56038490438497401 53.09173804384434447, 6.56491550300980986 53.08837296160381669, 6.52061783038660092 53.07425493780912262, 6.5217164054555985 53.07283361254072673, 6.51208902580410776 53.07383719285686396, 6.50400984689785666 53.0833815222569072, 6.51964826087862015 53.0878284390283568, 6.51521138404073241 53.09279502505003734, 6.53622183161541592 53.10097478194781218, 6.55304906433312695 53.10406533170302623, 6.54998698738599217 53.1102105413961354, 6.5461522252851756 53.11201527367462916, 6.56440110448895009 53.11606891482564663, 6.56625764935213763 53.11453134315478763, 6.562549216480698 53.11277213728060786)))</t>
  </si>
  <si>
    <t>MultiPolygon (((6.53898300914832209 53.13250991524640909, 6.54090102410820595 53.12470455753748411, 6.54789543568119559 53.1169410582388295, 6.54892238451300912 53.11295281962464543, 6.5461522252851756 53.11201527367462916, 6.54998698738599217 53.1102105413961354, 6.55304906433312695 53.10406533170302623, 6.53622183161541592 53.10097478194781218, 6.51521138404073241 53.09279502505003734, 6.51964826087862015 53.0878284390283568, 6.50324155936416837 53.08334823143951553, 6.48485113521058842 53.10612903245461069, 6.48029955458853646 53.12078670118247459, 6.49842533301501479 53.12335938385350431, 6.50089404851224373 53.12057681645152485, 6.51250176463350172 53.1256044627906121, 6.51092997484126546 53.1306930529899617, 6.53898300914832209 53.13250991524640909)))</t>
  </si>
  <si>
    <t>MultiPolygon (((6.62703699876130248 53.12295160611481748, 6.62858649185822379 53.11955066863968966, 6.63085643332602004 53.11916187443211612, 6.62805595204392617 53.11564701852437764, 6.63659724380269012 53.11284287284797756, 6.63556354622840772 53.10515231646188994, 6.60614944316790531 53.09811984688602848, 6.60585258940538989 53.09642998073874054, 6.59923969728532533 53.09508280120029866, 6.5973809103875416 53.0920781074713517, 6.59031309890186545 53.09647366003094504, 6.5824781209094505 53.09610054005875668, 6.57722388580220674 53.09407243744177407, 6.5738380963917491 53.09740193021181653, 6.56987492052977018 53.09660986418656847, 6.56031530726019518 53.11052489845163649, 6.56378721149123212 53.11062114971991832, 6.562549216480698 53.11277213728060786, 6.56625764935213763 53.11453134315478763, 6.56440110448895009 53.11606891482564663, 6.6021709351485347 53.12319231601284741, 6.61897835038407667 53.12988007879546615, 6.62703699876130248 53.12295160611481748)))</t>
  </si>
  <si>
    <t>MultiPolygon (((6.63793703622847708 53.10507363230251343, 6.63690232464186547 53.1027933555734748, 6.64004487553435574 53.10344801248069047, 6.63876188605081818 53.10038456181823818, 6.64248207861333828 53.10092246529578119, 6.64351238812689182 53.09937659558559631, 6.64077969021204328 53.09658055538704247, 6.64288601222011277 53.09548455801033384, 6.63984406110605896 53.09333485912442541, 6.64203019345036072 53.09108322661734292, 6.64034065785132288 53.09032131163409929, 6.64464109235724543 53.08979037232286657, 6.64730879130318986 53.08599288967948127, 6.64797484797438898 53.08708340127247993, 6.64976769223413289 53.0795678111382685, 6.64273961422639303 53.07376141960126148, 6.62824319276996032 53.06934388106159162, 6.61980752772368852 53.04769842474433261, 6.61561685632337682 53.04685630923137296, 6.60808738576331223 53.04841823522109223, 6.60420093668584585 53.05814245946643837, 6.59442790881112906 53.07001943049557724, 6.59271165116159974 53.08371019347752195, 6.59416071443988017 53.08751330178880323, 6.59923969728532533 53.09508280120029866, 6.60585258940538989 53.09642998073874054, 6.60614944316790531 53.09811984688602848, 6.63793703622847708 53.10507363230251343)))</t>
  </si>
  <si>
    <t>MultiPolygon (((6.65412523302576808 53.07999123577095446, 6.6542061250664517 53.07704102510886202, 6.65550884214353022 53.0780423297802102, 6.65967378525763021 53.07636460171742954, 6.66003585080099292 53.07438918886679602, 6.66214499319778852 53.07504228221940679, 6.66123928933997256 53.07309129788675506, 6.66330594475306892 53.07139217394415454, 6.66630658874593429 53.07212959070903935, 6.66441974887479383 53.0690548105459996, 6.67017580920166075 53.06728582246353909, 6.66956121450377903 53.06485145578155738, 6.67165686162645599 53.064752854235401, 6.66447323098774991 53.06151833064188139, 6.66649657400068563 53.05770246478742536, 6.65375115235427561 53.05551339617852591, 6.64232980694293129 53.04593218759397644, 6.64051757978738078 53.04172458384458366, 6.64465848400451442 53.03938687392284379, 6.6485933057024571 53.02633252710930378, 6.62912571545685037 53.02577895298212241, 6.6030145689753601 53.03308737554858254, 6.60638472112622299 53.03785719957847533, 6.60808738576331223 53.04841823522109223, 6.61561685632337682 53.04685630923137296, 6.61980752772368852 53.04769842474433261, 6.62824319276996032 53.06934388106159162, 6.64273961422639303 53.07376141960126148, 6.64976769223413289 53.0795678111382685, 6.65412523302576808 53.07999123577095446)))</t>
  </si>
  <si>
    <t>MultiPolygon (((6.5513532661020637 53.08132911688574751, 6.55477719146507631 53.07744943479708866, 6.54667703655867061 53.06924966149430389, 6.55671797861983752 53.06978273218297915, 6.5570395390226377 53.06659208269547889, 6.56587820976100378 53.06067291254692009, 6.56972048677289155 53.05986178259430375, 6.55521326667283954 53.05860808366940518, 6.5560761408235706 53.05572649630815363, 6.55273022685388451 53.0551466976283308, 6.55395575918390261 53.05272769273501154, 6.54999568739367977 53.04707494447752936, 6.55255241120139065 53.04317588786032189, 6.54730676115535015 53.03506696184005875, 6.53368324040265325 53.03815625878399942, 6.52514140909870566 53.04627255338885305, 6.51077089763315797 53.04431379536158175, 6.50513006046965536 53.0463547575571539, 6.51172566375604944 53.05635887751240176, 6.51446536785269981 53.06507311567193597, 6.51213457832873477 53.07390359904386656, 6.5217164054555985 53.07283361254072673, 6.52061783038660092 53.07425493780912262, 6.54935422667694844 53.08386988560098274, 6.55293324443473768 53.08252976319160865, 6.5513532661020637 53.08132911688574751)))</t>
  </si>
  <si>
    <t>MultiPolygon (((6.49253238871949367 52.88127165824503351, 6.49279351831472784 52.87492651439992386, 6.49967887010488443 52.87290666486925517, 6.50587383039129108 52.87527079861015977, 6.50758910444433081 52.87351904246804679, 6.52387853473581014 52.88611000072003065, 6.52809556928912738 52.89186539844506285, 6.55906888149431921 52.887975981928534, 6.55426667712103761 52.85629446474928983, 6.55755262925658045 52.85513210551761176, 6.56369748869076641 52.84728633555086219, 6.58058784732028101 52.83320147553730806, 6.55773365737605207 52.81975816547238622, 6.54619170934107508 52.82524261592563875, 6.5401685001994565 52.83241904136918521, 6.53558965173717166 52.83142519153978611, 6.53572567407656724 52.83553616838087663, 6.52470644766357477 52.83535645726626484, 6.52116428280229687 52.83674616436524474, 6.50013433044858502 52.83498844848501363, 6.49791075419827191 52.82287122035200611, 6.49259170786401363 52.82368739509463751, 6.48212954092903804 52.82850903464351688, 6.48742022861976597 52.8320277308957813, 6.47969987206372089 52.83365409201974217, 6.47631411635438337 52.83280560518042535, 6.48002612970192615 52.83694436227975899, 6.46266724641530654 52.83867685936386493, 6.46115286802886057 52.84510436486184659, 6.4631501225457697 52.8488921553999873, 6.46071591758519581 52.85306614129712699, 6.45127311817817173 52.85001545342266382, 6.43088805284905973 52.85038542109685977, 6.42921079584497512 52.8564404225877098, 6.43434500459446834 52.85699324023987344, 6.43077879792002438 52.87186228642188723, 6.42020565404273658 52.87791548291176724, 6.42226347257634522 52.8803138532790129, 6.41963960415713686 52.8814747314165885, 6.41322900161870546 52.90047308574593643, 6.41746652161931674 52.90337872162749022, 6.46570596988451474 52.88389200829522707, 6.49253238871949367 52.88127165824503351)))</t>
  </si>
  <si>
    <t>MultiPolygon (((6.47645413978096141 52.932090010251585, 6.49740486914815651 52.92251174203952502, 6.51496782382081641 52.91174175667873669, 6.51198262208316603 52.90937933658678816, 6.518294014369995 52.90775593389803788, 6.52352786303531751 52.9038102822365417, 6.52781189455649447 52.90557809564489844, 6.53125929307715936 52.90321292649566942, 6.52838105164936788 52.89226990255413341, 6.52387853473581014 52.88611000072003065, 6.50758910444433081 52.87351904246804679, 6.50587383039129108 52.87527079861015977, 6.49967887010488443 52.87290666486925517, 6.49279351831472784 52.87492651439992386, 6.49253238871949367 52.88127165824503351, 6.47035434828105949 52.88297533938938955, 6.46085452943356042 52.88548941265144521, 6.41746652161931674 52.90337872162749022, 6.44239180824680258 52.92073798609224866, 6.47117361678008329 52.93446401727002382, 6.47645413978096141 52.932090010251585)))</t>
  </si>
  <si>
    <t>MultiPolygon (((6.5634637598865293 52.94572997129039038, 6.58581438790137863 52.91946797794690838, 6.56171459580935501 52.89988337770860483, 6.55906888149431921 52.887975981928534, 6.53056619148149231 52.89099470739314768, 6.52809556928912738 52.89186539844506285, 6.53125929307715936 52.90321292649566942, 6.52781189455649447 52.90557809564489844, 6.52352786303531751 52.9038102822365417, 6.518294014369995 52.90775593389803788, 6.51198262208316603 52.90937933658678816, 6.51496782382081641 52.91174175667873669, 6.48750328604138904 52.92735925101345629, 6.5090021303032648 52.94710460194598767, 6.51957725273556221 52.9429557349247375, 6.51762216907184566 52.93976297094683758, 6.52762965836944975 52.93558202410711289, 6.53090659926740003 52.93587232701763412, 6.53039827992241939 52.93386358476796971, 6.53591470498050331 52.93259055759651233, 6.54299748885764831 52.95533823608684543, 6.5634637598865293 52.94572997129039038)))</t>
  </si>
  <si>
    <t>MultiPolygon (((6.52116428280229687 52.83674616436524474, 6.52470644766357477 52.83535645726626484, 6.53572567407656724 52.83553616838087663, 6.53558965173717166 52.83142519153978611, 6.5401685001994565 52.83241904136918521, 6.54619170934107508 52.82524261592563875, 6.55773365737605207 52.81975816547238622, 6.55727997093018722 52.8166102726796467, 6.57487337133492922 52.81474493402212289, 6.58190222394088043 52.80737627682017887, 6.58120983171237661 52.80140651870190283, 6.55282098663614931 52.80091017247831076, 6.54797365000928178 52.80656735380726019, 6.5310036421046922 52.79735359536012851, 6.53310044319759342 52.79515230376158286, 6.53110284421194809 52.79428735618081703, 6.53333080708270586 52.78474820248897004, 6.52828938650096369 52.77889686950337733, 6.51939895595363517 52.77600796659223192, 6.51426312015825637 52.77224260572359782, 6.50336478193148437 52.76934619598807785, 6.49066915318320703 52.77088497762769492, 6.49616425413967136 52.78622467282470154, 6.49180507382164684 52.79312329448268315, 6.47849084759152216 52.79584779606442879, 6.48527113987456794 52.80287516822656357, 6.48614698132024259 52.8134222027148823, 6.49077839197351469 52.81596833221961163, 6.49220443808585301 52.8237465938374342, 6.49791075419827191 52.82287122035200611, 6.50013433044858502 52.83498844848501363, 6.52116428280229687 52.83674616436524474)))</t>
  </si>
  <si>
    <t>MultiPolygon (((6.47969987206372089 52.83365409201974217, 6.48742022861976597 52.8320277308957813, 6.48212954092903804 52.82850903464351688, 6.49263291641342732 52.82443745526932588, 6.49077839197351469 52.81596833221961163, 6.48614698132024259 52.8134222027148823, 6.48527113987456794 52.80287516822656357, 6.47849084759152216 52.79584779606442879, 6.45545074285587628 52.80055649532546624, 6.45938292617419574 52.81542038046722354, 6.46133876275165431 52.81534608775233863, 6.46659565978876127 52.82068874480410869, 6.47631411635438337 52.83280560518042535, 6.47969987206372089 52.83365409201974217)))</t>
  </si>
  <si>
    <t>MultiPolygon (((6.54797365000928178 52.80656735380726019, 6.55282098663614931 52.80091017247831076, 6.58120983171237661 52.80140651870190283, 6.5662773116539892 52.76557690774617271, 6.53752091599983487 52.76523427825039647, 6.53536739783010656 52.76810435182334658, 6.51272903587306295 52.76208433307377987, 6.50781114952447837 52.76896573476889074, 6.50543736323286659 52.76801326235220557, 6.50336478193148437 52.76934619598807785, 6.51426312015825637 52.77224260572359782, 6.53045898274033121 52.78063986357605586, 6.53333080708270586 52.78474820248897004, 6.53110284421194809 52.79428735618081703, 6.53310044319759342 52.79515230376158286, 6.5310036421046922 52.79735359536012851, 6.54797365000928178 52.80656735380726019)))</t>
  </si>
  <si>
    <t>MultiPolygon (((6.48644347871912874 52.95190545696417672, 6.48394766824286695 52.95017306216088571, 6.48953794490247393 52.9480585259440133, 6.49058734216576028 52.94901251641115181, 6.49312811486786412 52.9479958902465313, 6.49697174789499865 52.95156609289860228, 6.5088267896316836 52.94698466259661984, 6.48728406052107509 52.92716187000402073, 6.47117361678008329 52.93446401727002382, 6.45023480930420146 52.92443904073568461, 6.43094122406955471 52.9324964673754792, 6.42708881424757639 52.92918522894755284, 6.42184905896860148 52.93124888330583389, 6.42570265337113788 52.93467766961180843, 6.40267115605710213 52.94338181005711164, 6.42761470897186982 52.97181540007346712, 6.41327983763448906 52.98552292733334212, 6.48919385572400298 52.95445702061655879, 6.48644347871912874 52.95190545696417672)))</t>
  </si>
  <si>
    <t>MultiPolygon (((6.49257921537136085 52.99307838245255198, 6.4980608273273841 52.99378096055206555, 6.4936587894761546 52.99232355002462924, 6.49900441163201403 52.9902157922639887, 6.49224448069903737 52.98420113440069201, 6.4965952373203173 52.98323938084208606, 6.48550206910452953 52.97298464683746033, 6.49574324239566359 52.96899053485098108, 6.48755812421970823 52.96120495068264233, 6.49383140494337496 52.95874731854857487, 6.48919385572400298 52.95445702061655879, 6.41366392953038034 52.98562636157328143, 6.48821201982160378 53.00540528001636176, 6.49257921537136085 52.99307838245255198)))</t>
  </si>
  <si>
    <t>MultiPolygon (((6.42214234199450917 52.9311317578628433, 6.42708881424757639 52.92918522894755284, 6.43094122406955471 52.9324964673754792, 6.45023480930420146 52.92443904073568461, 6.44094372995968545 52.92000990596968535, 6.41322900161870546 52.90047308574593643, 6.41999284636290746 52.88232187275992402, 6.38147213910615729 52.88959573429074368, 6.3720845525756058 52.88136365892753332, 6.3726361334029713 52.87590741291706564, 6.36883252678497414 52.87671793610151383, 6.36655425994350477 52.88166392502690627, 6.37326558264145238 52.89027440497116572, 6.35955674153893735 52.8945301706227653, 6.36722103850118515 52.90339543639473874, 6.37049601043033498 52.90322738001008673, 6.37788082379683896 52.90686528409421641, 6.38099180672654143 52.91215111345017874, 6.38343905474363194 52.91165055045853904, 6.38559017189478695 52.91367621178331149, 6.38555007984957879 52.91554733126842791, 6.36902618702309464 52.92197562617857898, 6.39343577029687982 52.93284344736677127, 6.40267115605710213 52.94338181005711164, 6.42570265337113788 52.93467766961180843, 6.42214234199450917 52.9311317578628433)))</t>
  </si>
  <si>
    <t>MultiPolygon (((6.63101236542170636 52.86193136216579802, 6.64060389073972335 52.85612841032526887, 6.63588655162050856 52.85274692278865416, 6.64398769013123314 52.85225963863075549, 6.64817012284138809 52.84984279036724075, 6.65018905499241075 52.84300776542686151, 6.64093913016868509 52.84255882501526713, 6.64249010361407333 52.83303819976530491, 6.62704530180864815 52.83787949621377322, 6.62002231864014412 52.83035900260727402, 6.62024393717126891 52.8276930356510519, 6.5996705955330528 52.8333060872165774, 6.55447364745161209 52.8581455182661486, 6.55474551177791298 52.86171251732834975, 6.56617317101817388 52.86129791462418126, 6.57786540844243639 52.86395831055754257, 6.590702357055366 52.86213536406467028, 6.60086670972812417 52.86474488720156018, 6.61089301872775525 52.87006186048543555, 6.61749613517561652 52.87100053607688466, 6.63101236542170636 52.86193136216579802)))</t>
  </si>
  <si>
    <t>MultiPolygon (((6.66636225183782827 52.86338646722607848, 6.66406520676251191 52.86136642190986379, 6.65811324938301041 52.86186925121974411, 6.65708958675066587 52.85996300946134596, 6.65348580624905139 52.85965698863701334, 6.64713525136798644 52.86209524863859599, 6.64060389073972335 52.85612841032526887, 6.61749613517561652 52.87100053607688466, 6.61758092961688682 52.87506533640618755, 6.61488259916745491 52.87768430953248355, 6.61766517236363327 52.87864032713034845, 6.6175684671952526 52.88474824904307781, 6.62700777737743962 52.89605776907256995, 6.62550822961544217 52.89940764465030298, 6.61861421415729545 52.90096805990762618, 6.62416667316883423 52.90671702605079219, 6.62288136887028145 52.90857273929312754, 6.62557070597241982 52.9128056094561785, 6.6667338510589218 52.90944937310523954, 6.67498574899929054 52.90501720587569423, 6.68649891856261558 52.87529912961523593, 6.66462023094993494 52.86511275934485354, 6.66636225183782827 52.86338646722607848)))</t>
  </si>
  <si>
    <t>MultiPolygon (((6.62704530180864815 52.83787949621377322, 6.64249010361407333 52.83303819976530491, 6.64259977577401362 52.83562264617126658, 6.6733197910978852 52.83620072801187462, 6.68195882837462651 52.83308514790135035, 6.68477926527649657 52.83086151035691813, 6.6846356048486486 52.82797299519733514, 6.69398730680782883 52.82780416736150642, 6.68999335362845304 52.82595613844614491, 6.68896483794654273 52.82296671014420752, 6.69401689194071192 52.81450219933029189, 6.69195532861499753 52.80999966718452043, 6.68118314072910469 52.80773221093951975, 6.67561408116118571 52.8003208752037807, 6.67807374998244185 52.79912157045739463, 6.67514325805345887 52.79712558172344217, 6.6608793828712729 52.80123262541739848, 6.6432531072252754 52.78624726828659419, 6.63231353700180293 52.79157290089948873, 6.63831657312760637 52.79655488158578436, 6.63471030196850897 52.80919218001228899, 6.63852680883314328 52.8099801516996834, 6.6398367905964264 52.81682503745187063, 6.6454636482595939 52.82101296063422069, 6.62024393717126891 52.8276930356510519, 6.62002231864014412 52.83035900260727402, 6.62704530180864815 52.83787949621377322)))</t>
  </si>
  <si>
    <t>MultiPolygon (((6.61158158579671351 52.7858767265973654, 6.61499521944101154 52.78580845257913978, 6.62047625390033989 52.78893682379554519, 6.62564310038171822 52.78915229360189443, 6.6324307563763405 52.78761431291859907, 6.63031637035977894 52.78619387960498699, 6.63895618483449379 52.7825600526667742, 6.60816043273671827 52.75533139573085606, 6.59792309756491768 52.7594500548200358, 6.59274610029230068 52.7591026276107371, 6.58725505790084576 52.76129939199229568, 6.56242971931422403 52.75669450773963831, 6.57446148398261521 52.78382018433075018, 6.59025850867468233 52.7842442087540249, 6.59214121635164929 52.78812972003159842, 6.6030635382120284 52.7848495031631586, 6.60567811619645084 52.78942162891208056, 6.61158158579671351 52.7858767265973654)))</t>
  </si>
  <si>
    <t>MultiPolygon (((6.59274610029230068 52.7591026276107371, 6.59792309756491768 52.7594500548200358, 6.60816043273671827 52.75533139573085606, 6.58746739278452154 52.73568986011528636, 6.55740002994983051 52.74536490827449597, 6.5644427735449975 52.75785509757200487, 6.58725505790084576 52.76129939199229568, 6.59274610029230068 52.7591026276107371)))</t>
  </si>
  <si>
    <t>MultiPolygon (((6.59788508817916508 52.86406293492413511, 6.590702357055366 52.86213536406467028, 6.57786540844243639 52.86395831055754257, 6.56617317101817388 52.86129791462418126, 6.55474551177791298 52.86171251732834975, 6.56171459580935501 52.89988337770860483, 6.58581438790137863 52.91946797794690838, 6.61482489489206671 52.91832654435347649, 6.62557070597241982 52.9128056094561785, 6.62288136887028145 52.90857273929312754, 6.62416667316883423 52.90671702605079219, 6.61861421415729545 52.90096805990762618, 6.62550822961544217 52.89940764465030298, 6.62719227803512645 52.89768874264913023, 6.6175684671952526 52.88474824904307781, 6.61766517236363327 52.87864032713034845, 6.61488259916745491 52.87768430953248355, 6.61818327231044545 52.87172367375845283, 6.61089301872775525 52.87006186048543555, 6.59788508817916508 52.86406293492413511)))</t>
  </si>
  <si>
    <t>MultiPolygon (((6.72002683532563516 52.86137506921653539, 6.72862869952508813 52.85396642787175381, 6.71967252025918071 52.84882974337958217, 6.70405315446524597 52.84697785809696313, 6.70759812979810466 52.83639222919225631, 6.6960252185393081 52.8266155666018733, 6.69391440006274951 52.82788344739789466, 6.6846356048486486 52.82797299519733514, 6.68477926527649657 52.83086151035691813, 6.68195882837462651 52.83308514790135035, 6.6733197910978852 52.83620072801187462, 6.64259977577401362 52.83562264617126658, 6.64093913016868509 52.84255882501526713, 6.65018905499241075 52.84300776542686151, 6.64966986607133848 52.84764520544393918, 6.64538443345661811 52.85188091713922631, 6.63588655162050856 52.85274692278865416, 6.64713525136798644 52.86209524863859599, 6.65348580624905139 52.85965698863701334, 6.65708958675066587 52.85996300946134596, 6.65811324938301041 52.86186925121974411, 6.66406520676251191 52.86136642190986379, 6.66636225183782827 52.86338646722607848, 6.66462023094993494 52.86511275934485354, 6.68649891856261558 52.87529912961523593, 6.72186079270656922 52.86631731917581334, 6.72002683532563516 52.86137506921653539)))</t>
  </si>
  <si>
    <t>MultiPolygon (((6.57809815667290465 52.84488081456931496, 6.5996705955330528 52.8333060872165774, 6.6454636482595939 52.82101296063422069, 6.6398367905964264 52.81682503745187063, 6.63852680883314328 52.8099801516996834, 6.63471030196850897 52.80919218001228899, 6.63831657312760637 52.79655488158578436, 6.63231353700180293 52.79157290089948873, 6.6432531072252754 52.78624726828659419, 6.63895618483449379 52.7825600526667742, 6.63031637035977894 52.78619387960498699, 6.6324307563763405 52.78761431291859907, 6.62564310038171822 52.78915229360189443, 6.62047625390033989 52.78893682379554519, 6.61378233674695881 52.78559007731379893, 6.60567811619645084 52.78942162891208056, 6.6030635382120284 52.7848495031631586, 6.59214121635164929 52.78812972003159842, 6.59025850867468233 52.7842442087540249, 6.57446148398261521 52.78382018433075018, 6.58086086506877077 52.79839807058724688, 6.58190222394088043 52.80737627682017887, 6.57373329593627354 52.81525902687095453, 6.55727997093018722 52.8166102726796467, 6.55773549934044908 52.81977499884194316, 6.58058784732028101 52.83320147553730806, 6.56369748869076641 52.84728633555086219, 6.55755262925658045 52.85513210551761176, 6.55438929389753344 52.85616013975107563, 6.55447364745161209 52.8581455182661486, 6.57809815667290465 52.84488081456931496)))</t>
  </si>
  <si>
    <t>MultiPolygon (((5.82716399577327326 51.95381319227356443, 5.83050699122601568 51.95326646472716448, 5.82863406364130832 51.94848379564445651, 5.82992759163411201 51.94523693740821102, 5.86850028043849825 51.94218447481689083, 5.89803437566526512 51.93432632654593561, 5.88952195657228206 51.9252650664729245, 5.89699683152481846 51.92080966212277815, 5.89305773046956904 51.91618577811796342, 5.89456214955362867 51.91505809455519938, 5.89119933288110076 51.90726350133110856, 5.87366442754037177 51.90845186664068933, 5.87315269889443492 51.90521782623641656, 5.86973824103849218 51.90511819980324759, 5.87141889241640857 51.91150398818787437, 5.86610537629238227 51.91843152534946171, 5.86847923308930408 51.91935878937126603, 5.87073606802940784 51.92512990466948963, 5.86870556838199331 51.92720863585666535, 5.857312850152808 51.92748903236376634, 5.85428906125663939 51.9257829134580291, 5.85411942868092261 51.92787974586511268, 5.84146826958065724 51.92839561833431361, 5.84217728354220611 51.92722532260511059, 5.8314213173796503 51.92411424494587635, 5.83248942932619485 51.92011933167404436, 5.82349866241675684 51.91926495219939852, 5.82542426115096479 51.91175542709169832, 5.82200359814665536 51.91112306113811314, 5.8234785187342295 51.90914921921195457, 5.83292354141291103 51.91091798684090719, 5.83476749969142361 51.90842630827528836, 5.84082076447832055 51.90900083276362409, 5.83845020626894762 51.90382286444442883, 5.84376617468774207 51.90413347064381355, 5.84603608020697241 51.90881869536298154, 5.85596964765655503 51.90815048261919884, 5.85644764751436941 51.90369440076291596, 5.86570728853840162 51.90366470006178901, 5.86578522154764137 51.90237281153127213, 5.86948473215729827 51.90356032774221262, 5.87032599346187922 51.90214975298550826, 5.87542084334870385 51.90208355452828215, 5.87473847650247993 51.89757066334015434, 5.85687424530389755 51.89701173178247018, 5.85712354051798467 51.89462092317047137, 5.836722394491896 51.89374629506204428, 5.8363732520196363 51.89611502708422819, 5.81000047621853621 51.89612597397203331, 5.79729775882688525 51.89983849355373025, 5.79472197127371746 51.90254076222132795, 5.79711822526634979 51.9041375391261397, 5.79534198133303313 51.90575405392154096, 5.8003888204517482 51.90863989291133151, 5.80946711192532828 51.91032446604058492, 5.79741447639740226 51.924631817836854, 5.79251831419745145 51.9340505925753817, 5.78191688466041409 51.9401148448368275, 5.78857820546886703 51.94160860184959461, 5.80044699854518786 51.94158534260974136, 5.82355269531128794 51.94682429903479459, 5.82315921331560116 51.95392661700824988, 5.82716399577327326 51.95381319227356443)))</t>
  </si>
  <si>
    <t>MultiPolygon (((5.83240234732488005 51.92013594862925885, 5.85006520844831268 51.91882443257753721, 5.84053677818064276 51.90900210440760532, 5.83461668906328335 51.90846355542299762, 5.83292354141291103 51.91091798684090719, 5.8234785187342295 51.90914921921195457, 5.82200359814665536 51.91112306113811314, 5.82542426115096479 51.91175542709169832, 5.82349866241675684 51.91926495219939852, 5.83240234732488005 51.92013594862925885)))</t>
  </si>
  <si>
    <t>MultiPolygon (((5.8442640864652784 51.9288145994369259, 5.84463495166603231 51.92775713131859305, 5.85411942868092261 51.92787974586511268, 5.85283788021282003 51.921419215568271, 5.85006520844831268 51.91882443257753721, 5.83324863230064583 51.91958967932978197, 5.8314213173796503 51.92411424494587635, 5.8442640864652784 51.9288145994369259)))</t>
  </si>
  <si>
    <t>MultiPolygon (((5.87108591877958208 51.90823715978093844, 5.86973824103849218 51.90511819980324759, 5.87328481921583556 51.90510497838074144, 5.87214237002256656 51.90200492454319203, 5.86948473215729827 51.90356032774221262, 5.86578522154764137 51.90237281153127213, 5.86570728853840162 51.90366470006178901, 5.85634514718368138 51.90372792349014475, 5.85508212593442146 51.91757345470922047, 5.87054343213484486 51.91450101918560733, 5.87108591877958208 51.90823715978093844)))</t>
  </si>
  <si>
    <t>MultiPolygon (((5.86330073849782973 51.92752626760076851, 5.8707272533354411 51.92586406971764035, 5.86847923308930408 51.91935878937126603, 5.86610446015204623 51.91849148162932437, 5.86716407236778537 51.91516287771425908, 5.85508212593442146 51.91757345470922047, 5.85489755935055545 51.92652232295255033, 5.86330073849782973 51.92752626760076851)))</t>
  </si>
  <si>
    <t>MultiPolygon (((5.85586650908855866 51.90895424985023965, 5.8530059290291625 51.90753726504099319, 5.84603608020697241 51.90881869536298154, 5.84376617468774207 51.90413347064381355, 5.83845020626894762 51.90382286444442883, 5.84119901257351515 51.91088131433251363, 5.85283788021282003 51.921419215568271, 5.85428906125663939 51.9257829134580291, 5.85586650908855866 51.90895424985023965)))</t>
  </si>
  <si>
    <t>MultiPolygon (((5.83609483950978625 51.88779881706367547, 5.83778835704271071 51.88343400305586783, 5.83281341506885287 51.87843507262689258, 5.8351538125519502 51.87761900633137913, 5.83161123720106556 51.87223199312592925, 5.8240790237606781 51.87297040484261856, 5.81707483110954904 51.8702653831743774, 5.7983512703177098 51.87568605770259467, 5.80035209116106376 51.87988580267798255, 5.80272674347200024 51.87947875069200165, 5.80372162339570519 51.88463778338616805, 5.80765937973417845 51.88390784946960821, 5.80901333762325489 51.8892441490680838, 5.81249909184855973 51.88967265405086238, 5.81203592916650713 51.89139100565769525, 5.83023780337597053 51.89368104088806177, 5.83019842390665932 51.89172559254294725, 5.83438909048886689 51.89034185349824213, 5.83609483950978625 51.88779881706367547)))</t>
  </si>
  <si>
    <t>MultiPolygon (((5.79035650599100915 51.89865580222202368, 5.80484210551598956 51.89362411660631835, 5.81972938981382271 51.89317738433960159, 5.80901333762325489 51.8892441490680838, 5.80765937973417845 51.88390784946960821, 5.80372162339570519 51.88463778338616805, 5.80272674347200024 51.87947875069200165, 5.80035209116106376 51.87988580267798255, 5.7983512703177098 51.87568605770259467, 5.76987868060781839 51.8791948547016446, 5.74073283997711226 51.885012534330329, 5.74092459915320141 51.88899129392226683, 5.74453450985616332 51.88929894666405573, 5.74805326208077538 51.8924553153572603, 5.74860655391251463 51.8910196465524578, 5.76286147259323123 51.89224666117561213, 5.76166106225614882 51.89467960993808759, 5.76535830678966299 51.89533940825962333, 5.76427574297455703 51.89775416142825293, 5.77246886997913844 51.89759115138402734, 5.77963090594451323 51.90317982520724627, 5.79035650599100915 51.89865580222202368)))</t>
  </si>
  <si>
    <t>MultiPolygon (((5.75122418262731916 51.93639137652683502, 5.76257386384421277 51.932999933483174, 5.76459582537751825 51.92764816444440612, 5.76263371703783545 51.92734374236151496, 5.76489894553913285 51.92660283679747835, 5.76763014061011248 51.9141101349155818, 5.77011306588256279 51.91281656316062509, 5.76378291150059852 51.9098787304923448, 5.77924169798581477 51.90334451548756078, 5.7753424997957854 51.9044629627867522, 5.77143351743243027 51.90044393532564015, 5.77246886997913844 51.89759115138402734, 5.76427574297455703 51.89775416142825293, 5.76535830678966299 51.89533940825962333, 5.76166106225614882 51.89467960993808759, 5.76286147259323123 51.89224666117561213, 5.74860655391251463 51.8910196465524578, 5.74821153221391334 51.89251988661276727, 5.74413357767772581 51.88980290319553035, 5.74495949205927658 51.89071935963617932, 5.74029670952495419 51.89240009535900811, 5.7434875965659371 51.89518326481527311, 5.74157492448273832 51.89630376118726929, 5.74015006525764004 51.89537245488889283, 5.73756032822633344 51.90120804889994588, 5.73463587667471764 51.90243764199071563, 5.73658960446643196 51.90323323467008976, 5.73284423463675274 51.90718821722047949, 5.73459387761058537 51.90768085334131854, 5.73280663772361976 51.91202220582223958, 5.72926016599319166 51.91595761006217913, 5.72415280020260919 51.9158322532704446, 5.72447145032924709 51.91960557030359524, 5.72865760849835493 51.91936095767112391, 5.72894509999682811 51.9215655134551497, 5.7321301763709771 51.92270959432355681, 5.73074333283057769 51.92462378309064519, 5.73275599816466919 51.92562323213362419, 5.73604131093420921 51.92590100505840667, 5.73621684377517571 51.92614046272696982, 5.73244660379715398 51.92569356751457121, 5.73245935861202405 51.92961779975812675, 5.72973534428013664 51.93001103007684094, 5.72965875843888828 51.93125875836967253, 5.73544085214595345 51.93175655888197184, 5.73419872431118716 51.93636290179286874, 5.75122418262731916 51.93639137652683502)))</t>
  </si>
  <si>
    <t>MultiPolygon (((5.71987705114872735 51.91579458286464188, 5.72926016599319166 51.91595761006217913, 5.73280663772361976 51.91202220582223958, 5.73459387761058537 51.90768085334131854, 5.73284423463675274 51.90718821722047949, 5.73658960446643196 51.90323323467008976, 5.73463587667471764 51.90243764199071563, 5.73756032822633344 51.90120804889994588, 5.74015006525764004 51.89537245488889283, 5.74157492448273832 51.89630376118726929, 5.7434875965659371 51.89518326481527311, 5.74029670952495419 51.89240009535900811, 5.74495949205927658 51.89071935963617932, 5.74453450985616332 51.88929894666405573, 5.74092459915320141 51.88899129392226683, 5.74073283997711226 51.885012534330329, 5.7261641771850007 51.88715011969377855, 5.70665939261152833 51.89329156653443675, 5.71102153355587472 51.89658984388896812, 5.70635791656092639 51.89798877573471714, 5.7081427424215585 51.90124910365697986, 5.70531771535312604 51.90403606331383912, 5.70617926012536181 51.90791742068564929, 5.69551501912438418 51.91690628266348284, 5.71987705114872735 51.91579458286464188)))</t>
  </si>
  <si>
    <t>MultiPolygon (((5.71147571541275223 51.9359614532065379, 5.72344798537549071 51.93269578855380075, 5.72280233767624669 51.92294097993815427, 5.72500970924531405 51.92266941695297078, 5.72476097059258038 51.920176961942758, 5.72702519078494188 51.91956244577491475, 5.71810055523814587 51.92012788916355959, 5.7192427874735916 51.92380332719296376, 5.70876018971428234 51.92246778966219978, 5.70484632678763415 51.92593185809148792, 5.70829949297086259 51.92731159720018752, 5.70581474694758306 51.93088093759764945, 5.70961799048406693 51.9321548277579268, 5.70985493188293347 51.9344951698319548, 5.70742044134488058 51.93589478174362029, 5.71147571541275223 51.9359614532065379)))</t>
  </si>
  <si>
    <t>MultiPolygon (((5.73391543923388625 51.94104033166350121, 5.74701641310055855 51.93934618213574339, 5.74691715711367923 51.93655273218356427, 5.73419872431118716 51.93636290179286874, 5.73544085214595345 51.93175655888197184, 5.72965875843888828 51.93125875836967253, 5.72973534428013664 51.93001103007684094, 5.73245935861202405 51.92961779975812675, 5.73244660379715398 51.92569356751457121, 5.73621684377517571 51.92614046272696982, 5.73074333283057769 51.92462378309064519, 5.7321301763709771 51.92270959432355681, 5.72894509999682811 51.9215655134551497, 5.72865760849835493 51.91936095767112391, 5.72447145032924709 51.91960557030359524, 5.72415280020260919 51.9158322532704446, 5.69551501912438418 51.91690628266348284, 5.69219546010491406 51.91839509710982981, 5.70070409748077989 51.92667635250903402, 5.7050919762582728 51.92849349668626502, 5.70337609429969561 51.92949513978170017, 5.70812911482449703 51.93278809298134036, 5.70761258668637961 51.93483288443899681, 5.70985493188293347 51.9344951698319548, 5.70961799048406693 51.9321548277579268, 5.70581474694758306 51.93088093759764945, 5.70829949297086259 51.92731159720018752, 5.70484632678763415 51.92593185809148792, 5.70876018971428234 51.92246778966219978, 5.7192427874735916 51.92380332719296376, 5.71810055523814587 51.92012788916355959, 5.72702519078494188 51.91956244577491475, 5.72476097059258038 51.920176961942758, 5.72500970924531405 51.92266941695297078, 5.72280233767624669 51.92294097993815427, 5.72344798537549071 51.93269578855380075, 5.70751580905448996 51.93632154650917698, 5.71587358249697353 51.93650255265558968, 5.71520090240106793 51.93941543449750498, 5.72672447412544905 51.93943497827807931, 5.7301704828465958 51.94144706729952077, 5.73391543923388625 51.94104033166350121)))</t>
  </si>
  <si>
    <t>MultiPolygon (((5.70742044134488058 51.93589478174362029, 5.70812911482449703 51.93278809298134036, 5.70337609429969561 51.92949513978170017, 5.7050919762582728 51.92849349668626502, 5.69485445317537575 51.92137299221767677, 5.68121100258621858 51.91831969553522441, 5.67600926541926754 51.92111496517298974, 5.67763064292403286 51.92428762918807195, 5.67581002025914838 51.92615318745802, 5.67850353230523908 51.92914584177753312, 5.68445404388664688 51.92980006014170868, 5.68981057039237204 51.93249242635323526, 5.69632230313154597 51.93125112427856038, 5.69303069072946144 51.93464753322835747, 5.68877771842630331 51.9351410091486656, 5.70081642911253805 51.93680623742108793, 5.70742044134488058 51.93589478174362029)))</t>
  </si>
  <si>
    <t>MultiPolygon (((5.72170752051189968 51.9633053167663661, 5.72362268361923832 51.9618187469872268, 5.72031413329388894 51.95695251132036674, 5.73080493551571735 51.9580668955023981, 5.72934840037841298 51.95321188503406518, 5.73077915578575769 51.95012584538783074, 5.73355949545159405 51.95061088939139893, 5.73399371929648716 51.94103501329249184, 5.7301704828465958 51.94144706729952077, 5.72672447412544905 51.93943497827807931, 5.71520090240106793 51.93941543449750498, 5.71587358249697353 51.93650255265558968, 5.69819281308294201 51.93653814252194678, 5.67093164122053839 51.93054528897511801, 5.66035094324614274 51.92961222631775087, 5.65961876914244399 51.93708191697622567, 5.66775856968948055 51.9388918032152489, 5.66572267759750758 51.94140495899800669, 5.66313794150169958 51.94071175233508342, 5.66114428549831139 51.94360734093963572, 5.6543453008772655 51.94141127160277449, 5.65318334372766973 51.94302637552137725, 5.6463338814211772 51.94107231726554375, 5.65045214444598898 51.9474707586085529, 5.65480129249624941 51.94654448252980217, 5.67915361507665661 51.95848424613661365, 5.7088468334685416 51.96296099921640632, 5.72170752051189968 51.9633053167663661)))</t>
  </si>
  <si>
    <t>MultiPolygon (((5.75501962023940372 51.96225897924674086, 5.76396058960764712 51.96129037785728144, 5.76065548827040796 51.95872238396791687, 5.76081568871443039 51.95324754896066111, 5.76379100457551452 51.94988321727357317, 5.76457986671907641 51.94524187000943982, 5.76277946020546761 51.94406977445067497, 5.76608160091316524 51.93919258986262832, 5.76261375594744951 51.93793085830871803, 5.75582965140433611 51.93910553647302208, 5.75692680988869476 51.95310078073257642, 5.74397070998045134 51.9532814842333579, 5.74480669998953264 51.95973623225739146, 5.74966049234717502 51.96196779557421763, 5.75501962023940372 51.96225897924674086)))</t>
  </si>
  <si>
    <t>MultiPolygon (((5.76475489383900097 51.9624824619683352, 5.77497954169360206 51.95949270514098117, 5.78246000374626146 51.9591693964894219, 5.78361943832493264 51.95737357650838817, 5.78019413697525319 51.95745908803630897, 5.78094502788216769 51.94696417956859591, 5.7832208185145717 51.94727135750982683, 5.78386598841264199 51.94412596918904512, 5.7895993832999082 51.94463243783734185, 5.79053718844278098 51.94229816579372283, 5.77050688737220163 51.93564915589468711, 5.76973171839343291 51.9371726759493697, 5.76739193788407523 51.93681722259697864, 5.76885860918089843 51.93130278119907217, 5.74691715711367923 51.93655273218356427, 5.74701641310055855 51.93934618213574339, 5.74221017666631095 51.9395823535793042, 5.74229076559814278 51.94071777279113178, 5.73400790319836329 51.9414064037428318, 5.73355949545159405 51.95061088939139893, 5.73077915578575769 51.95012584538783074, 5.72934840037841298 51.95321188503406518, 5.73080493551571735 51.9580668955023981, 5.72011314490912337 51.9576417979445182, 5.72362268361923832 51.9618187469872268, 5.72150303385869918 51.96386779071848849, 5.73077332639225112 51.96796871400371742, 5.74161029883628071 51.97011285283840465, 5.7478758109232837 51.96960881786872477, 5.76475489383900097 51.9624824619683352),(5.75440244808393242 51.9618495341847435, 5.74966049234717502 51.96196779557421763, 5.74480669998953264 51.95973623225739146, 5.74397070998045134 51.9532814842333579, 5.75692680988869476 51.95310078073257642, 5.75582965140433611 51.93910553647302208, 5.76261375594744951 51.93793085830871803, 5.76608160091316524 51.93919258986262832, 5.76277946020546761 51.94406977445067497, 5.76457986671907641 51.94524187000943982, 5.76379100457551452 51.94988321727357317, 5.76081568871443039 51.95324754896066111, 5.76065548827040796 51.95872238396791687, 5.76396058960764712 51.96129037785728144, 5.75440244808393242 51.9618495341847435)))</t>
  </si>
  <si>
    <t>MultiPolygon (((5.79025207900710015 51.9357722193915734, 5.80946711192532828 51.91032446604058492, 5.8003888204517482 51.90863989291133151, 5.79534198133303313 51.90575405392154096, 5.79711822526634979 51.9041375391261397, 5.79472197127371746 51.90254076222132795, 5.79729775882688525 51.89983849355373025, 5.81000047621853621 51.89612597397203331, 5.8363732520196363 51.89611502708422819, 5.836722394491896 51.89374629506204428, 5.80535468827576295 51.89353692979183563, 5.77963090594451323 51.90317982520724627, 5.77500885258545438 51.89852785462896634, 5.77215699908667901 51.89831972827240492, 5.77151327861506935 51.90061973834832543, 5.7753424997957854 51.9044629627867522, 5.77924169798581477 51.90334451548756078, 5.76378291150059852 51.9098787304923448, 5.77011306588256279 51.91281656316062509, 5.76763014061011248 51.9141101349155818, 5.76216799891973697 51.93278065610076766, 5.76885860918089843 51.93130278119907217, 5.76739193788407523 51.93681722259697864, 5.76973171839343291 51.9371726759493697, 5.77050688737220163 51.93564915589468711, 5.78191688466041409 51.9401148448368275, 5.79025207900710015 51.9357722193915734)))</t>
  </si>
  <si>
    <t>MultiPolygon (((5.82955029683441506 51.96030154216030894, 5.83113599964503937 51.95519384806808461, 5.83016668889167011 51.95384813279561342, 5.82315921331560116 51.95392661700824988, 5.82355269531128794 51.94682429903479459, 5.80002222140996082 51.94153636611257241, 5.79033337130236436 51.94162386932898556, 5.7895993832999082 51.94463243783734185, 5.78386598841264199 51.94412596918904512, 5.7832208185145717 51.94727135750982683, 5.78094502788216769 51.94696417956859591, 5.78019413697525319 51.95745908803630897, 5.78361943832493264 51.95737357650838817, 5.78246000374626146 51.9591693964894219, 5.81791759346884074 51.97177153294172314, 5.835342640497724 51.9735587267884398, 5.83529538406945836 51.96441801338663424, 5.82955029683441506 51.96030154216030894)))</t>
  </si>
  <si>
    <t>MultiPolygon (((6.58861570889972459 52.24875701334147493, 6.59329926665798904 52.24749075445343749, 6.59222044024440379 52.24276449822490065, 6.6002808448785304 52.24133504902656711, 6.59962594579950768 52.23643480245910808, 6.60552191053601678 52.23766764579959698, 6.60277829173144859 52.2269951692203378, 6.57115722078607511 52.22239015141893503, 6.56918570839539395 52.23097075026227998, 6.56614814634245736 52.23133313755801055, 6.56658238033039154 52.2353427880132628, 6.57007566120267938 52.23782129285248033, 6.57114907093693024 52.23684229162218173, 6.57373082026173083 52.23796439525098378, 6.57716755802798048 52.24170223241723932, 6.57869848656484368 52.24113399491088217, 6.58423029415180761 52.24363616467172733, 6.57940589446443358 52.24578015901501971, 6.58455512794660525 52.25047912232381719, 6.58869429092020731 52.24984524429792998, 6.58861570889972459 52.24875701334147493)))</t>
  </si>
  <si>
    <t>MultiPolygon (((6.58444487493373032 52.24411122978784761, 6.57483897434331155 52.24041616514688258, 6.57373082026173083 52.23796439525098378, 6.57114907093693024 52.23684229162218173, 6.57007566120267938 52.23782129285248033, 6.56658238033039154 52.2353427880132628, 6.56628639983909679 52.23161321373798671, 6.56289958386290451 52.23167591727007419, 6.55977199608172068 52.23371288542532653, 6.55655351315081703 52.23295380378271346, 6.55732444297840722 52.24031823654088669, 6.56851688554779489 52.24306322075448605, 6.57231681665592848 52.24806804759221279, 6.58444487493373032 52.24411122978784761)),((6.59472246491326963 52.25536402933548885, 6.60120578009266445 52.25351079768444862, 6.61733638654473566 52.23841313329484137, 6.62076586015521773 52.23852735709479589, 6.61679218121955337 52.23692414938076212, 6.62258171273797736 52.23201094063214356, 6.60277829173144859 52.2269951692203378, 6.60552191053601678 52.23766764579959698, 6.59962594579950768 52.23643480245910808, 6.6002808448785304 52.24133504902656711, 6.59222044024440379 52.24276449822490065, 6.59329926665798904 52.24749075445343749, 6.58861570889972459 52.24875701334147493, 6.58920514896435705 52.25395740356832874, 6.59295669800498008 52.25613598917100688, 6.59472246491326963 52.25536402933548885)))</t>
  </si>
  <si>
    <t>MultiPolygon (((6.51916914587018148 52.25545129510570064, 6.55222738592615173 52.25379056569709491, 6.57224303726386516 52.24800418220306142, 6.56851688554779489 52.24306322075448605, 6.55732444297840722 52.24031823654088669, 6.558276368525223 52.235735280747015, 6.55586592588835515 52.23393868524210149, 6.56918570839539395 52.23097075026227998, 6.57199016721767393 52.22381941781414127, 6.57126720857850177 52.2225789337476769, 6.55158027037276192 52.21812340488540372, 6.53039582546198893 52.20761827155237711, 6.52690867352727278 52.20166051482345893, 6.52738594035755071 52.19590767288122635, 6.52104226126515929 52.18765037235026938, 6.51584640332485243 52.18714261101308693, 6.51972230032699951 52.18460634815540544, 6.51696440372350771 52.18332606394351814, 6.51764199607135986 52.1812670367686593, 6.49329801828640996 52.1771853938224055, 6.49064694501463357 52.17986297662956474, 6.47912953631173227 52.18230992189439377, 6.46999897838001203 52.19269046761185393, 6.47029335220724455 52.19937358543710815, 6.45701356235690049 52.20107011777082562, 6.4464762308336363 52.21269840277717833, 6.4286106536631511 52.223724979937721, 6.42313432182194521 52.23201269481278075, 6.41680735452415796 52.23712633899189939, 6.41642222827994768 52.24216635185473478, 6.4262261757765593 52.24886242391045954, 6.42848612169012945 52.24820329103374661, 6.43182127037200413 52.25090151323260557, 6.42968460491950733 52.25169802475737413, 6.46179692605370892 52.26340333614039935, 6.47100152437840581 52.26768603733804497, 6.47206277504131489 52.2697121941234002, 6.51916914587018148 52.25545129510570064)))</t>
  </si>
  <si>
    <t>MultiPolygon (((6.62502917986630901 52.22974739679754208, 6.63843935835758803 52.21828471086749346, 6.62128956628613352 52.21724895054423143, 6.61492367330396291 52.20986928619722534, 6.59678358450198754 52.20425744703940296, 6.60073468188706602 52.2020522886721281, 6.59861789744015326 52.20131729676661791, 6.59275340462291659 52.20281947516203758, 6.5901016179036187 52.20611505364639271, 6.59167939534729097 52.20795653585710738, 6.58754801902007348 52.21216966207883559, 6.58429947897991408 52.21010772536688194, 6.57925214375545675 52.21189362296593828, 6.56297303259001552 52.22105904073450233, 6.60289123887049811 52.2270105787519654, 6.62258171273797736 52.23201094063214356, 6.62502917986630901 52.22974739679754208)))</t>
  </si>
  <si>
    <t>MultiPolygon (((6.55491169319771938 52.2823345454210866, 6.56819136287549199 52.27014369408219352, 6.57532645276119787 52.26911617561010104, 6.59514841591858225 52.27119855107201118, 6.60539766547449769 52.27072052174518291, 6.60432698231915882 52.26813774995601847, 6.59933656178498929 52.26627756857143225, 6.60023371940959169 52.26281307362494744, 6.59685228138196678 52.25988599371174814, 6.59183804422740494 52.25884118320639971, 6.59290294849536718 52.25595142677772031, 6.58905795293873986 52.25376929608088261, 6.58896455405636949 52.24980344981866409, 6.58455512794660525 52.25047912232381719, 6.57940589446443358 52.24578015901501971, 6.55222738592615173 52.25379056569709491, 6.51821710257124476 52.25562220756209797, 6.47206241403243698 52.26969733683914399, 6.48525960345692187 52.27460645597295752, 6.51726393367089507 52.28304786392251913, 6.5415465839102076 52.28226669043784369, 6.55357662145095787 52.28333606483224827, 6.55491169319771938 52.2823345454210866)))</t>
  </si>
  <si>
    <t>MultiPolygon (((6.58167758857936036 52.21104467186352593, 6.58429947897991408 52.21010772536688194, 6.58754801902007348 52.21216966207883559, 6.59167939534729097 52.20795653585710738, 6.5901016179036187 52.20611505364639271, 6.59275340462291659 52.20281947516203758, 6.59647169271180545 52.20123902548863981, 6.60073468188706602 52.2020522886721281, 6.62395460938723257 52.1888623498123394, 6.63445381261403355 52.18595520816010236, 6.63966580281855201 52.18150566073688879, 6.64275497596243003 52.18144711806464642, 6.64729407129776284 52.17689528220974893, 6.64028013043970411 52.16740514073072177, 6.63486161365673954 52.17216467373356892, 6.63054507994198516 52.17359950765645493, 6.62910101219739012 52.17203266884875035, 6.62515401298109374 52.17210213844594335, 6.62495222962885144 52.16864982647208393, 6.62169207816594518 52.16841701419655664, 6.61214720767889386 52.16316630338368299, 6.60675043995678912 52.16501784913779716, 6.60285133734482699 52.16912131118996854, 6.60632683479496041 52.17308244198131462, 6.59041508083371408 52.18246351841339958, 6.55534947215914876 52.17725556392276332, 6.51785211437950007 52.18108671189137482, 6.51696440372350771 52.18332606394351814, 6.51972230032699951 52.18460634815540544, 6.51584640332485243 52.18714261101308693, 6.52104226126515929 52.18765037235026938, 6.52738594035755071 52.19590767288122635, 6.52690867352727278 52.20166051482345893, 6.53039582546198893 52.20761827155237711, 6.54901823322689314 52.21706860740002298, 6.56279032130004225 52.2211631052850791, 6.58167758857936036 52.21104467186352593)))</t>
  </si>
  <si>
    <t>MultiPolygon (((6.71341315376674164 52.26460006027296856, 6.72021977989198316 52.26611952765243529, 6.72162309311335271 52.26406125713423023, 6.73383478312584849 52.26498870516260098, 6.73799361206142589 52.25766110091259264, 6.72937031790545337 52.2525494012771432, 6.69882454007905448 52.25212722245353092, 6.70382529823272311 52.25873200537441221, 6.69461647650878078 52.25630675441374962, 6.69745798096961309 52.26013398775400276, 6.7013274599205781 52.26020898234401102, 6.70229288728663875 52.26352942729935336, 6.69774073958981209 52.26852608913664255, 6.70990168834968603 52.26854871079211051, 6.71341315376674164 52.26460006027296856)))</t>
  </si>
  <si>
    <t>MultiPolygon (((6.69992776623585584 52.26757455970714261, 6.70242168141787253 52.26421563566009354, 6.7013274599205781 52.26020898234401102, 6.69745798096961309 52.26013398775400276, 6.69461647650878078 52.25630675441374962, 6.70382529823272311 52.25873200537441221, 6.7030508215205078 52.25562348873781104, 6.69882454007905448 52.25212722245353092, 6.68321248666436585 52.24856725128881152, 6.67346938699874936 52.26017347260790302, 6.69992776623585584 52.26757455970714261)))</t>
  </si>
  <si>
    <t>MultiPolygon (((6.65469874553600338 52.21402191525029224, 6.67209136414701121 52.20253126608608341, 6.67564635149908625 52.19791305174729246, 6.62395460938723257 52.1888623498123394, 6.59678358450198754 52.20425744703940296, 6.61492367330396291 52.20986928619722534, 6.62128956628613352 52.21724895054423143, 6.63228844706614851 52.21781182635641017, 6.64448262680222701 52.21446993564985917, 6.65255683779964091 52.2176457476754976, 6.65469874553600338 52.21402191525029224)),((6.69466202105316377 52.3085988935150894, 6.70201713607330074 52.3078516062433323, 6.71135003931246832 52.30406425930228664, 6.74478203555713929 52.28138031752202863, 6.74869518131061152 52.27419962360627181, 6.74790495830139481 52.26686607793121908, 6.75295951044964848 52.25236956094698115, 6.72937031790545337 52.2525494012771432, 6.73799361206142589 52.25766110091259264, 6.73383478312584849 52.26498870516260098, 6.72162309311335271 52.26406125713423023, 6.72021977989198316 52.26611952765243529, 6.71367428187609505 52.26455976834522232, 6.70936607181167322 52.26731172538715242, 6.70990168834968603 52.26854871079211051, 6.69774073958981209 52.26852608913664255, 6.69938665018540824 52.26792579669743333, 6.69185312793442311 52.26442945483957914, 6.67346938699874936 52.26017347260790302, 6.67434018745758895 52.25744095839395698, 6.64833561560267583 52.25131250098424118, 6.6178766293950515 52.23816902326155542, 6.60594741031628629 52.25021537574275499, 6.59157247606972962 52.25731694770409774, 6.59189580503105077 52.25890351455381477, 6.59685228138196678 52.25988599371174814, 6.60023371940959169 52.26281307362494744, 6.59933656178498929 52.26627756857143225, 6.60432698231915882 52.26813774995601847, 6.62606625201986965 52.28997394757922024, 6.65751978539378886 52.29485430462855078, 6.68477779699932917 52.30663121255871317, 6.69466202105316377 52.3085988935150894)))</t>
  </si>
  <si>
    <t>MultiPolygon (((6.68320217866133692 52.24859039725623688, 6.69620228777389759 52.25196670617646078, 6.72359037611759369 52.25201142119345121, 6.71961635225303144 52.24861669393200714, 6.71792671604553515 52.24351424385130827, 6.7200553884100831 52.24374224973599468, 6.72093660996850595 52.23808531419503254, 6.71866358931854979 52.23791063066241236, 6.71708784634920253 52.24098049736159766, 6.71213972009115167 52.22602899571661794, 6.70203913717113853 52.21682155121435187, 6.71238776634233236 52.20633143274621801, 6.70346899874612578 52.19852793535147129, 6.69749410318074023 52.1962479674761255, 6.67564635149908625 52.19791305174729246, 6.66503582036155162 52.20774666651468721, 6.65769758286471536 52.2110124175051169, 6.65255683779964091 52.2176457476754976, 6.64448262680222701 52.21446993564985917, 6.63228844706614851 52.21781182635641017, 6.63843935835758803 52.21828471086749346, 6.61679218121955337 52.23692414938076212, 6.64833561560267583 52.25131250098424118, 6.67434018745758895 52.25744095839395698, 6.68320217866133692 52.24859039725623688)))</t>
  </si>
  <si>
    <t>MultiPolygon (((5.66086505253398364 51.95274995952085106, 5.6659889909408685 51.95279947605696691, 5.65480129249624941 51.94654448252980217, 5.65041918358800999 51.9474530806407202, 5.64632270352031007 51.9410909206602085, 5.65318334372766973 51.94302637552137725, 5.6543453008772655 51.94141127160277449, 5.66114428549831139 51.94360734093963572, 5.66313794150169958 51.94071175233508342, 5.66572267759750758 51.94140495899800669, 5.66775856968948055 51.9388918032152489, 5.65961876914244399 51.93708191697622567, 5.66028693918933001 51.9336609202256696, 5.64505045595073263 51.93140484245568445, 5.64292755281916314 51.92644289775606836, 5.62156627241847939 51.92428336882880302, 5.60269918414540236 51.92041465781387188, 5.60091746294916515 51.923966877286027, 5.59310153286603118 51.92266855371725143, 5.58509382111185904 51.9233098142370153, 5.57153807980937987 51.92102273401248169, 5.56686326710923662 51.91818603465681292, 5.56005064538767968 51.91989111188785699, 5.55682450503611136 51.91923490150156795, 5.55387669849553944 51.92295929692627254, 5.55413919895635821 51.9342725137290131, 5.54844114161527102 51.93425273774371931, 5.53995901791934209 51.93706493188158646, 5.53345396197778161 51.94323586436033224, 5.54944482234255521 51.94230243039768169, 5.56069558955041909 51.94405669182400231, 5.56657790321714785 51.9416683811275206, 5.57187196074350499 51.94153656179587131, 5.58456091804720778 51.9474025437129896, 5.58661658699287411 51.95082894784525251, 5.60578232495973428 51.94315970907612723, 5.61906149523125276 51.94132495251142956, 5.62891636910109394 51.93667266597874033, 5.63416855385354065 51.9364110682156479, 5.63991239180408499 51.93850206233286571, 5.64962164646113063 51.95002118219192511, 5.64403852361785496 51.95221436424906614, 5.64892254656929893 51.95400129183281734, 5.66086505253398364 51.95274995952085106)))</t>
  </si>
  <si>
    <t>MultiPolygon (((5.48862935228268256 51.92315506675645764, 5.48642137215504277 51.9189345781547118, 5.48982679499616744 51.91824707635389302, 5.49355712859984191 51.91850658915046068, 5.49838295135293276 51.92311700148475495, 5.50529473694279492 51.92392642868868791, 5.51280424090691668 51.92134024391194913, 5.54770574891874002 51.92164706959457732, 5.55174899694217405 51.91779486323449788, 5.55966057787568424 51.91992623457384326, 5.56686326710923662 51.91818603465681292, 5.57062527649368988 51.9208092862796704, 5.58509382111185904 51.9233098142370153, 5.59310153286603118 51.92266855371725143, 5.60165186482484589 51.92392733841049335, 5.60269918414540236 51.92041465781387188, 5.61703934999561572 51.92346764038977369, 5.61883197959054659 51.90563584878091774, 5.62335559726853784 51.90339464884438314, 5.62583770988094933 51.89939704819043698, 5.59908663785529637 51.89912097042498829, 5.57360216759388383 51.90168502347879809, 5.5601588213130464 51.90146069698258202, 5.54444795114406119 51.89900524633813461, 5.52436143111378275 51.89269215983731698, 5.50903115408252742 51.8898448704476607, 5.46391674575245467 51.8890089474663796, 5.45552579173195706 51.90456207590858639, 5.47245103578848457 51.9080688747325425, 5.47215132796425063 51.91171659364286484, 5.47051942971311878 51.9114247918256595, 5.46712677427548588 51.91515605033524849, 5.46973012884406096 51.91987773814482665, 5.46164374840224198 51.92162076752863697, 5.45392244496242995 51.92051725376359883, 5.45338451700927074 51.92276135857611052, 5.46489882200206534 51.92389460696519166, 5.47652722398127967 51.9208697722102599, 5.4828218644402682 51.92339370057219128, 5.49174594478270439 51.92406125054738908, 5.48862935228268256 51.92315506675645764)))</t>
  </si>
  <si>
    <t>MultiPolygon (((5.68882436324240626 51.93501290521300717, 5.69303069072946144 51.93464753322835747, 5.69632230313154597 51.93125112427856038, 5.68981057039237204 51.93249242635323526, 5.68445404388664688 51.92980006014170868, 5.67850353230523908 51.92914584177753312, 5.67581002025914838 51.92615318745802, 5.67763064292403286 51.92428762918807195, 5.67600926541926754 51.92111496517298974, 5.68121100258621858 51.91831969553522441, 5.6962776169265501 51.92085223808987848, 5.69219546010491406 51.91839509710982981, 5.69979001384273332 51.91425352314129071, 5.70593792717761517 51.90822317559184995, 5.70531771535312604 51.90403606331383912, 5.7081427424215585 51.90124910365697986, 5.70635791656092639 51.89798877573471714, 5.71100260695303863 51.89677392335341466, 5.70665939261152833 51.89329156653443675, 5.69215934996348238 51.8955207955533524, 5.66694773678146735 51.89567083789707169, 5.62583770988094933 51.89939704819043698, 5.62335559726853784 51.90339464884438314, 5.61883197959054659 51.90563584878091774, 5.61703934999561572 51.92346764038977369, 5.64292755281916314 51.92644289775606836, 5.64514510545940063 51.93142935242055813, 5.65996533409339797 51.93351989436689564, 5.66035094324614274 51.92961222631775087, 5.67093164122053839 51.93054528897511801, 5.68882436324240626 51.93501290521300717)))</t>
  </si>
  <si>
    <t>MultiPolygon (((6.52352628052624794 52.30624101919276825, 6.52529794621684367 52.30411234916801533, 6.52098706663745187 52.30245075493866835, 6.51229644788560957 52.30332243600443576, 6.51203704458217025 52.3056072244268293, 6.50882555155355558 52.30613533681201233, 6.49897321567436048 52.30429667260003157, 6.49813674911935024 52.30522675940532906, 6.51978676062593276 52.31193060951913765, 6.527642076338938 52.31643892811490559, 6.5307335851552919 52.31642197301155761, 6.5236214256688978 52.30936760912626227, 6.52352628052624794 52.30624101919276825)))</t>
  </si>
  <si>
    <t>MultiPolygon (((6.49757354641402429 52.32366928363974523, 6.50041849299037722 52.32266837191415476, 6.48870120157538732 52.32372953556313178, 6.48597610068288688 52.31694426285990573, 6.49059066109004679 52.31491357093856465, 6.48641396359806155 52.31103304246772723, 6.48729359328228838 52.30140271017035047, 6.49237093692824185 52.30230900282732165, 6.49094217529786999 52.29825627682095757, 6.48673785850960538 52.2978336661344585, 6.4894573341734505 52.29389372514896195, 6.4982481410434314 52.29472496097046985, 6.50424461002131693 52.29730001924919947, 6.5034355363273546 52.30045313364279735, 6.51158754284453156 52.30159141826861458, 6.51087845119277198 52.29828539784294605, 6.52758336786247106 52.296071903436669, 6.53292454302452619 52.29895246331027892, 6.53603274710666948 52.30377244292759542, 6.55229104183166022 52.2949473486893055, 6.549962791706605 52.28780196968333627, 6.55400864575932829 52.28331295993437777, 6.5415465839102076 52.28226669043784369, 6.51726393367089507 52.28304786392251913, 6.4770758697471349 52.27188352222673018, 6.47611681173582632 52.27655702535363957, 6.47400719064580965 52.27585987169939585, 6.47119060721470429 52.28119297182508518, 6.47297180529100302 52.28654772475695012, 6.46908335282677882 52.28646546709682497, 6.46664618081091547 52.295221057819127, 6.46272684737140501 52.29870914550877359, 6.4613250940664102 52.31752273533415121, 6.46332215750463224 52.31787706250408121, 6.46091986796437112 52.32005861362149091, 6.46818948833463114 52.32646224556003034, 6.49757354641402429 52.32366928363974523)))</t>
  </si>
  <si>
    <t>MultiPolygon (((6.42205771989926433 52.2962294652319386, 6.42296244223907475 52.29166911793586792, 6.42859320646570787 52.29279179092100804, 6.42856587276289293 52.29080347519669658, 6.41777997653037069 52.28776343932518955, 6.41666702039429726 52.28506991693164707, 6.41955269815913621 52.28379540357090605, 6.43460827341309205 52.28644035555073799, 6.43597378837285383 52.28356270624828284, 6.43123795551918409 52.27825929095142499, 6.42128363465212892 52.27847520899497624, 6.42178659078381386 52.27450548192552304, 6.40631989089620379 52.26785444848866291, 6.40296815542726083 52.26867449691243905, 6.40234317968983202 52.27512664621124117, 6.40609395097435286 52.27645013568731969, 6.40564781042565734 52.27923401647225177, 6.41200990697057005 52.28130509378831192, 6.41147829245178347 52.28237287109448062, 6.40396761367833633 52.28179041273330085, 6.40959143938254172 52.28982644160475957, 6.40424498136925635 52.29459615152286034, 6.41980936067249086 52.2985485084871371, 6.42205771989926433 52.2962294652319386)),((6.44481039742295803 52.2899663442652809, 6.44043407914884902 52.28892535955198895, 6.43860691630447679 52.29099289447245269, 6.43505282892247177 52.29131906662666296, 6.43567347580682103 52.2941505571422951, 6.44496803026508136 52.29568180408516298, 6.44481039742295803 52.2899663442652809)))</t>
  </si>
  <si>
    <t>MultiPolygon (((6.41200990697057005 52.28130509378831192, 6.40564781042565734 52.27923401647225177, 6.40609395097435286 52.27645013568731969, 6.40234317968983202 52.27512664621124117, 6.40299093829107946 52.27171370034231757, 6.39507967644877429 52.2688479142722997, 6.38812578132884656 52.27826452868475826, 6.41147829245178347 52.28237287109448062, 6.41200990697057005 52.28130509378831192)))</t>
  </si>
  <si>
    <t>MultiPolygon (((6.46332215750463224 52.31787706250408121, 6.4613250940664102 52.31752273533415121, 6.46272684737140501 52.29870914550877359, 6.46664618081091547 52.295221057819127, 6.46908335282677882 52.28646546709682497, 6.47297180529100302 52.28654772475695012, 6.47119060721470429 52.28119297182508518, 6.47400719064580965 52.27585987169939585, 6.47611681173582632 52.27655702535363957, 6.4770758697471349 52.27188352222673018, 6.46179692605370892 52.26340333614039935, 6.42968460491950733 52.25169802475737413, 6.43182127037200413 52.25090151323260557, 6.42848612169012945 52.24820329103374661, 6.4262261757765593 52.24886242391045954, 6.41640528127678689 52.24214646435721221, 6.4026188644004165 52.24327170994379088, 6.39066066878192007 52.24250283094163194, 6.38341082744552146 52.24401580664889622, 6.37672098917805918 52.25021026661200096, 6.37731706079162475 52.25432594812752285, 6.37479628592887781 52.25606728688294567, 6.37722249413156295 52.25664860309235848, 6.37719426332515216 52.25893795645777118, 6.37289739375598696 52.26100040059388618, 6.37077529136518272 52.26000645130910272, 6.3567180403445338 52.26812823677362729, 6.3553762539788119 52.26726567560776004, 6.35284296615538668 52.268350480092586, 6.35488385650585119 52.26920124270394297, 6.3520204760676986 52.27088929374575343, 6.35083152331993972 52.26925391369566398, 6.34885678976952939 52.26989183196980093, 6.35006621511483438 52.27176002315000858, 6.32884201754209208 52.28110297384007765, 6.32652985415941504 52.30163153874811854, 6.3560156718717149 52.31821878454414332, 6.42189601302085755 52.32568999960826517, 6.46091986796437112 52.32005861362149091, 6.46332215750463224 52.31787706250408121),(6.44922371913867298 52.26776540764543455, 6.45259512387598733 52.26494670803965192, 6.45810822689824171 52.26889234465376433, 6.45866325201002844 52.275153523286086, 6.44183891474867476 52.27582582545907286, 6.44134833487502334 52.27421810241089162, 6.44922371913867298 52.26776540764543455),(6.4192110019113926 52.29775654020946973, 6.40424498136925635 52.29459615152286034, 6.40959143938254172 52.28982644160475957, 6.40441257818874909 52.28442253874631263, 6.404415886449768 52.28113437059311508, 6.38812578132884656 52.27826452868475826, 6.39507967644877429 52.2688479142722997, 6.40299093829107946 52.27171370034231757, 6.40296815542726083 52.26867449691243905, 6.40631989089620379 52.26785444848866291, 6.42178659078381386 52.27450548192552304, 6.42128363465212892 52.27847520899497624, 6.43123795551918409 52.27825929095142499, 6.43597378837285383 52.28356270624828284, 6.43460827341309205 52.28644035555073799, 6.41955269815913621 52.28379540357090605, 6.41666702039429726 52.28506991693164707, 6.41777997653037069 52.28776343932518955, 6.42856587276289293 52.29080347519669658, 6.42859320646570787 52.29279179092100804, 6.42296244223907475 52.29166911793586792, 6.42159014822433605 52.29753352957852996, 6.4192110019113926 52.29775654020946973),(6.43547669815599388 52.29335891982761098, 6.43505282892247177 52.29131906662666296, 6.43860691630447679 52.29099289447245269, 6.44043407914884902 52.28892535955198895, 6.44481039742295803 52.2899663442652809, 6.44496803026508136 52.29568180408516298, 6.43547669815599388 52.29335891982761098)))</t>
  </si>
  <si>
    <t>MultiPolygon (((6.52498083341831858 52.32553947151381379, 6.53251312332856493 52.31721945140746044, 6.527642076338938 52.31643892811490559, 6.51793292440117789 52.31135343765190271, 6.51524690171779586 52.31220122387619398, 6.50780857794761403 52.31111853044216531, 6.50477863881382312 52.31382072257167692, 6.49059066109004679 52.31491357093856465, 6.48597610068288688 52.31694426285990573, 6.48870120157538732 52.32372953556313178, 6.50041849299037722 52.32266837191415476, 6.4997593147138959 52.3235551434697328, 6.5179084929610358 52.32517443474942809, 6.52386975731857 52.32389933411688077, 6.52498083341831858 52.32553947151381379)))</t>
  </si>
  <si>
    <t>MultiPolygon (((6.4445672554509148 52.27541915519565663, 6.45866325201002844 52.275153523286086, 6.45810822689824171 52.26889234465376433, 6.45259512387598733 52.26494670803965192, 6.44134833487502334 52.27421810241089162, 6.44183891474867476 52.27582582545907286, 6.4445672554509148 52.27541915519565663)))</t>
  </si>
  <si>
    <t>MultiPolygon (((6.49368063465235323 52.31494733376928252, 6.50477863881382312 52.31382072257167692, 6.50780857794761403 52.31111853044216531, 6.51524690171779586 52.31220122387619398, 6.51793292440117789 52.31135343765190271, 6.48729359328228838 52.30140271017035047, 6.48643329737288798 52.31120271641686514, 6.49059066109004679 52.31491357093856465, 6.49368063465235323 52.31494733376928252)))</t>
  </si>
  <si>
    <t>MultiPolygon (((6.53505906894875377 52.302362297881686, 6.53292454302452619 52.29895246331027892, 6.52758336786247106 52.296071903436669, 6.51087845119277198 52.29828539784294605, 6.51158754284453156 52.30159141826861458, 6.5034355363273546 52.30045313364279735, 6.50424461002131693 52.29730001924919947, 6.49537083905910517 52.29389645115335838, 6.49381698325180068 52.29504045959787106, 6.4894573341734505 52.29389372514896195, 6.48721973129288365 52.29578349167883289, 6.48673785850960538 52.2978336661344585, 6.49094217529786999 52.29825627682095757, 6.49223002985755393 52.30024754066217696, 6.49104393358713772 52.30271251046864478, 6.49813674911935024 52.30522675940532906, 6.49897321567436048 52.30429667260003157, 6.50882555155355558 52.30613533681201233, 6.51203704458217025 52.3056072244268293, 6.51229644788560957 52.30332243600443576, 6.52098706663745187 52.30245075493866835, 6.52529794621684367 52.30411234916801533, 6.52327858495643387 52.30508830440966506, 6.52472994440298848 52.30791973345465351, 6.53432742898624586 52.30491654459986961, 6.53505906894875377 52.302362297881686)))</t>
  </si>
  <si>
    <t>MultiPolygon (((6.54525288354988977 52.3181068310398345, 6.5506909734520411 52.30957819905245287, 6.55336016873958105 52.29489806270816388, 6.5236214256688978 52.30936760912626227, 6.53251312332856493 52.31721945140746044, 6.53804117267440965 52.31552449974147123, 6.54525288354988977 52.3181068310398345)))</t>
  </si>
  <si>
    <t>MultiPolygon (((5.5760311649471177 51.43402083471185904, 5.59871756833801459 51.4183414292165395, 5.56771114910220621 51.40823955334553119, 5.56586026890186947 51.40729854681578104, 5.56673735898232103 51.40559172493437501, 5.5641669510599101 51.4047838604097862, 5.56077871708579252 51.40616004266082939, 5.54375110788958558 51.40466533138380356, 5.54481376829049033 51.40313635688591631, 5.5258149490236379 51.40469713763306459, 5.52516682062587794 51.42785386844023776, 5.53064886894103847 51.42720959845417639, 5.53181372581408937 51.43200809405473706, 5.54111509170847061 51.43151180494229635, 5.56612656909282677 51.44156599551590148, 5.5760311649471177 51.43402083471185904)))</t>
  </si>
  <si>
    <t>MultiPolygon (((5.59049566426706956 51.45777121128860898, 5.59282184777516633 51.45834034105708099, 5.59703434297614955 51.45649716575115207, 5.60100512233467551 51.45217040812947573, 5.60341256641762797 51.45399035924692299, 5.60881792887319985 51.45169847467642654, 5.60805695462878528 51.44971676903893609, 5.61451271117044204 51.45004424215660777, 5.61451998824806697 51.44901251387578611, 5.64340684785423985 51.45613429773344194, 5.65646818233351034 51.45655960919771132, 5.6533076634212529 51.44638526121192967, 5.64826574478914178 51.44150688875465249, 5.64362378878075788 51.4401926136903711, 5.63901550191544754 51.42245648422158411, 5.59871756833801459 51.4183414292165395, 5.57970376725023343 51.43122832903078745, 5.56612656909282677 51.44156599551590148, 5.5847084536899283 51.46050901813075029, 5.59049566426706956 51.45777121128860898)))</t>
  </si>
  <si>
    <t>MultiPolygon (((6.11756663304218318 52.34729234048781876, 6.11774915943698794 52.34512300731766743, 6.12500873528261458 52.34120535978112798, 6.11787369026712913 52.32494253119093486, 6.12997586636046865 52.30159906822876792, 6.1084934911813642 52.29762995793059588, 6.10811860471345991 52.299084329267572, 6.10146223429108581 52.30121352288656311, 6.10316318046100204 52.31080478362181196, 6.0926534662367402 52.31992147239215996, 6.09414151064383169 52.3338746115987874, 6.10328103625504426 52.34198050381705514, 6.10453330498560653 52.34656134176021425, 6.11739337729866506 52.35002594349763427, 6.11756663304218318 52.34729234048781876)))</t>
  </si>
  <si>
    <t>MultiPolygon (((6.15866291318645409 52.39824682014835133, 6.15296621174258451 52.38302122856475052, 6.14686966758356768 52.376338841185202, 6.14764944915337441 52.37212276612988404, 6.14356404806095036 52.36478738582398762, 6.13588233698617369 52.36738737531865695, 6.1242382376817357 52.37439210551841029, 6.12300936974504495 52.37359468258703998, 6.11958654312926509 52.37523261320227874, 6.12085383232736557 52.37954197156842895, 6.12600547512448301 52.38452106915809026, 6.1253269813830844 52.39295273333555514, 6.12997056433020848 52.39860332111663155, 6.14755016203888704 52.39820229784854178, 6.15777206016236711 52.40203533174061334, 6.15866291318645409 52.39824682014835133)))</t>
  </si>
  <si>
    <t>MultiPolygon (((6.19664989465512583 52.35211605534109935, 6.22296122005656827 52.34723670452917332, 6.23566525193126253 52.33990234918222484, 6.23187843121142837 52.3356128419569302, 6.23248269635331464 52.32960705161123371, 6.23584252454011612 52.32838918395712824, 6.23535499982174635 52.31982019207422496, 6.20648747855612726 52.32112185499048707, 6.19949230540383933 52.31587871431538161, 6.18344202529720821 52.31502924112898967, 6.17545753688992782 52.32230251061670145, 6.17677665563620071 52.32312441610620368, 6.17250693107443027 52.3295731838963718, 6.17949484044344022 52.33942695321827188, 6.1851076601282049 52.34139254847114842, 6.18368447539634225 52.34422604056558725, 6.18840636769504471 52.34467720571097971, 6.18422258809768888 52.34762366337159278, 6.18497387690736034 52.34924300611545789, 6.18861939592706367 52.34933188314247587, 6.18812755679077053 52.35227873396940623, 6.19664989465512583 52.35211605534109935)))</t>
  </si>
  <si>
    <t>MultiPolygon (((6.12998034003480363 52.30159997666844163, 6.11787369026712913 52.32494253119093486, 6.12500873528261458 52.34120535978112798, 6.13700803275859119 52.34687085690383412, 6.14291446692076093 52.33458301353451958, 6.13388679521832092 52.3255813115083015, 6.14039472303857714 52.30376413500287214, 6.12998034003480363 52.30159997666844163)))</t>
  </si>
  <si>
    <t>MultiPolygon (((6.20256024947778517 52.3851252163463954, 6.20781368139969825 52.383274873810862, 6.20160677857935472 52.38350773191392307, 6.20102037223323599 52.38030421121028013, 6.19868525600252163 52.38042936739774547, 6.20368313045879738 52.37828679879140736, 6.2033060289303199 52.37626600467957161, 6.19994429129075542 52.37480982087060255, 6.20133716006636426 52.37139477206687133, 6.18945583764554907 52.37574588359957772, 6.18850409321882911 52.37100465565187335, 6.18880684888517418 52.36442680020500262, 6.19621303304866977 52.35861336706562952, 6.19685891301256753 52.35211164097560044, 6.18428763544329296 52.3523271577231597, 6.16908069466694542 52.35747506720101541, 6.15102906213556455 52.36075257167535568, 6.14897640415464686 52.36148330304688869, 6.1503086601933763 52.3624307641887583, 6.14356404806095036 52.36478738582398762, 6.14764944915337441 52.37212276612988404, 6.14686966758356768 52.376338841185202, 6.15296621174258451 52.38302122856475052, 6.15866291318645409 52.39824682014835133, 6.17952762209149409 52.39477459259030212, 6.20346996232711057 52.38715966640280186, 6.20256024947778517 52.3851252163463954)))</t>
  </si>
  <si>
    <t>MultiPolygon (((6.09503236338853416 52.35650305940024651, 6.10483934168702902 52.34520963926333081, 6.10225337858388794 52.34079485910566376, 6.09432624127235734 52.33458994508938389, 6.09232138223024577 52.32095012925307032, 6.09492288776117519 52.31706275563988129, 6.10223957615969681 52.312286288407293, 6.10346307102535413 52.3079474688501449, 6.10146223429108581 52.30121352288656311, 6.09091589874352746 52.29998741879752089, 6.08412641302448964 52.30156744853080397, 6.08292773839046852 52.30712015260456127, 6.08478044233459592 52.31174085929364992, 6.08099010441487486 52.31190247711161589, 6.07982165405412989 52.31759441553956691, 6.06652511104340419 52.31780911180212712, 6.06608328926124951 52.32021632646783615, 6.07070567872366951 52.32188189925700783, 6.07563241418718825 52.33330016158960518, 6.07404647427846722 52.33447892649734001, 6.07676414453340463 52.33865076005204031, 6.0760701191081381 52.35057029394330641, 6.0780098838915011 52.35242643141632612, 6.09503236338853416 52.35650305940024651)))</t>
  </si>
  <si>
    <t>MultiPolygon (((6.11996951771990627 52.37497354771997493, 6.12300936974504495 52.37359468258703998, 6.1242382376817357 52.37439210551841029, 6.13588233698617369 52.36738737531865695, 6.14356404806095036 52.36478738582398762, 6.13659783011738824 52.35203276377441739, 6.13700803275859119 52.34687085690383412, 6.12500873528261458 52.34120535978112798, 6.11774915943698794 52.34512300731766743, 6.11739337729866506 52.35002594349763427, 6.10463151190569508 52.3464482965223965, 6.09273707452492186 52.35930756655928064, 6.08014363836527583 52.36231160127132966, 6.07746748164039019 52.36552383212421091, 6.0787494922337153 52.3698058736533838, 6.08372453439917305 52.37241104384502677, 6.12085383232736557 52.37954197156842895, 6.11996951771990627 52.37497354771997493)))</t>
  </si>
  <si>
    <t>MultiPolygon (((6.17400677690845789 52.34064674273115969, 6.17930556218756522 52.33913829061211231, 6.17248918570829908 52.32952045134167918, 6.17677665563620071 52.32312441610620368, 6.17545753688992782 52.32230251061670145, 6.18344202529720821 52.31502924112898967, 6.18155091480305341 52.31485720196070588, 6.18217612254219606 52.30891083855058099, 6.17027111752613155 52.30878481990783513, 6.14039472303857714 52.30376413500287214, 6.13387146568549202 52.3253277638833012, 6.13590006150704781 52.32900187660757751, 6.15333416107125952 52.33999696209505004, 6.17400677690845789 52.34064674273115969)))</t>
  </si>
  <si>
    <t>MultiPolygon (((6.15967721136574475 52.45129526357653305, 6.17742810333355408 52.43114925162773687, 6.19105806360199207 52.43268985422697881, 6.19076225975756067 52.43075503559068551, 6.19258567233433777 52.43096356373980171, 6.19349344538831481 52.42832420946450611, 6.19658573218736919 52.42711052960602558, 6.20636738700199775 52.42823082161746839, 6.20834175872732885 52.42781553664798366, 6.20767967571524704 52.42551699305081314, 6.23095835077274529 52.42349958398038723, 6.22157854240117825 52.40908891112893997, 6.23197021003521634 52.39488305581335936, 6.2298837004940637 52.38984352464400729, 6.22629270771999366 52.38804080316588596, 6.21844641359202654 52.38527043273342088, 6.20398766333357887 52.38689911208020789, 6.17952762209149409 52.39477459259030212, 6.15866291318645409 52.39824682014835133, 6.15843071809220088 52.41038869909810671, 6.16243498621275521 52.41076474015773101, 6.16409747093544524 52.41524268317257906, 6.15771156184147994 52.42418335619350245, 6.15886146856213124 52.42791141927637, 6.1518946398910419 52.42953039571960971, 6.14767592332600632 52.4444410761664912, 6.1549148375719156 52.45318302574499825, 6.15768076069875292 52.45354103120506295, 6.15967721136574475 52.45129526357653305)))</t>
  </si>
  <si>
    <t>MultiPolygon (((6.1195248806215945 52.43293823558585132, 6.12840401309851135 52.42559426769067699, 6.13541851396699034 52.41348324933210989, 6.1306219294064741 52.39988116540718011, 6.12757923945909333 52.39961730441410737, 6.1190647622346086 52.40264187456349276, 6.1149398985449146 52.40693644395022943, 6.11077446407659064 52.40774723789083822, 6.11474110491710476 52.41425560362788616, 6.11387194359351049 52.41985325586172451, 6.11824486654068167 52.42664384189267679, 6.11638503230860753 52.43019943026929042, 6.1195248806215945 52.43293823558585132)))</t>
  </si>
  <si>
    <t>MultiPolygon (((6.14384154878531064 52.36470087081515601, 6.1503086601933763 52.3624307641887583, 6.14897640415464686 52.36148330304688869, 6.15102906213556455 52.36075257167535568, 6.18812755679077053 52.35227873396940623, 6.18861939592706367 52.34933188314247587, 6.18497387690736034 52.34924300611545789, 6.18422258809768888 52.34762366337159278, 6.18840636769504471 52.34467720571097971, 6.18368447539634225 52.34422604056558725, 6.1851076601282049 52.34139254847114842, 6.18162062363036835 52.34119669427292365, 6.17930556218756522 52.33913829061211231, 6.173670455549499 52.3406844011818464, 6.15356183702442205 52.3400478914949403, 6.14616671642659274 52.33477026784937891, 6.14291446692076093 52.33458301353451958, 6.13750338342167634 52.34451368053539255, 6.13652692310603864 52.35172546777413771, 6.14384154878531064 52.36470087081515601)))</t>
  </si>
  <si>
    <t>MultiPolygon (((6.14135745660142263 52.44431773045563006, 6.14767592332600632 52.4444410761664912, 6.1518946398910419 52.42953039571960971, 6.15886146856213124 52.42791141927637, 6.15771156184147994 52.42418335619350245, 6.16409747093544524 52.41524268317257906, 6.16243498621275521 52.41076474015773101, 6.15843071809220088 52.41038869909810671, 6.15876865781531713 52.40220418185746354, 6.15437674995954875 52.40174285123197961, 6.14709352973499712 52.39815832296942943, 6.12997056433020848 52.39860332111663155, 6.13541851396699034 52.41348324933210989, 6.1283628304992428 52.42564071368295231, 6.10958001679651197 52.44053072787069425, 6.12060823974142654 52.44231425648664668, 6.13714113637663861 52.44075849139851186, 6.14135745660142263 52.44431773045563006)))</t>
  </si>
  <si>
    <t>MultiPolygon (((6.97262314497788793 52.41481099377150343, 6.97324497851376091 52.4132925152741862, 6.97209167959237153 52.40982022594721457, 6.97413447527405861 52.40529836013637066, 6.98549763341445384 52.39720818334347285, 6.99862922104251783 52.39463007766086378, 7.00291806507685521 52.38705790896541004, 7.01544274731686546 52.38891560448438867, 7.01891995716111694 52.3878828946538988, 7.01621391661705385 52.38502490038305126, 7.02330078681876024 52.39105556880468129, 7.03233333734789401 52.39386807644679322, 7.03980030401216794 52.39221968160120468, 7.04198211096106697 52.38375735277980283, 7.04675689240986003 52.38102070613680894, 7.05181909079124125 52.38634313466903336, 7.06371636485992482 52.39067753868271637, 7.07220470764494102 52.37280252601752295, 7.00782977539456198 52.36382506358540923, 6.98542944810337207 52.37222426292650823, 6.96786580767820141 52.38139936548094511, 6.94945744175506164 52.38648369520142722, 6.97016225257743116 52.38721288257812603, 6.96331287105967167 52.3937246403057415, 6.96339518720103801 52.39704350973889291, 6.96650039675824662 52.40106861804120797, 6.96489924230168356 52.40344824005421742, 6.96730298133462878 52.40927010638868211, 6.96948264855949962 52.40938978643114154, 6.96881374004295573 52.4148842632322669, 6.97276092212604937 52.41440352966909444, 6.97158370972249042 52.41643873520843755, 6.97182243216677922 52.41646100676594955, 6.97262314497788793 52.41481099377150343)))</t>
  </si>
  <si>
    <t>MultiPolygon (((6.99432009515984188 52.46341803013451255, 7.00506323590285884 52.44535832850607449, 7.01078241748928299 52.42913658142015265, 7.02198973578149932 52.42298415161911862, 7.02810731543673572 52.41361289458471617, 7.0243230190352719 52.41426608153835076, 7.02421121546525917 52.41128790343110921, 7.02063401334880677 52.41130253534389283, 7.02335867097401767 52.40925439715359602, 7.01542345062692974 52.4084849021978556, 7.01459944179946238 52.41140975447427763, 7.00918376190155357 52.40987854475400809, 7.01074511235130959 52.40800657368647109, 7.00758828847674842 52.40759285913328114, 7.00526726569851466 52.40932842403362457, 7.00230866680588537 52.40898708971701581, 7.00420158760736378 52.40933754495021901, 7.00298944897518094 52.41086001090275204, 6.99414442356060295 52.41263545226903631, 6.99388272791754417 52.40896252955336365, 6.9888659837680267 52.41292151737185634, 6.97277390260463825 52.41473886017529082, 6.97198358088188463 52.41647604436755614, 6.97276092212604937 52.41440352966909444, 6.96881374004295573 52.4148842632322669, 6.96948264855949962 52.40938978643114154, 6.96730298133462878 52.40927010638868211, 6.96473549951195281 52.41509786784801861, 6.96788193998154526 52.4159392123831438, 6.96216488613185458 52.42151549275994427, 6.96516568181016638 52.42200853009448736, 6.96408549782145236 52.42459969342048964, 6.9580685552335142 52.42248730223909803, 6.96001777508591246 52.4233970917375558, 6.95298603445900021 52.42686826483492979, 6.9492238153089616 52.43286512438869096, 6.94730037275633094 52.436621414542671, 6.9621881692722658 52.4439831194073065, 6.9775337559455286 52.46568075363246919, 6.98762321535417197 52.46976679447156044, 6.99390708422212626 52.46548540590728038, 6.99432009515984188 52.46341803013451255)))</t>
  </si>
  <si>
    <t>MultiPolygon (((6.95111535270411984 52.43001358603554252, 6.95298603445900021 52.42686826483492979, 6.96001777508591246 52.4233970917375558, 6.9580685552335142 52.42248730223909803, 6.96408549782145236 52.42459969342048964, 6.96460972483163587 52.42351306630065721, 6.96516568181016638 52.42200853009448736, 6.96216488613185458 52.42151549275994427, 6.96788193998154526 52.4159392123831438, 6.96473549951195281 52.41509786784801861, 6.96749907940021362 52.40998389497669052, 6.96324490738664181 52.39401897356762561, 6.97016225257743116 52.38721288257812603, 6.94945744175506164 52.38648369520142722, 6.93124516580244343 52.39053685716876174, 6.92934250392757267 52.38690765670479976, 6.924260853179379 52.38441195854327503, 6.92426201799255647 52.39248232135289385, 6.93105320048488061 52.39090468044938831, 6.93108625323932959 52.39181531710772788, 6.92423878901686773 52.39259965901688076, 6.92394083113904291 52.39497997055961775, 6.92807271067644681 52.39531905888572538, 6.9274333264560477 52.3965374253429772, 6.93092154462896737 52.39836817136648506, 6.92764574074421358 52.39926232021404218, 6.92893682436899105 52.40180765646538674, 6.93410784418471327 52.40443972756976621, 6.93235339354638391 52.40948165255584001, 6.92875773992135713 52.41053077558083828, 6.92874435893972773 52.41193078492717916, 6.93104568088488016 52.41170278636490565, 6.93276539663949798 52.41847928180899174, 6.93973941091595226 52.42270637012571655, 6.94615052818389334 52.42981898723661516, 6.93527041488181517 52.42930155502767064, 6.93504316554404721 52.42947666234642412, 6.94617180394444489 52.42992154938733762, 6.94723876211745761 52.43283629724899697, 6.9498005903000788 52.43287169782795587, 6.95111535270411984 52.43001358603554252)))</t>
  </si>
  <si>
    <t>MultiPolygon (((6.93302638287732353 52.40651923134160484, 6.93405685878123368 52.4043201855160703, 6.92916118624716137 52.40204480291588141, 6.92764574074421358 52.39926232021404218, 6.93092154462896737 52.39836817136648506, 6.9274333264560477 52.3965374253429772, 6.92792873420649524 52.39524165935464595, 6.92385948217052238 52.39476424843637403, 6.92423878901686773 52.39259965901688076, 6.92517949747009887 52.39263217940533224, 6.93108625323932959 52.39181531710772788, 6.93105320048488061 52.39090468044938831, 6.92426201799255647 52.39248232135289385, 6.92440804890824335 52.38465833000341831, 6.9218613152101458 52.38212951845102339, 6.90016105149819836 52.37126440972946995, 6.88899787160270005 52.37005358021020385, 6.87772460415912334 52.3651273100584973, 6.85690375712044808 52.3592293553004211, 6.85567369006082394 52.36028773725844587, 6.86358453781689803 52.36373119988508051, 6.86259798673894039 52.40294195918968967, 6.86737334845136349 52.40478346293466672, 6.86489955045380107 52.40753562743162774, 6.87353909257887352 52.40821942268551936, 6.87545696110676285 52.40654152249897635, 6.87428111417502752 52.40848944148494581, 6.87883597915666201 52.40950863229464574, 6.88165340979846274 52.40461583467677542, 6.90020672757027587 52.40031179874947753, 6.90429250859427057 52.40225509880313837, 6.90475934622788756 52.40116855310768074, 6.91009363383610786 52.40247415378342311, 6.91053063186022687 52.40369799658346039, 6.91532395848122139 52.4032905127467501, 6.91726893038503743 52.40680494604136186, 6.92059045036572762 52.40515301566222917, 6.92233958120067427 52.40651599972730423, 6.92856260572183391 52.40644421111967688, 6.92959766011505085 52.41026453429208942, 6.93228967197620172 52.40955782927216688, 6.93302638287732353 52.40651923134160484)))</t>
  </si>
  <si>
    <t>MultiPolygon (((6.97237329286942131 52.41555790633953649, 6.9888659837680267 52.41292151737185634, 6.99388272791754417 52.40896252955336365, 6.9952686843307621 52.40945746651009785, 6.9937139782558484 52.4110816857698083, 6.99414442356060295 52.41263545226903631, 7.00298944897518094 52.41086001090275204, 7.00420158760736378 52.40933754495021901, 7.00263417367094476 52.40919505164650616, 7.00230866680588537 52.40898708971701581, 7.00526726569851466 52.40932842403362457, 7.00758828847674842 52.40759285913328114, 7.01074511235130959 52.40800657368647109, 7.00918376190155357 52.40987854475400809, 7.01459944179946238 52.41140975447427763, 7.01542345062692974 52.4084849021978556, 7.02335867097401767 52.40925439715359602, 7.02063401334880677 52.41130253534389283, 7.02421121546525917 52.41128790343110921, 7.0243230190352719 52.41426608153835076, 7.02810731543673572 52.41361289458471617, 7.0360739870834248 52.4026626059053271, 7.05165583865797974 52.39992481903495758, 7.05531964908938036 52.40103359175599707, 7.05872820555723379 52.39941024041291939, 7.05851766834456207 52.39619143248559396, 7.06371636485992482 52.39067753868271637, 7.05181909079124125 52.38634313466903336, 7.04675689240986003 52.38102070613680894, 7.04198211096106697 52.38375735277980283, 7.03980030401216794 52.39221968160120468, 7.03233333734789401 52.39386807644679322, 7.02330078681876024 52.39105556880468129, 7.01621391661705385 52.38502490038305126, 7.01891995716111694 52.3878828946538988, 7.01544274731686546 52.38891560448438867, 7.00291806507685521 52.38705790896541004, 6.99862922104251783 52.39463007766086378, 6.98549763341445384 52.39720818334347285, 6.97413447527405861 52.40529836013637066, 6.97182243216677922 52.41646100676594955, 6.97237329286942131 52.41555790633953649)))</t>
  </si>
  <si>
    <t>MultiPolygon (((6.8863618367799555 52.41818208656056299, 6.89516201190405909 52.41276056092825542, 6.90547639347354814 52.41301655753781574, 6.90772058286163837 52.41444138831742094, 6.91358556780657452 52.41379525599479905, 6.91530978601291846 52.41550654259962982, 6.91939338129524373 52.41424804048207875, 6.91704407812460698 52.41128542936858281, 6.92573639929828744 52.40961525164134827, 6.9283306314946751 52.406382124009248, 6.92233958120067427 52.40651599972730423, 6.92059045036572762 52.40515301566222917, 6.91726893038503743 52.40680494604136186, 6.91532395848122139 52.4032905127467501, 6.91053063186022687 52.40369799658346039, 6.91009363383610786 52.40247415378342311, 6.90475934622788756 52.40116855310768074, 6.90429250859427057 52.40225509880313837, 6.90020672757027587 52.40031179874947753, 6.88206673774456235 52.40446579660240189, 6.87835226148844558 52.41008694480558461, 6.87950816518121222 52.41781479715985625, 6.8863618367799555 52.41818208656056299)))</t>
  </si>
  <si>
    <t>MultiPolygon (((6.8794905393668504 52.36201619066933688, 6.87379079498187284 52.36197688354232582, 6.87368383497221469 52.36183334419893498, 6.87954938069707111 52.36190999053500406, 6.88050768727873052 52.35740990104206816, 6.86770480203598765 52.35603500032576108, 6.88051924596570963 52.35731367250745905, 6.88154632456656046 52.35144135728832282, 6.88678352557847973 52.35244356419209311, 6.88914433544494376 52.35136938579150723, 6.88852269976345699 52.34952402423196816, 6.89844290898799972 52.34935028818060232, 6.90210265358738351 52.34547185952144588, 6.90613919558995804 52.34569931792260888, 6.91489088970843291 52.34145856913132633, 6.91414446301684382 52.33672643701594751, 6.9188538319230517 52.3335532676007702, 6.92165533838532721 52.33445220705268497, 6.92449986680222906 52.33325505810771006, 6.92459938040554768 52.32999031531498701, 6.9116645003790298 52.33069063843289115, 6.90064600722712651 52.33346019165717422, 6.89480436143055808 52.32497714070774464, 6.88560472109974775 52.32125240678387001, 6.87212517035858461 52.32477122675793879, 6.86480855003542256 52.32514980897683188, 6.86132667872568991 52.32876038611396297, 6.86028741768689088 52.32923916966426958, 6.85909834303662969 52.32929360894669202, 6.85829818235749489 52.32987101921153084, 6.8571379246212727 52.33019803716362617, 6.8590330031460045 52.3291911833526413, 6.86029491538538583 52.32913400454653186, 6.86075958439796985 52.32860216534802333, 6.86012258972109379 52.32626293455511046, 6.85476259212499173 52.32683080136078502, 6.85604623956036896 52.32931674468159855, 6.85423249049085292 52.32671925548112313, 6.84789916772930862 52.3265074235972989, 6.85066875051589363 52.33123702053443793, 6.8488974418260895 52.33375503203116352, 6.85215175795220066 52.33550610327920793, 6.842415074726242 52.33655354130228687, 6.84138196304740287 52.33402519535702169, 6.83912239706242442 52.334131591380185, 6.84026735326162516 52.3385034167581793, 6.84609194301492163 52.33850447105728421, 6.84722240000472393 52.341485262851009, 6.84246997093557052 52.34457092694548663, 6.8353422068094627 52.34512491936155243, 6.83655801619608905 52.34785748573261088, 6.83069255033353162 52.34798673474758601, 6.82771481997083818 52.35049262134992887, 6.8298146724625175 52.35140606139437125, 6.82393009646951398 52.35202334451444273, 6.82416525010523412 52.35569256096107438, 6.81448799000423477 52.36045265202888288, 6.80751270208508874 52.36009209761298422, 6.7995268097441901 52.35663942681235739, 6.79760171996448914 52.36129685789074273, 6.81768333734331922 52.36509749909737366, 6.83579282107913055 52.36262470864440388, 6.85178900389788303 52.36216867888155946, 6.85690375712044808 52.3592293553004211, 6.87943846880041932 52.36596827471249327, 6.8794905393668504 52.36201619066933688)))</t>
  </si>
  <si>
    <t>MultiPolygon (((6.94781507634011408 52.3867157408094215, 6.97092354924422875 52.379846868987471, 6.96266870567089136 52.36338662842975111, 6.97025918614526585 52.34876651423639515, 6.9616382973725397 52.34711674366518963, 6.95284335818517363 52.34035023344722504, 6.95114081561139852 52.33795956581928266, 6.95358341881131103 52.33397347593660243, 6.93190534322048624 52.33275560667659221, 6.9309693608256957 52.32945961118380751, 6.92459938040554768 52.32999031531498701, 6.92449986680222906 52.33325505810771006, 6.92165533838532721 52.33445220705268497, 6.9188538319230517 52.3335532676007702, 6.91414446301684382 52.33672643701594751, 6.91489088970843291 52.34145856913132633, 6.90613919558995804 52.34569931792260888, 6.90210265358738351 52.34547185952144588, 6.89844290898799972 52.34935028818060232, 6.88852269976345699 52.34952402423196816, 6.88914433544494376 52.35136938579150723, 6.88678352557847973 52.35244356419209311, 6.88154632456656046 52.35144135728832282, 6.88051924596570963 52.35731367250745905, 6.86770480203598765 52.35603500032576108, 6.88050768727873052 52.35740990104206816, 6.87954938069707111 52.36190999053500406, 6.87368383497221469 52.36183334419893498, 6.8794905393668504 52.36201619066933688, 6.87943846880041932 52.36596827471249327, 6.88899787160270005 52.37005358021020385, 6.90016105149819836 52.37126440972946995, 6.9105318275351717 52.37578783419959194, 6.92934250392757267 52.38690765670479976, 6.93124516580244343 52.39053685716876174, 6.94781507634011408 52.3867157408094215)))</t>
  </si>
  <si>
    <t>MultiPolygon (((6.79946748682984303 52.35674600401050327, 6.80751270208508874 52.36009209761298422, 6.81448799000423477 52.36045265202888288, 6.82416525010523412 52.35569256096107438, 6.82393009646951398 52.35202334451444273, 6.8298146724625175 52.35140606139437125, 6.82771481997083818 52.35049262134992887, 6.83069255033353162 52.34798673474758601, 6.83655801619608905 52.34785748573261088, 6.8353422068094627 52.34512491936155243, 6.84246997093557052 52.34457092694548663, 6.84722240000472393 52.341485262851009, 6.84609194301492163 52.33850447105728421, 6.84026735326162516 52.3385034167581793, 6.83912239706242442 52.334131591380185, 6.84138196304740287 52.33402519535702169, 6.842415074726242 52.33655354130228687, 6.8450300550710832 52.33540866378701395, 6.85045179132312132 52.33633661763592215, 6.85236533948082016 52.33468609537692373, 6.8488974418260895 52.33375503203116352, 6.85066875051589363 52.33123702053443793, 6.84807755311049426 52.3276705339174768, 6.84210569256889922 52.32701831412092019, 6.84340458687736497 52.32621722520680407, 6.84076580742340301 52.32440400701825922, 6.83476829842025158 52.32382996581761603, 6.83134390477905207 52.32008504725654063, 6.8074858193388792 52.31528860381479262, 6.80781587832926238 52.31309122526229771, 6.78514899339376854 52.31736996400957906, 6.78590265704113182 52.31822959646207494, 6.77384184550058599 52.3189105731983517, 6.75903535255931054 52.33206059951326239, 6.76057718147044362 52.34194281279813765, 6.77397860603629987 52.34656327496399797, 6.77832238578617297 52.35021210926944235, 6.78339947873843396 52.36011591604139426, 6.79764542962537455 52.36130023437159053, 6.79946748682984303 52.35674600401050327)))</t>
  </si>
  <si>
    <t>MultiPolygon (((6.85928910929746305 52.32925560221398342, 6.86028741768689088 52.32923916966426958, 6.86132667872568991 52.32876038611396297, 6.86480855003542256 52.32514980897683188, 6.87212517035858461 52.32477122675793879, 6.88587235226509531 52.32099430800131756, 6.88429912294634239 52.31840741041069975, 6.87986862475066996 52.31901438029564844, 6.87733814234359109 52.31223574349728977, 6.86934039112908845 52.31211925937449081, 6.86654034217763254 52.30741610153674515, 6.86134934620988002 52.30636686296162452, 6.85981740120165551 52.29863286772009445, 6.87493072247192227 52.29684866497106555, 6.87990235356863078 52.29371917514210821, 6.88948027979644628 52.29246696857609322, 6.89449750788621696 52.29353812687359948, 6.91212714107899728 52.28550574747621482, 6.89536408391093492 52.28384086199199743, 6.88956705301947814 52.2809780032458491, 6.88781148581595648 52.28345212437663037, 6.8832074333947677 52.28317056191236389, 6.88002029686284189 52.28140405014708847, 6.88135817459694898 52.27937917338856977, 6.87649492294513465 52.27472479353722434, 6.8683273408196257 52.27296176768800251, 6.84049156489497001 52.27631153482259663, 6.84757000482711131 52.27858384630218325, 6.84576073191068435 52.27975896995481975, 6.85201413527383352 52.28205950324144879, 6.85030437573625584 52.28413149891473211, 6.85237639550410638 52.28522833698038141, 6.84637499230820712 52.29140197964184011, 6.82790194147875074 52.29486230712051764, 6.82051671365818279 52.29842804528637146, 6.81923710127618765 52.30144831726639154, 6.8256914567843241 52.30640012064129252, 6.82333619514794965 52.30875951971960092, 6.8093347939833091 52.31036286109261368, 6.80784100548526006 52.31269796557514695, 6.8074858193388792 52.31528860381479262, 6.83134390477905207 52.32008504725654063, 6.83476829842025158 52.32382996581761603, 6.84076580742340301 52.32440400701825922, 6.84340458687736497 52.32621722520680407, 6.84210569256889922 52.32701831412092019, 6.8474534490296719 52.32747130036598548, 6.85122054288464266 52.32614811419197309, 6.85423249049085292 52.32671925548112313, 6.85604623956036896 52.32931674468159855, 6.85476259212499173 52.32683080136078502, 6.86012258972109379 52.32626293455511046, 6.86075958439796985 52.32860216534802333, 6.86029491538538583 52.32913400454653186, 6.8590330031460045 52.3291911833526413, 6.8571379246212727 52.33019803716362617, 6.85928910929746305 52.32925560221398342)))</t>
  </si>
  <si>
    <t>MultiPolygon (((6.89143962478763505 52.43197706989104745, 6.89403579847908787 52.43178325249072458, 6.89169820889249607 52.43029200578689597, 6.89324022831584315 52.42796621051826378, 6.88572577832317734 52.42612053230987357, 6.89432211468728262 52.42650529297798556, 6.89852401089813583 52.42282676718483003, 6.89050363293833268 52.42447484176527439, 6.88846689357684205 52.42200989222570229, 6.89103362497156358 52.42150124225228325, 6.88904540539581767 52.42119354506072426, 6.89124317522389696 52.41874757681176789, 6.88353550465404851 52.41994019925651571, 6.88369991829578165 52.41903903298862133, 6.89796412900887734 52.41473056280457143, 6.88434243085013708 52.41868606389945029, 6.87950816518121222 52.41781479715985625, 6.87883597915666201 52.40950863229464574, 6.87428111417502752 52.40848944148494581, 6.87545696110676285 52.40654152249897635, 6.87353909257887352 52.40821942268551936, 6.86489955045380107 52.40753562743162774, 6.86737334845136349 52.40478346293466672, 6.86259798673894039 52.40294195918968967, 6.8623381887475503 52.40781615060649301, 6.85149489024954761 52.41458220770687859, 6.85341084555010749 52.42706230220710495, 6.89143962478763505 52.43197706989104745)))</t>
  </si>
  <si>
    <t>MultiPolygon (((6.92869792431124587 52.43412445959859269, 6.94723876211745761 52.43283629724899697, 6.94617180394444489 52.42992154938733762, 6.94481750547349819 52.42996536387255446, 6.93504316554404721 52.42947666234642412, 6.94615052818389334 52.42981898723661516, 6.93973941091595226 52.42270637012571655, 6.93269926454407681 52.41839579295164242, 6.93104568088488016 52.41170278636490565, 6.92874435893972773 52.41193078492717916, 6.92856260572183391 52.40644421111967688, 6.92573639929828744 52.40961525164134827, 6.92114699742137951 52.41025152345509497, 6.91704407812460698 52.41128542936858281, 6.91939338129524373 52.41424804048207875, 6.91530978601291846 52.41550654259962982, 6.91358556780657452 52.41379525599479905, 6.90772058286163837 52.41444138831742094, 6.90547639347354814 52.41301655753781574, 6.89516201190405909 52.41276056092825542, 6.89167900897154695 52.41586644741637002, 6.89680229489216678 52.41472138864003227, 6.89781637169915829 52.41482696561709531, 6.88373303529338276 52.41898144559096551, 6.88353550465404851 52.41994019925651571, 6.89124317522389696 52.41874757681176789, 6.88904540539581767 52.42119354506072426, 6.89103362497156358 52.42150124225228325, 6.88846689357684205 52.42200989222570229, 6.89050363293833268 52.42447484176527439, 6.89852401089813583 52.42282676718483003, 6.89432211468728262 52.42650529297798556, 6.88572577832317734 52.42612053230987357, 6.89324022831584315 52.42796621051826378, 6.89169820889249607 52.43029200578689597, 6.89403579847908787 52.43178325249072458, 6.89119139762016442 52.432028213243143, 6.92869792431124587 52.43412445959859269)))</t>
  </si>
  <si>
    <t>MultiPolygon (((4.20155208965148752 52.01241386455438942, 4.21186613771428409 52.00684906501508209, 4.22260240647800611 51.99762855567056619, 4.22275696183845906 51.99149391159157574, 4.23368565866130364 51.99304427598646328, 4.24292973655997141 51.99016779886070339, 4.24493386317997246 51.99099413524366753, 4.24910837436546096 51.98858436722917986, 4.231789193653408 51.98095634640967688, 4.21853376342289277 51.97698619863977143, 4.2167442338982033 51.97147496399883693, 4.21399908614217722 51.97045370177344381, 4.20931708354792899 51.97379925663909006, 4.20706805627523472 51.97289735926494103, 4.20398713577886252 51.9777396545860455, 4.20909764594553693 51.98031641433251338, 4.20357186522715676 51.98494445217740179, 4.19562563749646689 51.98959931264178636, 4.19032733377312017 51.98848188569863993, 4.19040562075133849 51.99197143367753426, 4.17833193551961557 52.00885888863434303, 4.1847036092439911 52.01105211832438613, 4.19709793750964444 52.01173523373105212, 4.20008465519227947 52.01422835480491358, 4.20155208965148752 52.01241386455438942)))</t>
  </si>
  <si>
    <t>MultiPolygon (((4.22784858459135204 52.01998220735094236, 4.23234307745799931 52.01882353738258757, 4.24165691704408232 52.0198375344637256, 4.24927405873916086 52.01202649939754963, 4.27311726110770884 51.9992498929025686, 4.24910837436546096 51.98858436722917986, 4.24493386317997246 51.99099413524366753, 4.24292973655997141 51.99016779886070339, 4.23368565866130364 51.99304427598646328, 4.22275696183845906 51.99149391159157574, 4.22268594401789343 51.99754586601887496, 4.20008465519227947 52.01422835480491358, 4.21060787444679274 52.01963388302700508, 4.22070800460146778 52.02095651208634308, 4.22784858459135204 52.01998220735094236)))</t>
  </si>
  <si>
    <t>MultiPolygon (((4.21250189969561006 51.97199477421049352, 4.21399908614217722 51.97045370177344381, 4.2167442338982033 51.97147496399883693, 4.23040649632759003 51.95835168009308802, 4.23449810899653745 51.94912039982007457, 4.24107021929893158 51.94303362731439933, 4.23694103508452358 51.94392966915506804, 4.23176702139530558 51.9429223532303368, 4.22829203066367398 51.94799150223364848, 4.21980289203790004 51.9413834610736771, 4.21782371760374009 51.94163667242093396, 4.19239603736745181 51.95480593941120873, 4.18675443370118305 51.96275118644341262, 4.19060881590731871 51.96598162067722626, 4.2023093435212564 51.97039541106781968, 4.21250189969561006 51.97199477421049352)))</t>
  </si>
  <si>
    <t>MultiPolygon (((4.15703572196434123 52.01977968562054144, 4.16666108134957192 52.01659840096686338, 4.1743800790627601 52.01608862737273853, 4.17796796221869737 52.01401772201483453, 4.17833193551961557 52.00885888863434303, 4.19040562075133849 51.99197143367753426, 4.19032733377312017 51.98848188569863993, 4.19562563749646689 51.98959931264178636, 4.2083435704272496 51.98124294470429874, 4.20875397653519023 51.97941894718570666, 4.20398713577886252 51.9777396545860455, 4.20706805627523472 51.97289735926494103, 4.20931708354792899 51.97379925663909006, 4.21121210083529363 51.97150023650782913, 4.2023093435212564 51.97039541106781968, 4.18852919002746216 51.9652182909382816, 4.17589818913351341 51.97169378915175031, 4.1550625713787257 51.97783805786400535, 4.15534866624576082 51.9797074647842976, 4.14728070475076738 51.98139328385341429, 4.15097168675447836 51.98763619859162333, 4.13564117912626283 51.99266057633483484, 4.13098726281987627 51.99717931720681463, 4.13251763210258005 51.99854259650793864, 4.12530290974812086 52.00164058122231836, 4.15273965850863647 52.02222155733340259, 4.15703572196434123 52.01977968562054144)))</t>
  </si>
  <si>
    <t>MultiPolygon (((4.18956535900067539 52.05149775627545949, 4.19634055175623377 52.05566084997019516, 4.19885354405840516 52.05000236019770199, 4.21243434599688094 52.0340330566489655, 4.20958452618410384 52.03365469376561236, 4.21225506243341563 52.030752371620963, 4.20336051506999997 52.03102804377544288, 4.19794118519235138 52.02837460135143033, 4.20159716024342345 52.02520803754627821, 4.19724794008377788 52.02325518286811246, 4.20142666760284023 52.01518645144044939, 4.19719635809889002 52.01178469740538901, 4.17950828468606161 52.00993707988609316, 4.17498806120738575 52.01589242305394833, 4.16543102537729748 52.0168815048524138, 4.15273965850863647 52.02222155733340259, 4.16923858810159942 52.03451250857983013, 4.18423784495134665 52.05317737678848289, 4.19128457070087901 52.05824771686577179, 4.18679330658970983 52.05308828285472345, 4.18956535900067539 52.05149775627545949),(4.16571295645776196 52.02744801589735602, 4.17266569708229618 52.03121324733115927, 4.17047649112484198 52.0325393071818354, 4.16403133840619422 52.02852460159120085, 4.16571295645776196 52.02744801589735602)))</t>
  </si>
  <si>
    <t>MultiPolygon (((4.27449281423894245 52.0334374980757417, 4.27589603339230973 52.03155718925712847, 4.27787432839554249 52.03249821677681553, 4.28177444470478097 52.02739138937618435, 4.2852498606271574 52.02742232548733625, 4.28825454909758363 52.02375762853948515, 4.2867337179383842 52.02298458431916117, 4.29434458398370378 52.01935864999488501, 4.28997890033283102 52.01751900274162921, 4.29551214852880658 52.01484843273212988, 4.30107536461927076 52.01786895195732541, 4.30266406151143244 52.01648804921440927, 4.3076385848212535 52.01815135964611159, 4.30981926156260808 52.01563403900753713, 4.2814644877751391 52.00291601123005591, 4.26958692715418575 52.00904790791962284, 4.27871496772750959 52.01400781346996638, 4.26415259237895317 52.02313863399062654, 4.25941845066384062 52.02196679221564324, 4.25637662811188111 52.02834791043713381, 4.2726626824145777 52.03591712586487716, 4.27449281423894245 52.0334374980757417)))</t>
  </si>
  <si>
    <t>MultiPolygon (((4.26719896407631527 51.99321338583212793, 4.28032164062140463 51.99034746235701476, 4.28408997571188088 51.98564098122329824, 4.28868378570288211 51.98882526180433672, 4.29191433269045408 51.98296974978517682, 4.29562946299382986 51.98359712161629176, 4.29632459849626258 51.98176477767669468, 4.29876641687718042 51.9821069575120589, 4.30314326533614278 51.979900151910158, 4.28755346081598709 51.9733553684379288, 4.28935087267594195 51.97187101150278465, 4.28509155532912889 51.96988957754970073, 4.28031503384042544 51.97145140389689288, 4.27816106200016133 51.97043317469272239, 4.27322469078423417 51.97364302483011045, 4.27145577584504998 51.96985990122106358, 4.27653742964576455 51.96505397712134311, 4.26344857225664864 51.96009359551154461, 4.25362903952183924 51.95886674794689242, 4.2339574323827307 51.95333139958055568, 4.21710944287706457 51.97086672192610735, 4.21853376342289277 51.97698619863977143, 4.23200805073185116 51.98104316272801384, 4.26524512534770128 51.99583625253330865, 4.26719896407631527 51.99321338583212793)))</t>
  </si>
  <si>
    <t>MultiPolygon (((4.2551550698722771 52.02827595979732678, 4.25889470913543455 52.02553509268005882, 4.25941845066384062 52.02196679221564324, 4.26415259237895317 52.02313863399062654, 4.27871496772750959 52.01400781346996638, 4.26958692715418575 52.00904790791962284, 4.2814644877751391 52.00291601123005591, 4.27311726110770884 51.9992498929025686, 4.24927405873916086 52.01202649939754963, 4.24163501817035815 52.0198621208291172, 4.25112699870302446 52.0223515690843854, 4.24820038904613551 52.02521891839392509, 4.2551550698722771 52.02827595979732678)))</t>
  </si>
  <si>
    <t>MultiPolygon (((4.23896437987332586 52.03477928280911158, 4.25112699870302446 52.0223515690843854, 4.23832317092037947 52.01905102848651552, 4.23135581802900873 52.01892500434330913, 4.22345253274774279 52.02091092026371655, 4.21183231099519606 52.01985215091774961, 4.20142666760284023 52.01518645144044939, 4.19724794008377788 52.02325518286811246, 4.20159716024342345 52.02520803754627821, 4.19794118519235138 52.02837460135143033, 4.19955239004927439 52.02937036469098331, 4.20393543901640498 52.03107465649041785, 4.2103335301059035 52.0301424155694292, 4.21922671307184949 52.03373677915040219, 4.22832625522806627 52.03464209550573827, 4.23501472114475863 52.0392949901522428, 4.23896437987332586 52.03477928280911158)))</t>
  </si>
  <si>
    <t>MultiPolygon (((4.17266569708229618 52.03121324733115927, 4.16571295645776196 52.02744801589735602, 4.16403133840619422 52.02852460159120085, 4.17047649112484198 52.0325393071818354, 4.17266569708229618 52.03121324733115927)))</t>
  </si>
  <si>
    <t>MultiPolygon (((4.3258039520094389 52.01277930208666334, 4.32547071649412107 52.01086923264821138, 4.32021774300720729 52.00806544663136322, 4.32324442200849912 52.00433561314940789, 4.33265569306021625 52.00788283986818783, 4.3363708559648364 52.00475318157830174, 4.33845322793785648 52.00569073446374802, 4.34114250072902319 52.00271036189334239, 4.33583429134000298 52.00105531414118332, 4.3377169155052604 51.99880248179218967, 4.33152500080776726 51.99785217226842349, 4.33310954246900426 51.99317179815655976, 4.32573234440235943 51.99195122584879414, 4.32411192735903605 51.98985860501338863, 4.33185520255114831 51.98448972956425962, 4.33272364151164524 51.98045665064039156, 4.33822732482013329 51.97417771624857608, 4.35662588098057757 51.97729625742528015, 4.35954023194645846 51.97013539782889069, 4.36817383879632626 51.97158175963613758, 4.36917546419991076 51.96887046622438788, 4.38630287838468913 51.97221405212884093, 4.38362248221204975 51.97581586798522579, 4.39380981126169079 51.97750347647559721, 4.40303793627679774 51.96644983627052738, 4.39356412694839982 51.96247163538102853, 4.38977941319867249 51.96512640182558584, 4.36350980810990308 51.96087058926870128, 4.36707117880663631 51.95521990826939884, 4.33861964017561341 51.94807098788392352, 4.32387347127412625 51.94164000572452267, 4.31361085790217658 51.95966214167481212, 4.29726608688549394 51.95733985696264057, 4.2823172163863088 51.96978807998036842, 4.28935087267594195 51.97187101150278465, 4.28755346081598709 51.9733553684379288, 4.30314326533614278 51.979900151910158, 4.30199603216454296 51.98112348618926859, 4.29632459849626258 51.98176477767669468, 4.29562946299382986 51.98359712161629176, 4.29191433269045408 51.98296974978517682, 4.28842681554557359 51.98891122301493084, 4.28408997571188088 51.98564098122329824, 4.28032164062140463 51.99034746235701476, 4.26688198787461648 51.99332580375475743, 4.26524517500932721 51.99583618828672371, 4.31928966167806472 52.01991682403086514, 4.3258039520094389 52.01277930208666334)))</t>
  </si>
  <si>
    <t>MultiPolygon (((4.27347767876213691 51.97359084866388201, 4.27816106200016133 51.97043317469272239, 4.28031503384042544 51.97145140389689288, 4.29726608688549394 51.95733985696264057, 4.31361085790217658 51.95966214167481212, 4.32290603164140119 51.94269820509951785, 4.29261100862288725 51.92123631982094167, 4.27096016858693872 51.92347741824924157, 4.26104891742985892 51.92668151201798565, 4.24031715871065895 51.94287211357109868, 4.24127031400564736 51.94370839522335359, 4.23396339160851909 51.95002858292644987, 4.233957386140621 51.95333138744136647, 4.25362903952183924 51.95886674794689242, 4.26344857225664864 51.96009359551154461, 4.27653742964576455 51.96505397712134311, 4.27145577584504998 51.96985990122106358, 4.27347767876213691 51.97359084866388201)))</t>
  </si>
  <si>
    <t>MultiPolygon (((6.51555399795915235 52.18129927245413313, 6.55534947215914876 52.17725556392276332, 6.54057848693150046 52.14851368004912047, 6.54180618499370592 52.14550393173824716, 6.55829232404790741 52.1372589652564784, 6.56270528377045359 52.13023623869489143, 6.56843796444844141 52.12722980078555679, 6.56622357248646971 52.12587407677605, 6.56805960887366069 52.12073702297901434, 6.56564293649436514 52.11899352469079361, 6.58174374494384118 52.12060470734963502, 6.58837604702932111 52.11837018555738865, 6.59004613887912072 52.1221957841313781, 6.60331404585265602 52.12063371140490631, 6.60316580456254343 52.11578414020489447, 6.60172607405482115 52.11630713479118526, 6.59917671407040718 52.11192167987240254, 6.60213317242505404 52.11124586481067666, 6.58584348690370369 52.09128615853806821, 6.57536533035733406 52.09501350498823768, 6.55575921320191934 52.0986733464665619, 6.55204225854948774 52.09581645176598386, 6.55269083511803174 52.09327150362246783, 6.51104105252300691 52.0815690966354552, 6.50413750913637845 52.08526785038260698, 6.49320240634467005 52.09661162612511021, 6.47854363576814496 52.10068968876874607, 6.48200248334327789 52.10592272607667752, 6.48147626184447212 52.11139291998278367, 6.49134884917295008 52.12000093991811411, 6.48966527058343345 52.12054646641993827, 6.49199801183817549 52.12528318958010232, 6.48830468550051798 52.12690266059279054, 6.4865187440644938 52.13193668793955737, 6.48851832980167043 52.13424259716485665, 6.48379278174307316 52.13716194342089238, 6.48129280960841303 52.14242888612732685, 6.47343182440146592 52.14461019605838743, 6.47465376830915407 52.14332637403774129, 6.47161143533901928 52.1430692734283312, 6.47071110046395415 52.14640654800680153, 6.46662491009502283 52.14727379218671643, 6.46651941958533083 52.14963963980831352, 6.46243246603519861 52.15040161189925527, 6.4633826885076946 52.15146351598772156, 6.46138117228418096 52.15211846459669687, 6.48378798691137082 52.15719940977947999, 6.49302626378981707 52.16952561218467821, 6.4943728279858437 52.17318990719146399, 6.49240114007011471 52.17737186395400073, 6.51555399795915235 52.18129927245413313)))</t>
  </si>
  <si>
    <t>MultiPolygon (((6.70324017167382813 52.1222214745923651, 6.7162723611825923 52.11827040547652246, 6.76057233035214544 52.11877993364118566, 6.75939429524061008 52.10812500070817777, 6.75500249830006183 52.09486271229566512, 6.75028420323605793 52.09577815679994472, 6.74450139750742306 52.09309035629071616, 6.75092346203901617 52.08503644418465228, 6.7354705979884395 52.07463395739315359, 6.69466279942888942 52.06980044335237068, 6.69686769109036195 52.06734371715703702, 6.69587381305593521 52.06426501329608669, 6.68957062254451795 52.05645301901117961, 6.68680677283061264 52.05551875907342918, 6.68798117701859773 52.04436543688660066, 6.6618012436378331 52.05159792831555876, 6.66380812978428594 52.057705409006644, 6.65897069059158131 52.06304128090584982, 6.65113824442251111 52.06359919404506797, 6.6468389157446417 52.06541072760178679, 6.64320852988584587 52.06020467301350152, 6.63868389308321483 52.06059188498973356, 6.63647333005177575 52.05664664389862395, 6.6314795244711835 52.06049814127204911, 6.63535466008537966 52.06081380471113107, 6.63694477988009268 52.06432643107729774, 6.62393236086998982 52.0635914070258039, 6.61308569789614076 52.06804031608871952, 6.60745082337022538 52.06566666232757967, 6.60553606329649057 52.066900550219259, 6.59441707985149339 52.07953653034642372, 6.59549812784525713 52.08180566167788328, 6.58575500050003271 52.08498706657977095, 6.58584348690370369 52.09128615853806821, 6.60213317242505404 52.11124586481067666, 6.59917671407040718 52.11192167987240254, 6.60172607405482115 52.11630713479118526, 6.60316580456254343 52.11578414020489447, 6.60309364152221701 52.12052408293405392, 6.61614824055250228 52.1214919955260072, 6.61872559992547949 52.119871968300437, 6.62332255552873317 52.12017744328317548, 6.6241284433253993 52.12172280827473969, 6.62993056196332731 52.12107488365087704, 6.63395218105698348 52.12373235615235956, 6.63581117029307421 52.12188224132244585, 6.64533219287354537 52.12235943612670042, 6.66300345199467792 52.13000105559194708, 6.6776905952531731 52.12595895166633397, 6.70324017167382813 52.1222214745923651)))</t>
  </si>
  <si>
    <t>MultiPolygon (((6.57464340117118695 52.09448801360949233, 6.58584348690370369 52.09128615853806821, 6.586610331650391 52.0837798187137011, 6.59549812784525713 52.08180566167788328, 6.59441707985149339 52.07953653034642372, 6.60745082337022538 52.06566666232757967, 6.60439757065270072 52.05564327730254348, 6.60559228045334557 52.05182666840528327, 6.59658812155858243 52.04724895869201617, 6.59623794561281684 52.04281924812597282, 6.59073994892566351 52.04157248264038316, 6.59002835230115203 52.03905372486365621, 6.57174220100933049 52.03043947022239024, 6.53898889591249244 52.02519718605489629, 6.52262768068379994 52.03815601499939447, 6.5227607012977975 52.04145232237318908, 6.5301942994282669 52.05084067396888514, 6.52736470562541715 52.05162941108703478, 6.53058802318148057 52.06234364667655257, 6.51655142837113743 52.0790795417857808, 6.51104105252300691 52.0815690966354552, 6.55269083511803174 52.09327150362246783, 6.55204225854948774 52.09581645176598386, 6.55575921320191934 52.0986733464665619, 6.57464340117118695 52.09448801360949233)))</t>
  </si>
  <si>
    <t>MultiPolygon (((6.5910773367817761 52.18226363585517191, 6.60632683479496041 52.17308244198131462, 6.60285133734482699 52.16912131118996854, 6.60675043995678912 52.16501784913779716, 6.61214720767889386 52.16316630338368299, 6.62169207816594518 52.16841701419655664, 6.62495222962885144 52.16864982647208393, 6.62515401298109374 52.17210213844594335, 6.62910101219739012 52.17203266884875035, 6.63054507994198516 52.17359950765645493, 6.63486161365673954 52.17216467373356892, 6.64028013043970411 52.16740514073072177, 6.64504070049386808 52.17419425513303821, 6.67133890456763901 52.16568319696681044, 6.67406955548713299 52.16121826761894908, 6.67428012970180884 52.15853791370354742, 6.67035141350766736 52.15642415909510277, 6.67346896831664704 52.15497234991511277, 6.67381939102508515 52.15210362494998719, 6.6713092189777301 52.15045811212224436, 6.67374823585967469 52.1482865997677365, 6.67387965847925901 52.14120376818530644, 6.66300345199467792 52.13000105559194708, 6.65012707148410076 52.12518841685940174, 6.64792266702120305 52.12277570225213452, 6.63632100211895093 52.12182759827136636, 6.63395218105698348 52.12373235615235956, 6.62993056196332731 52.12107488365087704, 6.6241284433253993 52.12172280827473969, 6.62332255552873317 52.12017744328317548, 6.61872559992547949 52.119871968300437, 6.61614824055250228 52.1214919955260072, 6.60534217309834037 52.12010153592149209, 6.60170415526578847 52.1216400286951469, 6.59750030661680231 52.12070992059828711, 6.59515026884182731 52.12227483316495125, 6.59004613887912072 52.1221957841313781, 6.58837604702932111 52.11837018555738865, 6.58174374494384118 52.12060470734963502, 6.56564293649436514 52.11899352469079361, 6.56805960887366069 52.12073702297901434, 6.56622357248646971 52.12587407677605, 6.56843796444844141 52.12722980078555679, 6.56270528377045359 52.13023623869489143, 6.55829232404790741 52.1372589652564784, 6.54180618499370592 52.14550393173824716, 6.54057848693150046 52.14851368004912047, 6.55534947215914876 52.17725556392276332, 6.5910773367817761 52.18226363585517191)))</t>
  </si>
  <si>
    <t>MultiPolygon (((6.45839598420338756 52.10717797799937756, 6.46146350672560832 52.10402631438210364, 6.46670426311180524 52.10660645446741057, 6.47016324507852048 52.10601371478871613, 6.47018598347911134 52.1042476756901749, 6.47324402597496196 52.10406155468059808, 6.47301269378988486 52.10186841958434201, 6.49337045330271856 52.09650802633381517, 6.50413750913637845 52.08526785038260698, 6.51655142837113743 52.0790795417857808, 6.53058802318148057 52.06234364667655257, 6.52736470562541715 52.05162941108703478, 6.5301942994282669 52.05084067396888514, 6.5227607012977975 52.04145232237318908, 6.52262768068379994 52.03815601499939447, 6.51728772760812713 52.04241448918306645, 6.51482832095473263 52.04049363203795053, 6.50870690638212324 52.04426627041159037, 6.49959578105881075 52.03582035494346769, 6.49429725055446294 52.03785131048712032, 6.48790921894863981 52.03230676707710245, 6.48667042342234001 52.03393336669308411, 6.48338554632066622 52.03134708920758555, 6.48007133272182845 52.03294824520912698, 6.46494697113401973 52.0206009858076186, 6.43694138766282009 52.02572549495176446, 6.44002695091203137 52.02714791198540922, 6.43245138813683592 52.03507295483264983, 6.43494816240919043 52.03477147670086822, 6.43375267080995084 52.03794698782758132, 6.43079888291738744 52.03862904826017655, 6.43268233276493451 52.04055736517969422, 6.42860950349740801 52.0411161609504731, 6.42719188644683825 52.04319024140939831, 6.42453670617617156 52.04244679405272223, 6.42373428733386564 52.04401895234173026, 6.42571258091431741 52.04479198648438398, 6.42323716060356631 52.04748120063025851, 6.42036331189257758 52.04645810081265722, 6.41544834422118093 52.05082573369113419, 6.41322317530743469 52.06261750723350445, 6.40667451538527022 52.07684826663387412, 6.4028959150549376 52.07915379984818571, 6.40053884929634798 52.08381103820813252, 6.40289075051923806 52.08802276248160723, 6.41155971770521571 52.08950157124272806, 6.41339309821165671 52.08827966227941175, 6.42363872993647167 52.09678349721684754, 6.43755866351349137 52.10374275770018926, 6.43974227210756567 52.10313217901456539, 6.44488506896735203 52.10619610141614544, 6.45520491493225457 52.10798014759411956, 6.45839598420338756 52.10717797799937756)))</t>
  </si>
  <si>
    <t>MultiPolygon (((6.33200350701298387 52.07710738315841326, 6.32927297944356493 52.0730569267363208, 6.33515258638393863 52.07048748273300731, 6.35137295474530106 52.07036312749787754, 6.35378733276136565 52.07672075127292288, 6.35729487987694597 52.07500799020730398, 6.38829434738468294 52.07186458505108817, 6.4108583228005811 52.0655373105748609, 6.41322317530743469 52.06261750723350445, 6.41507260525307466 52.05143723537737799, 6.42036331189257758 52.04645810081265722, 6.42323716060356631 52.04748120063025851, 6.42571258091431741 52.04479198648438398, 6.42373428733386564 52.04401895234173026, 6.4245361906399534 52.04244725522295312, 6.33586917981735454 52.03298260351564153, 6.33634908452501655 52.0317311114330181, 6.32943323486465825 52.03243549438688831, 6.3245502025357192 52.02700421730722979, 6.31950002113655884 52.02660021966659798, 6.3205355978933504 52.02392418595512424, 6.31724882057581993 52.02479413034986067, 6.30404327815739496 52.02204209862846795, 6.29834961785852787 52.02168880566053843, 6.29580771442520248 52.02404492028058769, 6.29011669221422576 52.0250111666185191, 6.28054357220412829 52.02267671754513145, 6.26923843324678121 52.02477686932163436, 6.25875981997444875 52.0244884896804507, 6.26141519228969212 52.03419916629170672, 6.25579491222207196 52.04949252897338141, 6.26180515316731068 52.06396083728750313, 6.26990242837225598 52.06780589933528347, 6.2727535412471882 52.07337923664340451, 6.30136463975264771 52.07372440476775921, 6.31048931661764634 52.0770199816371786, 6.33200350701298387 52.07710738315841326)))</t>
  </si>
  <si>
    <t>MultiPolygon (((6.42769323920127178 52.04264731429699253, 6.42860950349740801 52.0411161609504731, 6.43268233276493451 52.04055736517969422, 6.43079888291738744 52.03862904826017655, 6.43375267080995084 52.03794698782758132, 6.43494816240919043 52.03477147670086822, 6.43245138813683592 52.03507295483264983, 6.44002695091203137 52.02714791198540922, 6.43719481748392219 52.02555909933513334, 6.46218520424326215 52.02170080360347271, 6.45918682007146217 52.01872210019219978, 6.46205800501760663 52.01691492153494778, 6.46030451878673073 52.01456438664314419, 6.46563176230283965 52.00769514471762989, 6.46026757269594842 52.00617130688763012, 6.46748819468650993 52.00075674733239595, 6.45920823080400908 51.99775212200262331, 6.46005767660707964 51.99515095534962938, 6.47577286328900392 51.98813624965054458, 6.46671003127186594 51.97705641677276134, 6.46259472235778354 51.97621534195772597, 6.45978966865059601 51.97317256556991794, 6.44750182689172124 51.96970831629542431, 6.43935081512960394 51.972100742504864, 6.4370373918607422 51.97071667890330815, 6.43480569704125749 51.97212261555013413, 6.41610444022942428 51.97260483897657224, 6.40249671929560726 51.98216787667891481, 6.3978402633495568 51.97964248524215947, 6.39030592603909664 51.98025853082454972, 6.38087808244334909 51.97773814290826522, 6.38832518336357502 51.97611687909593314, 6.39037803429163098 51.96832788302859285, 6.36567406859138707 51.96937849073005111, 6.37002851919295843 51.97625147363451958, 6.35350586995923994 51.9746750816798837, 6.3275188836270635 51.97574945168810245, 6.33565787843481498 51.98564646445303339, 6.32645497884360442 51.99188890005621744, 6.31913327958865345 51.99426071114083214, 6.30613857502537289 51.99303170295262078, 6.29561178142652533 51.98846414165669216, 6.29358498128445998 51.99243104324298059, 6.2855438503350225 51.99682680474798957, 6.28758925233089894 52.00158247625123664, 6.27767728320065377 52.0049432931708111, 6.27382297733077188 52.01034945626339834, 6.25808469635506981 52.02326672781553185, 6.25875981997444875 52.0244884896804507, 6.26923843324678121 52.02477686932163436, 6.28059091025417526 52.02267750873816254, 6.29011669221422576 52.0250111666185191, 6.29580771442520248 52.02404492028058769, 6.29834961785852787 52.02168880566053843, 6.31724882057581993 52.02479413034986067, 6.3205355978933504 52.02392418595512424, 6.31950002113655884 52.02660021966659798, 6.3245502025357192 52.02700421730722979, 6.32943323486465825 52.03243549438688831, 6.33634908452501655 52.0317311114330181, 6.33586917981735454 52.03298260351564153, 6.42769323920127178 52.04264731429699253)))</t>
  </si>
  <si>
    <t>MultiPolygon (((6.35773158664851934 52.13303123597066957, 6.36121572511068756 52.12678227669427855, 6.36879110667225756 52.12384704174333905, 6.3774795386054226 52.12692493005921079, 6.37987178370998897 52.12609932657433376, 6.39252893802733269 52.13152935950588329, 6.39584327491391846 52.13083229941906183, 6.3918223319961136 52.12372778550714969, 6.39838937942843877 52.11764775067420175, 6.39152965456342415 52.1130509439675933, 6.42399857085251025 52.0969079881939976, 6.41339309821165671 52.08827966227941175, 6.41155971770521571 52.08950157124272806, 6.40192404377623525 52.08721161672239219, 6.40053884929634798 52.08381103820813252, 6.4028959150549376 52.07915379984818571, 6.40667451538527022 52.07684826663387412, 6.4108583228005811 52.0655373105748609, 6.38829434738468294 52.07186458505108817, 6.35729487987694597 52.07500799020730398, 6.35378733276136565 52.07672075127292288, 6.35051052787763126 52.07031032054629094, 6.33235772684199638 52.07126095895498707, 6.32927297944356493 52.0730569267363208, 6.33200350701298387 52.07710738315841326, 6.31048931661764634 52.0770199816371786, 6.30136463975264771 52.07372440476775921, 6.29173450553713831 52.07413643712897056, 6.28372529336739394 52.0726364025717956, 6.27211392571847437 52.07344300862997954, 6.25950652018771336 52.07755239717629081, 6.25023520535752386 52.08810226556555989, 6.2308472613553274 52.09047155041285038, 6.22906726445024894 52.08884795484798502, 6.22777052489985916 52.08978769817969834, 6.22169393794744074 52.08877430211404658, 6.21922311826337992 52.09254994540903283, 6.22015877511876614 52.10032715956792515, 6.22449086120650552 52.10004932782829457, 6.22462056558783239 52.1010795852975761, 6.22208509900143891 52.10667712949059194, 6.22582737732466551 52.10682654993612317, 6.22663773226169059 52.10940950729913368, 6.2324159800389447 52.11074713787703416, 6.2338769782658181 52.11312579923542643, 6.25760092277338398 52.11028659824169296, 6.26984332018516266 52.11164349353389724, 6.27748696521907945 52.12172878947598775, 6.28846531082383997 52.12553783632042581, 6.29215024723641392 52.12547256298374521, 6.29111241511144126 52.12644609304387444, 6.2938683017124859 52.1279428633082702, 6.30728567767464554 52.1304515898377332, 6.32831436829437965 52.1377123616756819, 6.35772120223875969 52.1355267413386656, 6.35773158664851934 52.13303123597066957)))</t>
  </si>
  <si>
    <t>MultiPolygon (((6.21882075635981035 52.09232744625143141, 6.21947608134604302 52.08873300831717046, 6.22026861010732457 52.08960471421639227, 6.22387503363015959 52.08826366332116464, 6.22777052489985916 52.08978769817969834, 6.22906726445024894 52.08884795484798502, 6.2308472613553274 52.09047155041285038, 6.25023520535752386 52.08810226556555989, 6.25950652018771336 52.07755239717629081, 6.2727535412471882 52.07337923664340451, 6.26990242837225598 52.06780589933528347, 6.26180515316731068 52.06396083728750313, 6.25579491222207196 52.04949252897338141, 6.26141519228969212 52.03419916629170672, 6.25875981997444875 52.0244884896804507, 6.23521303383698378 52.03254482501905187, 6.23338863824693146 52.03240608562791891, 6.23404804516844635 52.02989088201751855, 6.23221705101404932 52.03091622238310521, 6.22903559328068557 52.02893479386023756, 6.22113517203336031 52.03375308242245012, 6.21591244967749201 52.03151019450294967, 6.21251220863736098 52.03170091153290144, 6.19632872934321721 52.03645823994636999, 6.18925592431869465 52.04004451030932188, 6.17629160197585314 52.03957038531887491, 6.16653819895836541 52.03695110153820025, 6.15895654541894189 52.03738865369085431, 6.15559368708400534 52.04109061343105935, 6.14994347281301934 52.04205399490106032, 6.14051479058342231 52.03605355630495666, 6.12922035748202987 52.0340319274923786, 6.11998904606422478 52.03491114910320192, 6.11330128839456677 52.03767008794235238, 6.11081283037501244 52.04203453272308622, 6.11416203464396357 52.04753813374690452, 6.13389422143076501 52.05664302821566736, 6.1401895448768391 52.06180272141539689, 6.16816084334715864 52.0761999036556773, 6.17629352824735722 52.09061725481143412, 6.1898180313412059 52.09133973811725582, 6.19973427460733451 52.09379869528142848, 6.21053426408516351 52.09245182859989143, 6.21789886501745492 52.09788130178148435, 6.21919268880988341 52.09623133572382869, 6.21675058409240133 52.09332562668574695, 6.21882075635981035 52.09232744625143141)))</t>
  </si>
  <si>
    <t>MultiPolygon (((6.18967783392518633 52.03963003455947955, 6.21251220863736098 52.03170091153290144, 6.21591244967749201 52.03151019450294967, 6.22113517203336031 52.03375308242245012, 6.22903559328068557 52.02893479386023756, 6.23221705101404932 52.03091622238310521, 6.23404804516844635 52.02989088201751855, 6.23338863824693146 52.03240608562791891, 6.23521303383698378 52.03254482501905187, 6.25875981997444875 52.0244884896804507, 6.26153160130030173 52.01933394597178761, 6.26681890528116092 52.0166057340304846, 6.27767728320065377 52.0049432931708111, 6.28758925233089894 52.00158247625123664, 6.28548282978014772 51.99693254556278532, 6.29189673528607063 51.99334536864995471, 6.27894477835349463 51.98491255953174317, 6.27465093141396757 51.98528849188610934, 6.27047548381757203 51.98342344703524276, 6.25936233674589459 51.98746245199892968, 6.25072078680443965 51.98732938809700244, 6.24794874968993774 51.98408599734711544, 6.25729893144476002 51.9825284576324691, 6.24969865081401466 51.97594825130737206, 6.24307707562586511 51.97767382292907712, 6.2435837911945713 51.98070750249198113, 6.23518222106598952 51.98229153361135246, 6.23577044239801559 51.98508346377629863, 6.23231314719827978 51.98859307962744936, 6.23257983649281666 51.98650743753445624, 6.22808662373051902 51.98779501904175504, 6.22241731634612893 51.98414782958072777, 6.23172963647904155 51.98107695670476858, 6.2297997623137622 51.97620685442402788, 6.22451232094656337 51.97840394877472647, 6.21520377171121652 51.97945454508369068, 6.21160252354901754 51.97839655890393828, 6.20513426294193682 51.98024757250882999, 6.1821917964284534 51.97918940905293539, 6.17169799880405279 51.98082700218822794, 6.16051723434030141 51.97952187853915262, 6.16197537590832933 51.99279570007793438, 6.15957308230482248 51.99612501362614836, 6.15996153641758593 51.99787777403408029, 6.16431726386852308 51.99898629816090079, 6.15925053213323093 51.99973978188688761, 6.1588563831764791 52.00396369081121861, 6.15394735849982322 52.00352395324656385, 6.15977552106307513 52.00697955492547209, 6.16118357134178662 52.0138279884454704, 6.16474515937021472 52.0144014511521604, 6.16423775714679856 52.01635605950038155, 6.16451188578878995 52.01697007708890652, 6.17075581939592954 52.0167451034765449, 6.1772955576580344 52.02033798568209733, 6.17451629346718622 52.02270342578528073, 6.17681807824090878 52.02528908357520265, 6.17323262867200917 52.02777469689573309, 6.17708170857848771 52.03150425130734646, 6.17505724910231191 52.0317011487507628, 6.17553558878086584 52.03936455255463045, 6.18967783392518633 52.03963003455947955)))</t>
  </si>
  <si>
    <t>MultiPolygon (((5.8574176604497703 51.02499764151210115, 5.86016023558900301 51.00445774962250312, 5.85488535537570165 50.99750179608754053, 5.84089178559663313 50.98676204361976261, 5.83856558445560658 50.99229425430004881, 5.84101031953064354 51.00376887964650052, 5.85267272724392207 51.01620769343200834, 5.85013686795884524 51.0181613861925527, 5.85649121285293095 51.02079907658648494, 5.85312583273379516 51.02173233488864668, 5.85406347867181598 51.02474098616361431, 5.8574176604497703 51.02499764151210115)))</t>
  </si>
  <si>
    <t>MultiPolygon (((5.87119158017486864 51.00049270124284817, 5.87568238960959466 50.99894492954619096, 5.8772709066938118 50.99528315501165565, 5.89168596023478752 50.99261217715486794, 5.90365022856271526 50.98714819103690132, 5.89069035571780475 50.97930276873201905, 5.87698682591338262 50.97811656478302211, 5.87456585419596866 50.97574162247658336, 5.87223136934005563 50.97979587773856736, 5.86016867465695412 50.9823342935352315, 5.85035944750779713 50.98259528782880068, 5.84089178559663313 50.98676204361976261, 5.85697515340629948 50.99947371181718836, 5.86045039021199354 51.00607260484629535, 5.87119158017486864 51.00049270124284817)))</t>
  </si>
  <si>
    <t>MultiPolygon (((5.87700041684825969 51.03204179073469504, 5.87459961271833997 51.02920534181224355, 5.87891356410457533 51.01783697484903257, 5.88426164481898439 51.01338157949724206, 5.89573956512090191 51.01101906409382281, 5.89547657114048818 51.00453055262192237, 5.90551741658845142 51.00217196307392697, 5.90365022856271526 50.98714819103690132, 5.89168596023478752 50.99261217715486794, 5.8772709066938118 50.99528315501165565, 5.87473776658033398 50.99974639577150981, 5.86045039021199354 51.00607260484629535, 5.85673570355654416 51.02853714923764983, 5.87700041684825969 51.03204179073469504)))</t>
  </si>
  <si>
    <t>MultiPolygon (((5.86016867465695412 50.9823342935352315, 5.87223136934005563 50.97979587773856736, 5.87456585419596866 50.97574162247658336, 5.87698682591338262 50.97811656478302211, 5.8927619566277567 50.98021002194499118, 5.89708553500045074 50.9748650172219655, 5.89103636653308538 50.97409396698567008, 5.89084841045240992 50.97172490516081922, 5.88669206802349887 50.96844816593645788, 5.87785840833595241 50.96380226921512957, 5.87684797805395043 50.96478314866851633, 5.87350308646944352 50.96280431004021239, 5.86917786465908442 50.96656752255547929, 5.86584388712046234 50.96396199781988656, 5.85887301299994689 50.96656744838116282, 5.85639888464876979 50.96475542857925234, 5.84741301234377175 50.97031666153978335, 5.84735105695954971 50.97197873395780476, 5.85234845285979066 50.98231399887829696, 5.86016867465695412 50.9823342935352315)))</t>
  </si>
  <si>
    <t>MultiPolygon (((5.82890830019571293 51.02097519112940205, 5.83323214113143074 51.02237157436137949, 5.83791367077561141 51.02164895538929557, 5.84025545537922319 51.02402525621877771, 5.84241660588046496 51.02188810049895551, 5.85356682995676714 51.02556885348704441, 5.85312583273379516 51.02173233488864668, 5.85649121285293095 51.02079907658648494, 5.85013686795884524 51.0181613861925527, 5.85267272724392207 51.01620769343200834, 5.84101031953064354 51.00376887964650052, 5.83858784766970818 50.99456976670337838, 5.83112205181597165 50.99232302071157363, 5.81216507989155229 50.99246181834493541, 5.80866344552323444 50.99681737195526665, 5.81309525011057104 51.00727828450638413, 5.80802991153750536 51.01019992568587469, 5.8012480535365798 51.01020441529094285, 5.80262835068904348 51.01346216104165165, 5.81788866437803964 51.02650776558925827, 5.82890830019571293 51.02097519112940205)))</t>
  </si>
  <si>
    <t>MultiPolygon (((5.83856558445560658 50.99229425430004881, 5.84111445623579328 50.98650554815142755, 5.85234909367852474 50.98228927588537118, 5.84735105695954971 50.97197873395780476, 5.84741301234377175 50.97031666153978335, 5.85218508336028798 50.96802698961079159, 5.84326597422674432 50.96351667984238532, 5.83981792919989751 50.95705767460106017, 5.83860888999652072 50.9466017344811064, 5.83095440621540462 50.94775952827149723, 5.81188557263864958 50.9551432618130633, 5.80229180016213508 50.9474035233545095, 5.79336148505976656 50.95190444900895699, 5.78820566862275498 50.94803587411112034, 5.7838981403363956 50.96887903180420665, 5.78670631850033601 50.97356885485326217, 5.78221835286801777 50.98304163356820595, 5.78365726916207468 50.9905805565733985, 5.79248849020382117 50.99011601137529226, 5.81367843565383691 50.99260878620768977, 5.83112205181597165 50.99232302071157363, 5.83858784766970818 50.99456976670337838, 5.83856558445560658 50.99229425430004881)))</t>
  </si>
  <si>
    <t>MultiPolygon (((5.8240434424809715 51.06494150188382974, 5.82725165227573783 51.04752375185407942, 5.83527541263103711 51.04892955264080712, 5.84128489245832583 51.0457163562765075, 5.84852612793037441 51.04632811881308641, 5.8527427741101592 51.03812432685639777, 5.84911693763383411 51.03653774461866277, 5.84965100882364553 51.03522772775287564, 5.85261413403204944 51.02931809487414938, 5.85673570355654416 51.02853714923764983, 5.85718370108373421 51.02565049400833175, 5.84913187330004991 51.02466606851219666, 5.84241660588046496 51.02188810049895551, 5.84025545537922319 51.02402525621877771, 5.8381749210283429 51.02172069345802896, 5.83323214113143074 51.02237157436137949, 5.82956479583054676 51.02053588363916248, 5.81788866437803964 51.02650776558925827, 5.80133469497565724 51.01087771071790655, 5.80802991153750536 51.01019992568587469, 5.81309525011057104 51.00727828450638413, 5.80866344552323444 50.99681737195526665, 5.81216507989155229 50.99246181834493541, 5.79248849020382117 50.99011601137529226, 5.78365726916207468 50.9905805565733985, 5.78919666031924951 51.00119705838898199, 5.77482773746737266 51.00415463284856088, 5.78515910528194954 51.01592841801899425, 5.80144675365142071 51.04480897246563131, 5.79491762785717768 51.04275372215627016, 5.79049485234932959 51.05416457271523001, 5.78797322285963389 51.05514945505542102, 5.79918053869518513 51.05673070036603889, 5.80062801395294869 51.05947817473298755, 5.80323336458692474 51.0575947345908645, 5.8069343069305317 51.05757204731778387, 5.81962309863628402 51.07260986287094795, 5.82396046627711073 51.07251055074738844, 5.8240434424809715 51.06494150188382974)))</t>
  </si>
  <si>
    <t>MultiPolygon (((5.79181796798145143 51.05868863126303125, 5.80053671378776947 51.05930400879057629, 5.79918053869518513 51.05673070036603889, 5.78797322285963389 51.05514945505542102, 5.79049485234932959 51.05416457271523001, 5.79491762785717768 51.04275372215627016, 5.80144675365142071 51.04480897246563131, 5.78628410733922927 51.01912989519524189, 5.77340652822197686 51.01899921863477516, 5.77643418570038314 51.02244842269078617, 5.77491285842346791 51.02598642214852021, 5.76922606428455431 51.02877900637502506, 5.76081854554308492 51.03000625116353461, 5.75830153355309893 51.03205238538453159, 5.75838626414256893 51.03501448687467246, 5.7707592435038082 51.04919091974441869, 5.77355821694017379 51.06235302894787509, 5.78047707102470909 51.06259062541108307, 5.79181796798145143 51.05868863126303125)))</t>
  </si>
  <si>
    <t>MultiPolygon (((4.61843017435168779 52.17664768203190562, 4.61518407579200662 52.17521462010270739, 4.61392885132006292 52.17632533987544718, 4.60754178644905465 52.19205684535919687, 4.61429129526227211 52.19290314945357778, 4.62248379787613661 52.21492274412551637, 4.63263445271148466 52.21618427423958053, 4.6471777793941822 52.22120587840106509, 4.6514014699382944 52.20818115867793097, 4.64844442139988967 52.20790905904149071, 4.65093126512041088 52.2000231820134033, 4.63302924460717147 52.18519425954025337, 4.63165039922855293 52.18004762849431444, 4.61843017435168779 52.17664768203190562)))</t>
  </si>
  <si>
    <t>MultiPolygon (((4.57139625422446194 52.21695891745457629, 4.58335675731848191 52.21888498508835852, 4.60170749576743354 52.21465105841264887, 4.62248379787613661 52.21492274412551637, 4.61429129526227211 52.19290314945357778, 4.60754178644905465 52.19205684535919687, 4.61518407579200662 52.17521462010270739, 4.60100602681556747 52.16975416061056592, 4.59400428206449352 52.18021768555690443, 4.58819554791958861 52.1792032334699627, 4.5708607520048794 52.17236047297115675, 4.56239981772084935 52.16611887740175746, 4.56059230500577595 52.16678300444920779, 4.55112145247022415 52.16323740942787168, 4.54188347162423067 52.17253882491205275, 4.53823786640776117 52.18094262324351718, 4.54373424487021271 52.18744922527287144, 4.54676765530397287 52.19897558463326703, 4.5571552288561028 52.19774191896488702, 4.55519666609754115 52.19965466950817756, 4.55965019146546524 52.20049723353363902, 4.56170472008687078 52.2036576516410733, 4.55826004864849121 52.20545767563049111, 4.55895463943154766 52.21024155967399594, 4.5542921719559617 52.21224688618295318, 4.55784926315132299 52.21510203353448532, 4.55843314616643802 52.21879853759861589, 4.57139625422446194 52.21695891745457629)))</t>
  </si>
  <si>
    <t>MultiPolygon (((4.68850030411851026 52.19047053947191017, 4.67984109532208237 52.16274542313811935, 4.64189185356983902 52.16188338332619168, 4.57273667911330595 52.15224831738886735, 4.56163387426546407 52.16081906774414989, 4.56049015732822127 52.16413010571530151, 4.56741527239190948 52.1701721871311932, 4.58819554791958861 52.1792032334699627, 4.59400428206449352 52.18021768555690443, 4.60100602681556747 52.16975416061056592, 4.61843017435168779 52.17664768203190562, 4.63165039922855293 52.18004762849431444, 4.63402697178241496 52.18464390069177483, 4.63690074467692881 52.1835251609981583, 4.68868997238222285 52.19195201309448606, 4.68850030411851026 52.19047053947191017)))</t>
  </si>
  <si>
    <t>MultiPolygon (((4.69904260992650702 52.19379057163445168, 4.69531593605852127 52.18915448609524077, 4.68868997238222285 52.19195201309448606, 4.63690074467692881 52.1835251609981583, 4.63302924460717147 52.18519425954025337, 4.65093126512041088 52.2000231820134033, 4.64844442139988967 52.20790905904149071, 4.6829648820891121 52.21107343319554417, 4.70757819499652097 52.20490160301763183, 4.69904260992650702 52.19379057163445168)))</t>
  </si>
  <si>
    <t>MultiPolygon (((4.72367941440197292 52.23234581805834154, 4.72330196035957339 52.21635386511619714, 4.72446054417645112 52.21275144517130684, 4.72970316739819907 52.21021444211633877, 4.72359180835389569 52.21161639387501907, 4.72077439153050982 52.20127650395222929, 4.6829648820891121 52.21107343319554417, 4.6514014699382944 52.20818115867793097, 4.6471777793941822 52.22120587840106509, 4.67034808714490168 52.23075578542270847, 4.67669902339460375 52.22592552023062495, 4.68615099451774419 52.22661013256960416, 4.69649408971239968 52.23221647971391235, 4.70371423624124851 52.23378919137578436, 4.72367941440197292 52.23234581805834154)))</t>
  </si>
  <si>
    <t>MultiPolygon (((5.97143832089937643 53.31193911181428291, 5.97585274022243063 53.30692730575385951, 5.99810095395226739 53.31050018992208805, 6.01610040703248039 53.30808830475220361, 6.0214793791077863 53.30888133976330323, 6.02042539606606297 53.27705387282094307, 6.02276826253988151 53.2771335998875557, 6.02273399406640042 53.27106961223901749, 6.02960740594602917 53.27090555662930171, 6.02955674477408454 53.2649842894964678, 6.02143874940031143 53.26277709928818638, 6.02132294966267789 53.26090363952648232, 6.00767373021803408 53.2509952507121227, 6.00669001697272975 53.24821870158852022, 5.99196619987140533 53.25965052640196262, 5.98556457700332878 53.25889916647665245, 5.98064376025846478 53.25412076543700124, 5.97083603548828101 53.2645657733208111, 5.94811421713989841 53.26016778935502316, 5.94686520346335623 53.26207631821315402, 5.9440815716803046 53.26933838334401372, 5.95128431450920825 53.27249464387823963, 5.95108569604482529 53.27369515002934719, 5.97397114495026482 53.27457617250672683, 5.96116174163968804 53.2870875560528745, 5.9654821886828735 53.29114851184252899, 5.96108030406762701 53.29662157985718807, 5.96451374091525643 53.29855105376795876, 5.95725220312060699 53.30916556718049293, 5.9701412972754877 53.31165448021739905, 5.96928707902684597 53.31339281485784909, 5.97143832089937643 53.31193911181428291)))</t>
  </si>
  <si>
    <t>MultiPolygon (((6.03432061488204319 53.32506916716037182, 6.0458891059205575 53.32382327313649739, 6.05219579712009548 53.32493207553574166, 6.07598879140074377 53.32409374047255568, 6.07775268595816787 53.32208710160133336, 6.07415206271264463 53.32147659188191113, 6.07498469237447303 53.31764361171148892, 6.07205106844727105 53.3161771142613361, 6.07154150469698362 53.29659541591370697, 6.06979371579036631 53.29692008792287083, 6.07369514961344237 53.29239969572257962, 6.05205508658156077 53.29016087118233713, 6.02960740594602917 53.27090555662930171, 6.02273399406640042 53.27106961223901749, 6.02276826253988151 53.2771335998875557, 6.02042539606606297 53.27705387282094307, 6.02124125381879782 53.32033343450952145, 6.0234370630024614 53.32452898073802317, 6.03432061488204319 53.32506916716037182)))</t>
  </si>
  <si>
    <t>MultiPolygon (((6.0538654761829731 53.28526626848815795, 6.05496538008754737 53.27948356522707485, 6.05330854125749873 53.27918906916826103, 6.05186392244934801 53.26628627223036716, 6.05011494787210591 53.26614131500686256, 6.04396563503768025 53.24350247645844547, 6.02881618433809408 53.24275856902121973, 6.02776517234699671 53.24139533403086233, 6.0213596523480426 53.24253238883800066, 6.01989423355164099 53.24092351136975765, 6.01667976199503229 53.24109147124612207, 5.98335504635224957 53.22984326393149956, 5.97290976080060165 53.22793459976458053, 5.95597354452424987 53.22805631556452965, 5.94299189473915046 53.25042817122324124, 5.92565175707362091 53.252200990676819, 5.92591366510403361 53.25472983109671787, 5.92295508348756883 53.25740505498633581, 5.91455379849466656 53.25859577679521806, 5.89153320579522344 53.27095393910494892, 5.90622484622065969 53.2817889504996316, 5.9086061112563204 53.2762244607224531, 5.92238221466622949 53.28054262246489969, 5.92590794226249429 53.27438356014145171, 5.93169163267153809 53.27631520272475285, 5.93668711202330179 53.26880860289217168, 5.9440815716803046 53.26933838334401372, 5.94811421713989841 53.26016778935502316, 5.97083603548828101 53.2645657733208111, 5.98064376025846478 53.25412076543700124, 5.98556457700332878 53.25889916647665245, 5.99196619987140533 53.25965052640196262, 6.00669001697272975 53.24821870158852022, 6.00767373021803408 53.2509952507121227, 6.02132294966267789 53.26090363952648232, 6.02143874940031143 53.26277709928818638, 6.02955674477408454 53.2649842894964678, 6.02990687051490148 53.27269265640609319, 6.04904572916369698 53.2886123109205414, 6.05436980027331639 53.29075958320043327, 6.0538654761829731 53.28526626848815795)))</t>
  </si>
  <si>
    <t>MultiPolygon (((5.97154572802475858 53.32145486311431171, 5.97429983780815732 53.31599866091456619, 5.96928707902684597 53.31339281485784909, 5.9701412972754877 53.31165448021739905, 5.95725220312060699 53.30916556718049293, 5.96451374091525643 53.29855105376795876, 5.96108030406762701 53.29662157985718807, 5.9654821886828735 53.29114851184252899, 5.96116174163968804 53.2870875560528745, 5.97397114495026482 53.27457617250672683, 5.95108569604482529 53.27369515002934719, 5.95094596090479122 53.2722861950128177, 5.94163919296631171 53.26833993106306053, 5.93668711202330179 53.26880860289217168, 5.93169163267153809 53.27631520272475285, 5.92590794226249429 53.27438356014145171, 5.92238221466622949 53.28054262246489969, 5.9086061112563204 53.2762244607224531, 5.90622484622065969 53.2817889504996316, 5.89156259097527357 53.27097951431893108, 5.88224459240506192 53.27678249235828645, 5.9066486706961534 53.28783933971890008, 5.89656519393259604 53.30174249605624226, 5.9223411994977857 53.31263999419158495, 5.94892983449158752 53.31760119776041762, 5.95424697701070471 53.32116705636205012, 5.96385845256123659 53.32285303253709685, 5.97154572802475858 53.32145486311431171)))</t>
  </si>
  <si>
    <t>MultiPolygon (((4.60823224279370702 52.06205275938222599, 4.6055130342678563 52.05054531719387256, 4.61094740841567052 52.04871085300544564, 4.61029583054402003 52.04656986039444178, 4.60627271475734368 52.04594909944475489, 4.6073345571832327 52.04531199615046688, 4.59108942778073637 52.03508737610080459, 4.59695232899781914 52.0315463751230709, 4.58904524144772363 52.02619234137830517, 4.58413965963682912 52.02916209310881612, 4.58872086082520436 52.03205678399367429, 4.57885721398268419 52.04128008207900535, 4.57764241534367322 52.03957803231784851, 4.56330477114904554 52.03827702083798101, 4.56105963363868661 52.04206086243792839, 4.56530303487389322 52.05911997637122823, 4.60756263748429529 52.06553831855754311, 4.60823224279370702 52.06205275938222599)))</t>
  </si>
  <si>
    <t>MultiPolygon (((4.58064167244124487 52.03803618576338152, 4.58872086082520436 52.03205678399367429, 4.58413965963682912 52.02916209310881612, 4.58904524144772363 52.02619234137830517, 4.59695232899781914 52.0315463751230709, 4.62473569871808987 52.01472205288802542, 4.63680252262065817 52.01167991167044846, 4.59913724604758212 51.98797160118692062, 4.59436751749740591 51.99428155345337643, 4.57893575869051439 51.98986986542004018, 4.5796871580517724 51.98726715829787537, 4.57731222779992386 51.9864048332077715, 4.57891848681305369 51.98113420214043856, 4.5702299010654599 51.97903010105884647, 4.5735294021284032 51.97457611883639572, 4.57899981884376306 51.97578719480294041, 4.57190891748071859 51.97186877609446753, 4.5624137390123618 51.97192671908328521, 4.55655937248465648 51.96845520938713747, 4.5476862824756088 51.97280661177202887, 4.55385487228173425 51.97754319030492809, 4.54806979834901259 51.98342761914246779, 4.54633927527526982 51.99151415825848943, 4.55494296729584836 52.00614036832396181, 4.55821797299231868 52.02890844935128456, 4.56330477114904554 52.03827702083798101, 4.57764241534367322 52.03957803231784851, 4.57885721398268419 52.04128008207900535, 4.5818190509591803 52.03877053925028662, 4.58064167244124487 52.03803618576338152)))</t>
  </si>
  <si>
    <t>MultiPolygon (((4.66324009450094668 52.02262072819558369, 4.66734266918902918 52.02269855557246103, 4.6646314835714513 52.01491069245333421, 4.67072892081240276 52.01112640984754165, 4.65945455910860584 52.00528769649373828, 4.66281024189952209 52.00324582476831381, 4.67071694381454083 52.00232611112642189, 4.68022946025231601 51.99654157508702923, 4.68402127454090245 51.99795767247869804, 4.68868451265107211 51.99625804215054359, 4.67291929046528054 51.9861697998711989, 4.66959005236275537 51.97953318930159128, 4.6559232742618093 51.97655312642947223, 4.64857754612639429 51.97300731272091667, 4.64418232097889927 51.97590762503696027, 4.65053252125839833 51.97873597167362902, 4.61687621331283005 51.99916466031380224, 4.64842525338009072 52.01898651524595607, 4.64862796839339065 52.02057107486963616, 4.6551848018005062 52.02101592095852567, 4.66280027581622747 52.02398426406748655, 4.66324009450094668 52.02262072819558369)))</t>
  </si>
  <si>
    <t>MultiPolygon (((4.63085274564525484 51.96853584226474965, 4.64043088326303721 51.96157928174995533, 4.6461049647558097 51.95441732644886201, 4.63951266204166846 51.95089703643256485, 4.63423726242762868 51.93745694798279544, 4.6234585557005774 51.93611048377778872, 4.61948862448439801 51.9334922684701823, 4.59973400894036022 51.94767229681141174, 4.6020682627924776 51.94947559834571393, 4.58399241402464419 51.96536896669718431, 4.60180826259861231 51.97214010096092807, 4.59374061313092952 51.97608859255694824, 4.59867405655936423 51.98796777729462804, 4.61687621331283005 51.99916466031380224, 4.65053252125839833 51.97873597167362902, 4.64418232097889927 51.97590762503696027, 4.64857754612639429 51.97300731272091667, 4.63352094482128152 51.97057197879243517, 4.63085274564525484 51.96853584226474965)))</t>
  </si>
  <si>
    <t>MultiPolygon (((5.96085898269152281 51.37274478119653054, 5.99728127186498927 51.37315751386104523, 6.01010465741339583 51.35550100058635792, 6.02330618062793022 51.34527767335816151, 6.00887390992577419 51.34394376846955055, 6.00751671152885525 51.34186556871225093, 5.99380159954496694 51.34403673618873398, 5.99606411824801011 51.35049246927285083, 5.97103034513011988 51.34860600870739944, 5.95655365925548441 51.3430435997578698, 5.94446507832719995 51.35144181045396294, 5.9329752068315873 51.34924646856178043, 5.91134076794443253 51.34979145551276503, 5.89583831059847796 51.36504372052783651, 5.93128751580858538 51.38475267654868617, 5.94732735968647042 51.38313401448173323, 5.95780479398512686 51.37809387063476407, 5.96085898269152281 51.37274478119653054)))</t>
  </si>
  <si>
    <t>MultiPolygon (((5.94446507832719995 51.35144181045396294, 5.95655365925548441 51.3430435997578698, 5.97103034513011988 51.34860600870739944, 5.99606411824801011 51.35049246927285083, 5.99380159954496694 51.34403673618873398, 6.00751671152885525 51.34186556871225093, 6.00887390992577419 51.34394376846955055, 6.02330618062793022 51.34527767335816151, 6.03909631232860367 51.33114278001759345, 6.04545275909088176 51.32002108448137534, 6.02679880682635183 51.30810447002140506, 6.00944743177862772 51.30171936841966129, 5.98840806058374486 51.29136672341007142, 5.98662044979701857 51.28663016691730547, 5.954705688420173 51.30028024102242767, 5.90750418740208172 51.31325159426979354, 5.90116380917779715 51.32459441821508506, 5.90490046722628303 51.3259067795824393, 5.9064093879153079 51.32950981735187668, 5.91133934358378443 51.34231289115408714, 5.91134076794443253 51.34979145551276503, 5.9329752068315873 51.34924646856178043, 5.94446507832719995 51.35144181045396294)))</t>
  </si>
  <si>
    <t>MultiPolygon (((6.06713247866763528 51.31234859422401229, 6.07027899041282026 51.31119387180943647, 6.09430302553583214 51.31466642936588585, 6.09862660532800227 51.31871957739360823, 6.10475675144310514 51.31818737647894579, 6.10917364468568103 51.31599357659999328, 6.10355201854603191 51.3092674260959285, 6.08913872956838986 51.29924005678959986, 6.0708908789830005 51.29367687885280702, 6.06681880268058915 51.28888140697903708, 6.05842520326009204 51.29024661349706093, 6.04641543240554746 51.28560217535763854, 6.03053635900676799 51.27402694278719508, 6.02725703133653212 51.26734040454566355, 6.0222172124993083 51.26595714204115239, 6.00961184773325652 51.26575905685064782, 6.01101462415966026 51.27155264256622758, 6.00827140606138244 51.27752941989704283, 5.98662044979701857 51.28663016691730547, 5.98840806058374486 51.29136672341007142, 6.00944743177862772 51.30171936841966129, 6.02679880682635183 51.30810447002140506, 6.04545275909088176 51.32002108448137534, 6.05654004125613721 51.31757712943844041, 6.05702091025793088 51.31559238072290441, 6.06713247866763528 51.31234859422401229)))</t>
  </si>
  <si>
    <t>MultiPolygon (((6.07437032297203316 51.3939092428877089, 6.08372802228497722 51.392570633047022, 6.09037390698225511 51.38911009925988793, 6.09045911447617883 51.38591124785489228, 6.07758739641753021 51.37817283332037732, 6.08759129915135855 51.37033533839397847, 6.09106732615684709 51.37159486402131137, 6.09963628312052197 51.35713211193540673, 6.08061036357522511 51.35073611291450391, 6.07633139133429712 51.34685213723165731, 6.07444029823119092 51.34177020173535055, 6.07149825300054324 51.34091194246351364, 6.07214024715314782 51.33941430906027392, 6.03884328367195433 51.33133723106475088, 6.01010465741339583 51.35550100058635792, 5.99728127186498927 51.37315751386104523, 5.96085898269152281 51.37274478119653054, 5.95780479398512686 51.37809387063476407, 5.98983317741907673 51.37822111978110939, 6.00680805088673608 51.37996544351706518, 6.07009910511093231 51.39515380995370464, 6.07312618836923335 51.39572924336427207, 6.07437032297203316 51.3939092428877089)))</t>
  </si>
  <si>
    <t>MultiPolygon (((6.11865308112203987 51.34602941792387298, 6.11990513172774264 51.3466872935978742, 6.12325395255640093 51.34337005866889569, 6.11665749433217698 51.33910973488838181, 6.11757470127210468 51.32733110474367066, 6.11538955078845081 51.3219995398194726, 6.10917364468568103 51.31599357659999328, 6.10475675144310514 51.31818737647894579, 6.09862660532800227 51.31871957739360823, 6.09430302553583214 51.31466642936588585, 6.07027899041282026 51.31119387180943647, 6.05702091025793088 51.31559238072290441, 6.05654004125613721 51.31757712943844041, 6.04545275909088176 51.32002108448137534, 6.03884328367195433 51.33133723106475088, 6.07214024715314782 51.33941430906027392, 6.07149825300054324 51.34091194246351364, 6.07444029823119092 51.34177020173535055, 6.07787394331600694 51.34854107827410274, 6.08749117646099691 51.35395795385707629, 6.09963628312052197 51.35713211193540673, 6.10701273751327811 51.35603217948852972, 6.11865308112203987 51.34602941792387298)))</t>
  </si>
  <si>
    <t>MultiPolygon (((5.89778618788725595 51.36307447724976782, 5.91134076794443253 51.34979145551276503, 5.91133934358378443 51.34231289115408714, 5.9064093879153079 51.32950981735187668, 5.90490046722628303 51.3259067795824393, 5.90116380917779715 51.32459441821508506, 5.91065364240881763 51.30770938274392989, 5.88399926785278726 51.31555695173392451, 5.85214173076900046 51.32070231450329345, 5.83207565503622316 51.3380465142533069, 5.84019368788354232 51.34687706374277383, 5.87454314309548309 51.35331272545592896, 5.89583831059847796 51.36504372052783651, 5.89778618788725595 51.36307447724976782)))</t>
  </si>
  <si>
    <t>MultiPolygon (((7.0177230491385183 53.16944478609669744, 7.05943888267417385 53.16717288235434324, 7.06465096283448712 53.1645678596471285, 7.06803857200424535 53.15904885668877711, 7.08620738954144791 53.14502310217073244, 7.05118002390212073 53.13021802298085561, 7.03559657157192131 53.11957935019265165, 7.0322893124246777 53.11533443357048867, 6.9876929829152532 53.11610352568601456, 7.01605048773086004 53.15395044870683705, 7.01408015179515232 53.15537878670599525, 7.01974430738262267 53.15622567050478153, 7.0142685982744446 53.16958653579165883, 7.0177230491385183 53.16944478609669744)))</t>
  </si>
  <si>
    <t>MultiPolygon (((7.0953165483390741 53.25529250024720795, 7.09765370378218829 53.25615586393047352, 7.10326699135609996 53.25244811839424131, 7.10010548194767388 53.24934264789109761, 7.10524487093880719 53.25271112525358319, 7.11200911948281611 53.25061589044516808, 7.11525394863315608 53.25219651527361009, 7.11608326475213016 53.25026268066712731, 7.11933263466509647 53.25118898656683086, 7.12060630969694408 53.2496365330135859, 7.12595517742166074 53.25010182514937895, 7.12605482334234175 53.24450393503368417, 7.1266772657336821 53.24994469567383248, 7.12970811770565494 53.24975426106836096, 7.13202641595201037 53.24179830353127585, 7.13046993951958274 53.24991619697108547, 7.13409521820976256 53.25008237636113506, 7.13818494306671436 53.24136698254770295, 7.13716356522545325 53.24807829466010389, 7.14311184753115658 53.24560019209647521, 7.14475981466169952 53.23929246839094986, 7.14356215323477972 53.24584413356970458, 7.14887911741070514 53.24539392083134715, 7.15056266155321474 53.24018253758946173, 7.15012011574277029 53.2451925094820453, 7.15550955597355021 53.22004633256558748, 7.15422861476740746 53.21848565969604294, 7.16479538235864855 53.21451786913446824, 7.15294448358296453 53.20442737577084813, 7.14216797901953804 53.19154524514093652, 7.0889544861404401 53.18347753003720868, 7.08261965047406061 53.18042111147659057, 7.06461823653668208 53.16459065493316416, 7.05943888267417385 53.16717288235434324, 7.0611438554677699 53.18563312379760077, 7.06638776978550709 53.18651617947827503, 7.06347192400533253 53.18991496281648068, 7.07235764255475807 53.22876646018093538, 7.07969009886160627 53.23084629109097676, 7.0653553210486848 53.24127049718173765, 7.07943077383791941 53.24817720883572747, 7.07663256537422036 53.24969943911266057, 7.08437106432994135 53.25462770106519628, 7.09313305562951602 53.25711119241251623, 7.0953165483390741 53.25529250024720795)),((7.16369712149848681 53.32177695148713781, 7.1657694868498103 53.321730128383237, 7.12154225961912513 53.32090604595973105, 7.11615057359887615 53.31957427852762521, 7.10093679027564839 53.32241186448780468, 7.1009961408790554 53.32333647457548409, 7.10856934837883259 53.32132964688494781, 7.10862352729710523 53.32367839028667333, 7.10870725254156977 53.32130987732932681, 7.11619399621400373 53.32012480120373965, 7.11836693224701467 53.32048763419606985, 7.11708829851397873 53.32166987845342021, 7.11659591419459403 53.32406466859556105, 7.11852377777420031 53.32051304606607545, 7.12172972174541208 53.32103235914646433, 7.12505566814670654 53.32109831419887058, 7.12537021584991503 53.32477027317202811, 7.10098501571856122 53.32362433939155011, 7.15038633985634586 53.32621352463112885, 7.15058503944767576 53.32745157049214413, 7.15086081652049455 53.32154210690148943, 7.15940324164959208 53.32169209367734197, 7.15984303024505664 53.32837274752235857, 7.15957644145391914 53.32170676803172427, 7.16369712149848681 53.32177695148713781),(7.13301010601739538 53.3251882203976777, 7.12552973177483473 53.324793291820761, 7.12519940732154744 53.32110116061461014, 7.13357075116115524 53.32124290042536074, 7.13301010601739538 53.3251882203976777),(7.14208594397401697 53.32568285792899587, 7.13402758696215766 53.32524941417536724, 7.13372017440857231 53.32124523257400028, 7.14177039564954086 53.32138568461741812, 7.14208594397401697 53.32568285792899587),(7.15036159160486129 53.32612525484846344, 7.14224469883607771 53.32568687586762479, 7.14193265365445384 53.32138865319902266, 7.15070539886652323 53.32153944452716843, 7.15036159160486129 53.32612525484846344)),((7.17399425828041259 53.32966795022850448, 7.18771870210220065 53.32883229768783906, 7.18860952904787975 53.32798219791347805, 7.1648533388322786 53.33010456825878265, 7.11535747593838686 53.3284248410965418, 7.10108691078464638 53.3261859071471136, 7.10393298454338851 53.32680101342143075, 7.10339810456360965 53.3278267642080479, 7.1041024965394044 53.32682825841200014, 7.11419082948822901 53.32918714626946866, 7.16506488990434764 53.33058892105808013, 7.17399425828041259 53.32966795022850448)))</t>
  </si>
  <si>
    <t>MultiPolygon (((7.15981515620083808 53.24578660166419297, 7.16283909029486843 53.23934306439650044, 7.16178581424040495 53.24556538610388401, 7.16765934680997763 53.24332567778597536, 7.16898332042992248 53.23917159604429372, 7.16814331324571441 53.24270776988137044, 7.1722816916344776 53.24144536284114793, 7.17387099257689442 53.23768024764027018, 7.17102057142148475 53.23404255408335217, 7.17395944368762972 53.23635550558637419, 7.1737634991249406 53.24147821323949614, 7.17651391440596331 53.24050902115673978, 7.17805103892835206 53.23516045647456707, 7.17717331287853533 53.2412758888003026, 7.18324128640005188 53.23912599407064761, 7.18401425112715231 53.23642623835854693, 7.18357995746314337 53.2398759339360268, 7.18869175949580352 53.2386052836818493, 7.19069926470282095 53.2339509871906742, 7.18989162932253478 53.23824533814546101, 7.19564959660564529 53.23774484382462191, 7.19614466354679561 53.23631859320049386, 7.19631063942897775 53.23763217035514828, 7.20233410018939768 53.23602410596478052, 7.20486168329143339 53.23672185640660359, 7.20815299940804621 53.23167268693011778, 7.20657503779079089 53.23678117462144144, 7.20980062104466146 53.23944163984931777, 7.21250456623248493 53.22818866573432928, 7.2104917168704068 53.2283971304050354, 7.21702536778698445 53.21476659985766133, 7.21762276371519373 53.19781733261394407, 7.20819039376718695 53.18865101797932482, 7.20572716050255835 53.18934449629321648, 7.19767855887223007 53.1846314899645165, 7.18883959549334328 53.1937595372218226, 7.17713106431253944 53.19859603651553215, 7.16560094889356769 53.2002583614107607, 7.15532012337655576 53.20635558733265214, 7.16491079672054632 53.21498616419300021, 7.15422861476740746 53.21848565969604294, 7.15550955597355021 53.22004633256558748, 7.15012011574277029 53.2451925094820453, 7.1557683964919967 53.24337904720228209, 7.1569830159572545 53.23866230442223468, 7.15602520929704689 53.24483646311353624, 7.15981515620083808 53.24578660166419297)),((7.20871993001572609 53.24267304778278742, 7.20976414657175191 53.23965880363893888, 7.2065441961175134 53.23755394920812023, 7.20513610905405333 53.23941086084705177, 7.20871993001572609 53.24267304778278742)))</t>
  </si>
  <si>
    <t>MultiPolygon (((7.19313686802089602 53.1894774644673376, 7.19767855887223007 53.1846314899645165, 7.19394072959590947 53.18217750687035306, 7.20077108962445855 53.17327961467324826, 7.19090042586308442 53.16183974227163134, 7.18924422316437628 53.15488296003680091, 7.18317271174058458 53.15475425658882358, 7.1769953371524613 53.15258247796713675, 7.17395930263565429 53.14793125199741297, 7.14530806901823112 53.16077367014771937, 7.13955552758558643 53.15433012590747808, 7.12562950481313173 53.15137018269396663, 7.10565052506446815 53.14393868939602328, 7.0995433607257814 53.14322853183983142, 7.08620738954144791 53.14502310217073244, 7.06803857200424535 53.15904885668877711, 7.06461823653668208 53.16459065493316416, 7.08261965047406061 53.18042111147659057, 7.0889544861404401 53.18347753003720868, 7.14216797901953804 53.19154524514093652, 7.15532012337655576 53.20635558733265214, 7.16560094889356769 53.2002583614107607, 7.18168963390979798 53.1971011406370593, 7.18883959549334328 53.1937595372218226, 7.19313686802089602 53.1894774644673376),(7.16406462114716724 53.18534887844374737, 7.1703491033732103 53.18701209982595657, 7.16536206673869636 53.1912288584412849, 7.15628064512944562 53.19126542867066121, 7.16406462114716724 53.18534887844374737)))</t>
  </si>
  <si>
    <t>MultiPolygon (((7.16327775330775118 53.19185404801716999, 7.17034355600026885 53.18703633643757911, 7.1648767462958185 53.18538177946447831, 7.16142527890858105 53.186332215178453, 7.15628064512944562 53.19126542867066121, 7.16327775330775118 53.19185404801716999)))</t>
  </si>
  <si>
    <t>MultiPolygon (((7.2106333494863657 53.18739768406317125, 7.22749837322441291 53.18027850960181979, 7.21256160330714646 53.17696505404006757, 7.20365486874918837 53.17656421046987703, 7.20077108962445855 53.17327961467324826, 7.19394072959590947 53.18217750687035306, 7.20572716050255835 53.18934449629321648, 7.2106333494863657 53.18739768406317125)))</t>
  </si>
  <si>
    <t>MultiPolygon (((6.98408633546405966 53.18282140635093214, 6.98838034433738109 53.17543000776264961, 6.99809191215213389 53.17633682280299467, 6.99546053580943372 53.17205826718669215, 6.99800943955486687 53.1684437443087603, 7.00997667970014948 53.17026741681259239, 7.01432656099009044 53.16947936010097919, 7.02017126427193716 53.15757604473692766, 7.01974430738262267 53.15622567050478153, 7.01408015179515232 53.15537878670599525, 7.01605048773086004 53.15395044870683705, 7.01086738239293084 53.1478561102055167, 6.99094678257818458 53.15842157116565403, 6.97237318423753383 53.15973981179380559, 6.97228332306502363 53.16586299586452924, 6.97612784047917689 53.16609632148563946, 6.97258194181020219 53.16817887454876512, 6.9654581888176601 53.1691558649711169, 6.95261763458465687 53.16784863697107966, 6.95199230902858023 53.17016313585475018, 6.95407407005128952 53.17048644716083317, 6.95103031445823838 53.17975937569316613, 6.96024882377579246 53.1780373904996253, 6.96435119799105351 53.18290060823535725, 6.96646535369619269 53.18142753314561588, 6.98103551989200266 53.18772799915896599, 6.98408633546405966 53.18282140635093214)))</t>
  </si>
  <si>
    <t>MultiPolygon (((6.97612784047917689 53.16609632148563946, 6.97228332306502363 53.16586299586452924, 6.97237318423753383 53.15973981179380559, 6.99094678257818458 53.15842157116565403, 7.01086738239293084 53.1478561102055167, 6.98736159808218549 53.11577303142677664, 6.98253527915388883 53.11912326303970389, 6.97974904928872242 53.11919620737838699, 6.96529491040712401 53.11083106030953616, 6.95464017594883011 53.13665437948537829, 6.95038114794728745 53.15889510298822529, 6.9437834900919988 53.15901344280215568, 6.9422991425699081 53.16641923735380715, 6.9654581888176601 53.1691558649711169, 6.97258194181020219 53.16817887454876512, 6.97612784047917689 53.16609632148563946)))</t>
  </si>
  <si>
    <t>MultiPolygon (((6.91614822291580023 53.2436183229961344, 6.92172060266044031 53.23918011343877765, 6.94742045178336554 53.22750361626581395, 6.95093553265041741 53.22921239767298118, 6.98103551989200266 53.18772799915896599, 6.96646535369619269 53.18142753314561588, 6.96435119799105351 53.18290060823535725, 6.96024882377579246 53.1780373904996253, 6.95103031445823838 53.17975937569316613, 6.95407407005128952 53.17048644716083317, 6.95199230902858023 53.17016313585475018, 6.95261763458465687 53.16784863697107966, 6.92983352807241726 53.1653346959673172, 6.92927552023800164 53.16905065449668655, 6.90330008087767855 53.1664625920772238, 6.91220834035878084 53.17196631762275416, 6.90763617076806113 53.17287799087895905, 6.91253418185867918 53.17562343406721936, 6.91158012010210676 53.18128367771835485, 6.91589114538105232 53.18840559939550872, 6.91868954365491273 53.19139242314241045, 6.92268435432160967 53.19067908657261512, 6.92385087533513399 53.19165991246008218, 6.92512338083324508 53.194286067509573, 6.91682000981676914 53.19556991528623513, 6.92468787414660447 53.20507124988768766, 6.92059631174288192 53.20744892207499532, 6.92939946754079017 53.212817357354254, 6.92281564788047543 53.2206298652562424, 6.92553229677169391 53.22155763544989782, 6.92004138260784618 53.22734250830832536, 6.91271631837679124 53.22512461606160628, 6.908591239232722 53.23395393283502841, 6.91134419147853496 53.24301546694540832, 6.91614822291580023 53.2436183229961344)))</t>
  </si>
  <si>
    <t>MultiPolygon (((7.02985586034419274 53.23108467671669075, 7.03378172188896578 53.22652324713632765, 7.04170526217605364 53.22589300324332129, 7.04747194781758957 53.22568584785200585, 7.05710564904286741 53.22831293142920117, 7.0642235186459148 53.22662742218714271, 7.0723145295865546 53.22853338269876389, 7.06347192400533253 53.18991496281648068, 7.06638776978550709 53.18651617947827503, 7.0611438554677699 53.18563312379760077, 7.05943888267417385 53.16717288235434324, 7.00997667970014948 53.17026741681259239, 6.99800943955486687 53.1684437443087603, 6.99546053580943372 53.17205826718669215, 6.99851248950080596 53.17581833622899978, 6.99470043206480341 53.17668734655945428, 6.98838034433738109 53.17543000776264961, 6.95701939652818968 53.22129701722445816, 6.97157297957696098 53.22424951734587495, 6.97514927430545306 53.21390192263370267, 6.97670946920303159 53.21427388605324893, 6.99360922979104238 53.22356334615776063, 7.00079116261025547 53.23435486052945009, 7.01269838948875623 53.24547747781208074, 7.01653175838928078 53.24633769551854812, 7.02985586034419274 53.23108467671669075)))</t>
  </si>
  <si>
    <t>MultiPolygon (((6.99803045700201221 53.26713667605370972, 7.01322852182827106 53.26684043079253428, 7.01260530641763502 53.26063824947986092, 7.02184725022981482 53.25323684447324979, 7.03159799220742077 53.25613194368612824, 7.03533258962627173 53.25928383122898424, 7.04159382232457531 53.25930317365185829, 7.05742082459677089 53.24734026926088859, 7.05944088055694596 53.24822793770813689, 7.06750307085457141 53.24239159566426594, 7.0653553210486848 53.24127049718173765, 7.07964045087932536 53.23074428488296661, 7.0642235186459148 53.22662742218714271, 7.05710564904286741 53.22831293142920117, 7.04747194781758957 53.22568584785200585, 7.03378172188896578 53.22652324713632765, 7.01653175838928078 53.24633769551854812, 7.01269838948875623 53.24547747781208074, 7.00079116261025547 53.23435486052945009, 6.99360922979104238 53.22356334615776063, 6.97670946920303159 53.21427388605324893, 6.97514927430545306 53.21390192263370267, 6.97157297957696098 53.22424951734587495, 6.95701939652818968 53.22129701722445816, 6.95093553265041741 53.22921239767298118, 6.94742045178336554 53.22750361626581395, 6.92859118373253668 53.23707549413359885, 6.93760345172210702 53.2442492704322774, 6.94250643228316111 53.24204335356124318, 6.94499036794653346 53.24361477448939439, 6.9459198449365438 53.24870450834075797, 6.95223080424392403 53.25649864195931116, 6.99803045700201221 53.26713667605370972)))</t>
  </si>
  <si>
    <t>MultiPolygon (((6.01381421565286978 52.63951276186764971, 6.02008269158148934 52.6380858625758421, 6.02037962914793123 52.63649728991970278, 6.02877738252256723 52.63567912752203171, 6.03654769942107983 52.6312776634564301, 6.04333711379777938 52.62960375286948533, 6.05586098892613389 52.63051697145215257, 6.06497862253892794 52.63728732801348542, 6.07292977534212852 52.63687384534971869, 6.07823315147309362 52.63223587240884171, 6.07655031636710241 52.62168306596046818, 6.07880530647359407 52.61773924048731743, 6.05910309880101838 52.61177644583870006, 6.05418941279671152 52.61819997212602118, 6.04595454579779723 52.615104839889689, 6.03616163477944845 52.61528776417073772, 6.03610059880707173 52.61718238102034917, 6.02726158315755622 52.60955547243649022, 6.02216704672798375 52.6076610129343436, 6.01948795329624531 52.60850354646518667, 6.00793880533152524 52.61658052446388467, 5.99170496699955635 52.62431427962054187, 5.99174540698609004 52.6217475049712462, 5.98794995783249373 52.62407114725407808, 5.98935109186753944 52.62480512943422895, 5.98698549551709824 52.62466042392680521, 5.98638446242121702 52.62502816553593732, 5.98682725031529372 52.62734763219734901, 5.98966982233353562 52.62533807791341189, 6.01103804594489066 52.6371978317925695, 6.01233849269332055 52.63412934900253504, 6.0113839940522702 52.63752461674707916, 6.01381421565286978 52.63951276186764971)),((6.01053234569434025 52.63784843132996372, 6.01052085205496134 52.63790480941892014, 6.01118593155366909 52.63765670919182327, 6.01108822476744908 52.63762661153923261, 6.01053234569434025 52.63784843132996372)),((6.01263051996921138 52.63939172842088254, 6.01247382940908182 52.63943935499516869, 6.01279771919111639 52.6393538028954282, 6.01278150174493753 52.639348882356785, 6.01263051996921138 52.63939172842088254)))</t>
  </si>
  <si>
    <t>MultiPolygon (((6.01939343280483641 52.60876779461106167, 6.02216704672798375 52.6076610129343436, 6.02726158315755622 52.60955547243649022, 6.03610059880707173 52.61718238102034917, 6.03616163477944845 52.61528776417073772, 6.04595454579779723 52.615104839889689, 6.05418941279671152 52.61819997212602118, 6.06324963429578645 52.60642584481512785, 6.0667036926327178 52.60607439375137773, 6.06944822797113037 52.60180422205446149, 6.01389378156205634 52.58747351048298668, 6.0126877377566279 52.58563638305206922, 5.9829406980700055 52.57751377043307883, 5.97134122864173822 52.59415730914313514, 5.98024299326101527 52.60508846687376661, 5.99092680857196935 52.61353450245707819, 5.99170496699955635 52.62431427962054187, 6.01387069124702567 52.61360306857442026, 6.01939343280483641 52.60876779461106167)))</t>
  </si>
  <si>
    <t>MultiPolygon (((6.10936166757817922 52.60219857284067047, 6.12052859658602433 52.59706943373916488, 6.12550763975822576 52.59249182444332149, 6.1240589208637477 52.59092315479383473, 6.12775217461794242 52.58681450529108048, 6.1067080329978003 52.59102314072589479, 6.10395952147807197 52.58371643701894271, 6.09501632834415563 52.58563427552748948, 6.10316719876709346 52.57681898406172394, 6.08269616114920808 52.57220456441657319, 6.08623273166111467 52.58193211301173875, 6.08203558283747725 52.5891033358494937, 6.08507066396343799 52.591812263224476, 6.08501042363310862 52.59886975169117562, 6.0886773531225229 52.60145745617296598, 6.09526690020733408 52.60008089711774204, 6.10584794664368502 52.60369631060312656, 6.10936166757817922 52.60219857284067047)))</t>
  </si>
  <si>
    <t>MultiPolygon (((6.07934531235185993 52.61732332400300294, 6.09371715111586187 52.60717764066500024, 6.09149939638046067 52.60228355439129899, 6.08641748730625753 52.60010538948695569, 6.08368053163123257 52.5960779783845922, 6.08507066396343799 52.591812263224476, 6.08203558283747725 52.5891033358494937, 6.08624147323244724 52.58206311019328894, 6.08269616114920808 52.57220456441657319, 6.10316719876709346 52.57681898406172394, 6.09501632834415563 52.58563427552748948, 6.10395952147807197 52.58371643701894271, 6.1067080329978003 52.59102314072589479, 6.12741717179011758 52.58680209184970522, 6.13137787575850091 52.58124629317215692, 6.1474185459382058 52.58440824205246855, 6.15506950934584118 52.58270634505423402, 6.1574254638998358 52.58077670157831562, 6.15881232874868623 52.57540570752750853, 6.16681424497990172 52.56525215381562077, 6.14052723937967393 52.55210243897251843, 6.12867923033779771 52.55658125359280319, 6.11808095442654931 52.55739749401824668, 6.11458880093304558 52.56045674618080454, 6.1097905023749659 52.56111455065305194, 6.11005963520409789 52.56741236092271663, 6.10333553521600791 52.56738812732949384, 6.09768412741949728 52.55862943978219448, 6.08939955732374205 52.55184063512058401, 6.07418575399981098 52.55640235761065782, 6.07616281086446275 52.55696278948192912, 6.07354434344105787 52.55917605655686486, 6.07771238828128624 52.56507583434734698, 6.06968673832977235 52.57572231768226345, 6.07204150316577529 52.57637290324512946, 6.05446995707063618 52.59760685271383096, 6.06944822797113037 52.60180422205446149, 6.05929124906734451 52.61183975705819904, 6.07934531235185993 52.61732332400300294)))</t>
  </si>
  <si>
    <t>MultiPolygon (((6.11495651373418081 52.66214138813573697, 6.10663161396009535 52.65675781411026435, 6.10429128921784514 52.65711978054365261, 6.10420069475737037 52.647105182297814, 6.10193203166958753 52.64062020845351952, 6.09684781622972594 52.63562611657212642, 6.095916658717079 52.63094119603650967, 6.09834789446396286 52.62555485540956823, 6.10393057906306602 52.62556941191408555, 6.10762228982562139 52.61809794132339135, 6.10695085900825063 52.61483221844191149, 6.10370096590502165 52.61268550622857987, 6.10622977750771589 52.60703472929940716, 6.10306358745220567 52.60565213149921249, 6.10528277005857678 52.60343316198041919, 6.09526690020733408 52.60008089711774204, 6.089887025054737 52.60118520860578428, 6.09363994585662017 52.60527167437078333, 6.09271760472159762 52.60881379648695599, 6.07719101598949596 52.61950676133026406, 6.0782632063558939 52.63210864371416875, 6.07416176109668537 52.63637228480027375, 6.06516574280614584 52.63733281495103711, 6.05647707122065881 52.63075485751546267, 6.04573424486915467 52.62949732972931827, 6.03796072063603528 52.63070540515832363, 6.02787786065630726 52.63594033371236947, 6.02037962914793123 52.63649728991970278, 6.02035328620210031 52.63866189394118322, 6.02222676809052437 52.63951218572219659, 6.02129160978134781 52.64139091297519712, 6.03811404530107332 52.6494672692683352, 6.05486416404883521 52.65021892515036228, 6.08556284400794656 52.66327421250758789, 6.09736035683582767 52.66462737569491281, 6.09991728817755341 52.66082127534782131, 6.10738689045609817 52.66559924545897786, 6.11956608639549682 52.66793686841844391, 6.12027132418665598 52.66508959000123014, 6.11495651373418081 52.66214138813573697)),((6.02001709348171232 52.64255496913483512, 6.02110189270408025 52.64136724149265234, 6.02109015608648601 52.64089532428156559, 6.01807261204887656 52.64385498739441971, 6.02001709348171232 52.64255496913483512)))</t>
  </si>
  <si>
    <t>MultiPolygon (((6.05446995707063618 52.59760685271383096, 6.07204150316577529 52.57637290324512946, 6.06968673832977235 52.57572231768226345, 6.07771238828128624 52.56507583434734698, 6.07354434344105787 52.55917605655686486, 6.0701559465636068 52.5582262031051286, 6.06315371386156698 52.5672799086088105, 6.03336502985446899 52.55897952720604138, 6.01288817361340389 52.58611404879451356, 6.01389378156205634 52.58747351048298668, 6.05393352410539798 52.59853824523163723, 6.05446995707063618 52.59760685271383096)))</t>
  </si>
  <si>
    <t>MultiPolygon (((5.50337255742713616 53.0815938855402436, 5.52263625512083056 53.0744200841596836, 5.52352389152283951 53.0769809730681601, 5.53068362246655632 53.07389697239165827, 5.55326248750327434 53.07331971016149907, 5.55408961414899061 53.07151703321986957, 5.54620005415974582 53.05904723698463243, 5.55367388108162174 53.05804609856361509, 5.5572987854521525 53.05603764602400929, 5.55476263354711008 53.05412675506901365, 5.55146768820281089 53.05566344344442342, 5.54975893295303724 53.05084387791151102, 5.54183085313424861 53.04817475912003033, 5.54032999975182783 53.04556265183030206, 5.52885471138815543 53.05025088583623472, 5.52532117387096999 53.05555003352832699, 5.52118833072705861 53.05736999187246283, 5.5177745486688341 53.05766142113503747, 5.51253070660392996 53.05550473937678646, 5.50997846815287584 53.05226082140662669, 5.50254804812917087 53.05377203217800997, 5.50168745830210604 53.0596276932959583, 5.49665962843626943 53.06311619113512279, 5.49841672243437074 53.06393731815698089, 5.49566850999013834 53.06692184077115115, 5.49725638379530945 53.06749639145974129, 5.49132912181916044 53.07123447382955561, 5.49843561095588296 53.07508349915687518, 5.50337255742713616 53.0815938855402436)))</t>
  </si>
  <si>
    <t>MultiPolygon (((5.6405221431901289 53.06136794675299484, 5.64436990228347302 53.06127292294246445, 5.65717254294263938 53.05505737852780612, 5.66727638325635574 53.05761962315606439, 5.67841864322168899 53.05261619004905072, 5.68358541441270759 53.05525806201720229, 5.7071457328646984 53.0397696081448089, 5.71063825339741982 53.04035823975623032, 5.73296965593661589 53.05498438084022439, 5.75039041370990045 53.04729419271630775, 5.75543215673415798 53.04683805444894062, 5.73670465811509711 53.0301519032958808, 5.7332413015262027 53.01543806488233201, 5.72474569476460005 53.01835496700029893, 5.72294124910074409 53.0145935814213729, 5.69602050315440067 53.01658362208021202, 5.69443487060949582 53.01846024416418146, 5.67764034764057168 53.00781425440144545, 5.66125622947155449 53.00339175202437758, 5.65514510009621052 53.00787254866456522, 5.6526133574671098 53.00766118214005473, 5.65242308849380048 53.01205458221271272, 5.64787282089663289 53.01228699937879441, 5.63678639693143513 53.02105732840420416, 5.62163038204813326 53.02818443841218965, 5.61470403566914289 53.0387850555179412, 5.62124847149565454 53.0423174322303197, 5.62056475890900575 53.04477034756207132, 5.62395594246026231 53.04778372747096427, 5.62634228675937642 53.04708049229608946, 5.62620230962061463 53.04966218761944674, 5.62918348663548329 53.05001483634590187, 5.62765595018366227 53.05070767661443654, 5.63129894275355714 53.0527924289953674, 5.63029834274354712 53.05619307835873855, 5.63502011259158575 53.05989030716551014, 5.6405221431901289 53.06136794675299484)))</t>
  </si>
  <si>
    <t>MultiPolygon (((5.40231942339456062 52.9167778638331896, 5.40241228301929421 52.91818443964519503, 5.4046034802740488 52.91915036048476395, 5.40268432324181092 52.9177076999989211, 5.40231942339456062 52.9167778638331896)),((5.40831105296168602 52.95665910773581686, 5.40972339003367608 52.95568257976749038, 5.40863773100232059 52.95496319001544805, 5.40780343959575038 52.95361781328958983, 5.40831105296168602 52.95665910773581686)),((5.40581175590019836 53.01165887497142393, 5.42948133876148908 52.9881232490419265, 5.43676603658854685 52.98852059599449404, 5.44066938690758928 52.9919043624081425, 5.44727486633624025 52.99136896591100765, 5.44875788817076234 52.99328253451076165, 5.45817903778242375 52.99195920825496842, 5.45878033189663103 52.99390516361790304, 5.46552212353580646 52.99309873376438418, 5.46495085273721504 52.99111540874547188, 5.47794638211434926 52.98962261549313979, 5.4954134115368598 52.99820818865898531, 5.50475509765188775 52.99962887639242837, 5.50708197250277731 52.99922694853439253, 5.50624589739180159 52.99802659527412629, 5.51057966919203235 52.99797421931776853, 5.51263854239328221 52.99528206418751353, 5.49818642309794114 52.98113548061479605, 5.49231144037107732 52.9708107010935052, 5.47303085787728172 52.97805213861909124, 5.46859911887164341 52.97753685215405994, 5.46572523502647822 52.97877494452452396, 5.46139772624972064 52.97567410022885781, 5.4536444242604496 52.96872613882857905, 5.45672784471261352 52.9673921697853558, 5.45872734634836121 52.96040417780897513, 5.45600874495587451 52.95695954522881976, 5.46359170559123353 52.95171592878944722, 5.45903449217121839 52.94814446562285326, 5.46365114312915967 52.94571978783993416, 5.46824080769079846 52.93856533977227485, 5.46456361703093929 52.93597410484795063, 5.45725168020710161 52.94046448390339776, 5.45000641636946259 52.93663810587149499, 5.43690343561633593 52.94525317738978032, 5.42356163235097632 52.94473230320037516, 5.4311443034553859 52.93446007430809175, 5.42564276200151241 52.93270796003056233, 5.42890266247187547 52.92647034326013511, 5.42461121049665884 52.92487388528211767, 5.42094371329157276 52.91648172167149511, 5.40996098533706959 52.91239103937486021, 5.4072979200353517 52.91320562223855006, 5.40887832435143956 52.92283900431084476, 5.4052567550487165 52.92614173150096235, 5.40120868266888277 52.93897266440041705, 5.39590488469484253 52.94302896600861885, 5.40218934736178547 52.94529026420960349, 5.40255665792628648 52.9437994620075969, 5.40508078579069373 52.94404101872102331, 5.40639193274430241 52.94705063864559946, 5.40280726881899476 52.9466969977169839, 5.40329775486788932 52.94493097216643207, 5.40234927715938529 52.94643220605065181, 5.40261688913192462 52.94674854110750317, 5.40394888644666338 52.94720231875876948, 5.40668372695783894 52.94719552194572287, 5.40822378063011033 52.94664716236130175, 5.40918711403055053 52.95517126272316943, 5.41263784739876197 52.95324688170519067, 5.40797303976025567 52.95970553763500277, 5.4030370426365204 52.95965788235886862, 5.41222907047230084 52.96069595451464096, 5.4343871879959007 52.97221332224386003, 5.42481897416768355 52.96787797856162427, 5.42303120901063096 52.96928491225193625, 5.41933094241507529 52.96900138684716808, 5.42181746878571236 52.96720113847714373, 5.42244612331478226 52.96834440783153042, 5.42425354264693738 52.96780531350307797, 5.42146358515217308 52.9664132913599417, 5.4174589858505362 52.96891579608915634, 5.4194080786709673 52.96544590353272497, 5.4114186685892971 52.96099033621177909, 5.41145421021340134 52.97037975307130608, 5.40923284437864638 52.97108269821013948, 5.40952663281318458 52.97201249955816849, 5.41078225711759764 52.97211759778748785, 5.41093424478896168 52.97227242265045533, 5.41094204515203181 52.9725602409234213, 5.40881288426978468 52.97242315847432792, 5.40775926342818813 52.97623201169343332, 5.40587096962836444 52.97637173353282236, 5.3980052922393762 52.99378345504089083, 5.39961392332434187 53.00091559184156154, 5.39680867767698302 53.002555998424981, 5.39991071560510694 53.00514577160307539, 5.40033844482982595 53.00330027691311585, 5.40241584384348617 53.00470815629933696, 5.40101299945097146 53.00644060416719583, 5.40456687555409943 53.00690757690612287, 5.40581175590019836 53.01165887497142393),(5.43509990677353372 52.97080892147336328, 5.43522284047082227 52.97122029756860684, 5.43510031022711537 52.97180735346693581, 5.43497457041752963 52.97153695530958117, 5.43509990677353372 52.97080892147336328),(5.4350255119417259 52.97190027416350233, 5.43509535390024912 52.97190912090335502, 5.43510525858026838 52.97216379111721096, 5.43500805105551077 52.97214777177859446, 5.4350255119417259 52.97190027416350233),(5.43466651989548044 52.97251248228810994, 5.43438525551442897 52.97232535430645584, 5.43446800689886267 52.97228479361450582, 5.43480188216642013 52.9726097284421158, 5.43466651989548044 52.97251248228810994)))</t>
  </si>
  <si>
    <t>MultiPolygon (((5.40127820324808905 52.91147108217156614, 5.40100878470658508 52.91188190134291602, 5.40208097181402547 52.91418541968553768, 5.40328171257183509 52.91314088439725083, 5.40127820324808905 52.91147108217156614)),((5.46859911887164341 52.97753685215405994, 5.47417497012851406 52.97773735330660827, 5.50216662218656083 52.9665808517168557, 5.54363217902913252 52.95696423753490478, 5.56447385246700321 52.94736551085578924, 5.51226826639327516 52.92720855208281705, 5.47712027598702456 52.90258602106236907, 5.4667338095306155 52.90103030308114285, 5.45063246117234979 52.8946871275455095, 5.44852426213300145 52.89715051168752069, 5.44228583755859674 52.8970569585391317, 5.43593321867496915 52.88785312832203545, 5.4182087799523222 52.88801408885755961, 5.39967899239764915 52.88366130821952282, 5.38342249374860504 52.88309633761920736, 5.3843254956219937 52.88578162581224262, 5.37776518873490073 52.88486467753187981, 5.37601381570569092 52.89028897105529836, 5.37851405612626454 52.89185450055598636, 5.37253630426484197 52.89255205831469908, 5.37499813645592095 52.89365597712921385, 5.37623026171494267 52.89841609098196784, 5.36881314049474589 52.89800471278477545, 5.36986726342765319 52.89933934651603664, 5.38297769050079733 52.90244932260181798, 5.3873560541630221 52.90532270648206037, 5.39344431781968847 52.9047071868906329, 5.39713130438686495 52.90655013690613373, 5.40101852959694373 52.90605076550738062, 5.40679015292380427 52.91011401936215464, 5.4072979200353517 52.91320562223855006, 5.40996098533706959 52.91239103937486021, 5.41657723670163893 52.91403746435516808, 5.42341227334471832 52.9189432602886427, 5.42461121049665884 52.92487388528211767, 5.42890266247187547 52.92647034326013511, 5.42564276200151241 52.93270796003056233, 5.4311443034553859 52.93446007430809175, 5.42356163235097632 52.94473230320037516, 5.43690343561633593 52.94525317738978032, 5.45000641636946259 52.93663810587149499, 5.45725168020710161 52.94046448390339776, 5.46456361703093929 52.93597410484795063, 5.46824080769079846 52.93856533977227485, 5.46365114312915967 52.94571978783993416, 5.45903449217121839 52.94814446562285326, 5.46359170559123353 52.95171592878944722, 5.45600874495587451 52.95695954522881976, 5.45872734634836121 52.96040417780897513, 5.45672784471261352 52.9673921697853558, 5.4536444242604496 52.96872613882857905, 5.46572523502647822 52.97877494452452396, 5.46859911887164341 52.97753685215405994)))</t>
  </si>
  <si>
    <t>MultiPolygon (((5.48634650264550405 52.89473677114324346, 5.49384479089671895 52.88983575283330651, 5.48971245834256294 52.88603001375691548, 5.5018224462497356 52.88021182173067558, 5.49590274149770508 52.8760544914529973, 5.49551709063231719 52.8738156806148254, 5.49017143099991589 52.87143226095822968, 5.48748692967536211 52.87339847603496423, 5.47709964106681912 52.86876399582386199, 5.47234043218057042 52.87303444937823826, 5.46505274527965668 52.87129445819537921, 5.43280881947444438 52.87465214017530712, 5.42610172866153118 52.87329412387285288, 5.43335153066900567 52.87010871510170773, 5.43808728480205072 52.86023851661302331, 5.43997229048327213 52.85351209443584963, 5.43488633337764071 52.85285890620934168, 5.43247649679813538 52.85184949246238517, 5.44002493530887765 52.85337971473757079, 5.44100456225036666 52.85091618153773396, 5.43071047651150618 52.8500385147516667, 5.42626433754949655 52.84813940255291698, 5.41126297043313631 52.85144334813624312, 5.39527378167775318 52.85828769620280099, 5.38420257101329547 52.86652056769192143, 5.37915148667885301 52.86750825850867841, 5.37523478620529982 52.87065211968170075, 5.37255509709862711 52.87038087291669086, 5.3695063050500913 52.87239776802516644, 5.36795387781318745 52.87176533970703929, 5.36261202439403828 52.873297944914178, 5.36101907825591972 52.87445466231365998, 5.36040828814208226 52.87595385814579885, 5.36338166881349743 52.87309456517967732, 5.36654806455644717 52.87363399824878485, 5.36402692579769713 52.87618512285272487, 5.36041384440050628 52.87634177848317307, 5.36429698687310896 52.87772383823606503, 5.35972256530114688 52.87897156650951302, 5.35838452458564163 52.87616051859341582, 5.35944908771098483 52.87961615129942317, 5.35367605823855897 52.88598540642823309, 5.35818643235046643 52.88595388838461275, 5.35671196742580147 52.88654135427396596, 5.36130209326858509 52.88761488376401587, 5.35207076494978207 52.88630692237579467, 5.35667878573577472 52.88789728816801272, 5.36080104699817817 52.8931409036093001, 5.36881314049474589 52.89800471278477545, 5.37623026171494267 52.89841609098196784, 5.37499813645592095 52.89365597712921385, 5.37253630426484197 52.89255205831469908, 5.37851405612626454 52.89185450055598636, 5.37601381570569092 52.89028897105529836, 5.37776518873490073 52.88486467753187981, 5.3843254956219937 52.88578162581224262, 5.38342249374860504 52.88309633761920736, 5.39967899239764915 52.88366130821952282, 5.4182087799523222 52.88801408885755961, 5.43593321867496915 52.88785312832203545, 5.44228583755859674 52.8970569585391317, 5.44852426213300145 52.89715051168752069, 5.45063246117234979 52.8946871275455095, 5.46517987265445981 52.90052865269237259, 5.47366305018873689 52.9022060666063112, 5.47712027598702456 52.90258602106236907, 5.48634650264550405 52.89473677114324346)))</t>
  </si>
  <si>
    <t>MultiPolygon (((5.6328204907137458 53.02250601845074129, 5.64787282089663289 53.01228699937879441, 5.65317798588168063 53.01145721291992174, 5.65262480017312097 53.00786319739054164, 5.64612120755742275 53.00665872646274579, 5.6449126537519696 53.00458103825997114, 5.64749274044782634 52.99612056270824922, 5.62982835718365227 52.99425322097432201, 5.62794442245207982 52.99641371865877915, 5.61602082976295058 52.9942770901877509, 5.60765540451391065 53.01169004989284161, 5.6172717850216598 53.01484853023909949, 5.62092811731092912 53.02227465595480993, 5.62756408733978652 53.02544975171174002, 5.6328204907137458 53.02250601845074129)))</t>
  </si>
  <si>
    <t>MultiPolygon (((5.67810991871436421 53.0087383711415896, 5.68364479707020998 52.99646375895562045, 5.69080103878209353 52.98827151710705863, 5.68744291352057996 52.98208036496761508, 5.690872987950228 52.96703959812063545, 5.64189296515495187 52.9659017857414014, 5.63936498824305943 52.96733765218102263, 5.62817519636016161 52.9681661470233891, 5.62915386636802673 52.96080271930824068, 5.62617963247361175 52.95878398375798923, 5.62008385885209449 52.95869773842055395, 5.61826454444241907 52.95995486033559274, 5.57300306318269545 52.95678476262472856, 5.56957358253243395 52.94474251793339192, 5.55320272380760827 52.9525880795763797, 5.5574184700668825 52.95901019911313767, 5.55432633127688558 52.962568078048605, 5.55669558327573565 52.96946787073837015, 5.57358302896854241 52.96815654878808033, 5.57940827533364914 52.97037815307659514, 5.57804558629096814 52.97801864433196073, 5.58058488500968242 52.98795949791564652, 5.58679541353969267 52.99073107584208486, 5.58715550814160355 52.99293433801970821, 5.59702229545019314 52.9926781606673174, 5.60302332071241249 52.99518472874646591, 5.60726830634606266 52.99348758150597405, 5.61447866060947831 52.99730669553908768, 5.61602082976295058 52.9942770901877509, 5.62794442245207982 52.99641371865877915, 5.62982835718365227 52.99425322097432201, 5.64749274044782634 52.99612056270824922, 5.64496520060406759 53.00339306395192551, 5.64612120755742275 53.00665872646274579, 5.65514510009621052 53.00787254866456522, 5.66125622947155449 53.00339175202437758, 5.67810991871436421 53.0087383711415896)))</t>
  </si>
  <si>
    <t>MultiPolygon (((5.70160124027662896 53.07146197938642729, 5.69881015826767801 53.06965410410880679, 5.70236690581207295 53.06677285436025926, 5.7103666920205276 53.06464159383796897, 5.71086753166768535 53.06238743877528208, 5.72041993616093336 53.06078416395300934, 5.73296965593661589 53.05498438084022439, 5.71063825339741982 53.04035823975623032, 5.7071457328646984 53.0397696081448089, 5.68358541441270759 53.05525806201720229, 5.67841864322168899 53.05261619004905072, 5.66727638325635574 53.05761962315606439, 5.65717254294263938 53.05505737852780612, 5.64394826256139659 53.06115505131146648, 5.63935858290870229 53.06685004248922155, 5.64965715899899479 53.06952566421223594, 5.6516290648956895 53.06735209075571902, 5.65537619239290379 53.066633046486821, 5.66326070917508329 53.07319094948756089, 5.67728920510054724 53.0771122852507915, 5.68052821265763708 53.07119700909043303, 5.70125576437912596 53.07947080215405578, 5.70475767373834763 53.07606526667026969, 5.69845564353832579 53.07368615306891257, 5.70160124027662896 53.07146197938642729)))</t>
  </si>
  <si>
    <t>MultiPolygon (((5.55568496669064071 53.00561180923463667, 5.56831056159604376 53.00563489969540854, 5.56508015987058613 53.00034297052810928, 5.58358336982292336 53.00068523190969927, 5.5815241138919065 52.99585684195213275, 5.58501860957230711 52.99431896095427419, 5.58365395688341248 52.9889525216961772, 5.58058488500968242 52.98795949791564652, 5.57804558629096814 52.97801864433196073, 5.57940827533364914 52.97037815307659514, 5.57358302896854241 52.96815654878808033, 5.55669558327573565 52.96946787073837015, 5.55432633127688558 52.962568078048605, 5.5574184700668825 52.95901019911313767, 5.55320272380760827 52.9525880795763797, 5.54363217902913252 52.95696423753490478, 5.50216662218656083 52.9665808517168557, 5.49226480611850754 52.97072886316286144, 5.49818642309794114 52.98113548061479605, 5.51263854239328221 52.99528206418751353, 5.51057966919203235 52.99797421931776853, 5.50624589739180159 52.99802659527412629, 5.50660902631474158 52.99952783698374503, 5.53170415340530486 53.000064502610293, 5.53137840188519725 53.00514319802037022, 5.54375621843403188 53.00420822333239812, 5.54923588646296739 53.00638118271461252, 5.55568496669064071 53.00561180923463667)))</t>
  </si>
  <si>
    <t>MultiPolygon (((5.56568631350647713 53.04860924942981626, 5.57104618024344767 53.04693590233454614, 5.57019574932966499 53.04505406896300457, 5.57467368686531461 53.04370877040390297, 5.57458291268768047 53.0403267850605431, 5.56220633874232018 53.03690668695939081, 5.56996686922965534 53.03002970719554554, 5.57248868553545673 53.0310025006667658, 5.5850129890347544 53.029408180762033, 5.59633662266284215 53.0306396598181351, 5.5972064287153378 53.02739134430306223, 5.60095894557738472 53.0272959555452843, 5.60232871450370151 53.02521096740315443, 5.60816491272839013 53.0239916896139718, 5.61507031388202993 53.02552377685807272, 5.61824864302164251 53.02815397733657221, 5.62325377899189771 53.02781541958350431, 5.62756408733978652 53.02544975171174002, 5.62092811731092912 53.02227465595480993, 5.6172717850216598 53.01484853023909949, 5.60765540451391065 53.01169004989284161, 5.61447866060947831 52.99730669553908768, 5.61227220309659014 52.99690705497670251, 5.6125700210079561 52.99514182976369625, 5.60726830634606266 52.99348758150597405, 5.60302332071241249 52.99518472874646591, 5.59702229545019314 52.9926781606673174, 5.58715550814160355 52.99293433801970821, 5.58679541353969267 52.99073107584208486, 5.58446200438516982 52.99078718380269493, 5.58501860957230711 52.99431896095427419, 5.5815241138919065 52.99585684195213275, 5.58358336982292336 53.00068523190969927, 5.56508015987058613 53.00034297052810928, 5.56831056159604376 53.00563489969540854, 5.55922048367704136 53.00607236649671705, 5.54923588646296739 53.00638118271461252, 5.54375621843403188 53.00420822333239812, 5.53137840188519725 53.00514319802037022, 5.53170415340530486 53.000064502610293, 5.50660902631474158 52.99952783698374503, 5.50210073532784527 53.00215485306144814, 5.50460422484767609 53.00277804405988036, 5.50105857316399582 53.01038815627488532, 5.50273583117063225 53.01176358027887403, 5.50098398981762315 53.01371084822690705, 5.49634332031182371 53.01429065123095086, 5.49692325921709202 53.01600961287733327, 5.500775000584885 53.01920533922089618, 5.5019591337731466 53.01735216990551436, 5.51026388685388113 53.01880091049523713, 5.50961287627553364 53.02162177929516673, 5.51454113007767788 53.02458527708550662, 5.51561282714002754 53.02326191558071855, 5.52281110772694017 53.02281553060374364, 5.53441926682295993 53.02625685822196999, 5.53479355500474934 53.03271658306524472, 5.52977581895407688 53.03784113970029068, 5.53171871961278327 53.04103478888851697, 5.52867042112314788 53.04389977276665746, 5.52960761153528146 53.04528475816987054, 5.5321268381877049 53.04413079785532403, 5.53555705790356711 53.04711247217492343, 5.54032999975182783 53.04556265183030206, 5.54183085313424861 53.04817475912003033, 5.54975893295303724 53.05084387791151102, 5.54948765650732323 53.05252219050230877, 5.56568631350647713 53.04860924942981626)))</t>
  </si>
  <si>
    <t>MultiPolygon (((5.62420322047325261 53.07460006692998888, 5.62683448471963299 53.07131183074729108, 5.63497677951520437 53.07181003530166663, 5.63535090493802215 53.06881488244255252, 5.63935858290870229 53.06685004248922155, 5.64371427780302604 53.06131540479424302, 5.63502011259158575 53.05989030716551014, 5.63029834274354712 53.05619307835873855, 5.63129894275355714 53.0527924289953674, 5.62765595018366227 53.05070767661443654, 5.62918348663548329 53.05001483634590187, 5.62620230962061463 53.04966218761944674, 5.62634228675937642 53.04708049229608946, 5.62395594246026231 53.04778372747096427, 5.62056475890900575 53.04477034756207132, 5.62124847149565454 53.0423174322303197, 5.61470403566914289 53.0387850555179412, 5.62164801528237401 53.02817375619281393, 5.61824864302164251 53.02815397733657221, 5.61507031388202993 53.02552377685807272, 5.60816491272839013 53.0239916896139718, 5.60232871450370151 53.02521096740315443, 5.60095894557738472 53.0272959555452843, 5.5972064287153378 53.02739134430306223, 5.59633662266284215 53.0306396598181351, 5.5850129890347544 53.029408180762033, 5.57248868553545673 53.0310025006667658, 5.56996686922965534 53.03002970719554554, 5.56220633874232018 53.03690668695939081, 5.57458291268768047 53.0403267850605431, 5.57467368686531461 53.04370877040390297, 5.57019574932966499 53.04505406896300457, 5.56969586380902459 53.04746028477757136, 5.54948765650732323 53.05252219050230877, 5.55146768820281089 53.05566344344442342, 5.55476263354711008 53.05412675506901365, 5.5572987854521525 53.05603764602400929, 5.55394512753678793 53.05841790327728802, 5.55880169478137454 53.059502752239041, 5.56121626073072139 53.05845553794579672, 5.56358672589996583 53.06061267039072504, 5.55987973748995312 53.05985524831567091, 5.56204356511890818 53.06244429819350472, 5.57237912858741247 53.0643609209558349, 5.57076744457520689 53.06517185668501924, 5.57602201417450871 53.0650540477090189, 5.58263149416564541 53.06777734032230853, 5.5930144053200932 53.06723461426521737, 5.61109048665830912 53.07141630198957927, 5.61072029931187366 53.07372908739851169, 5.62420322047325261 53.07460006692998888)))</t>
  </si>
  <si>
    <t>MultiPolygon (((5.69474554377530318 53.01828753923262383, 5.69602050315440067 53.01658362208021202, 5.72294124910074409 53.0145935814213729, 5.72496496448481818 53.0183246924849314, 5.74889122642568129 53.00784193243175935, 5.74218255719012127 53.00535143820976458, 5.74225818050042935 53.00230062581367463, 5.73061606378240906 53.00127426700010602, 5.71685789434310276 52.995677294459405, 5.70611302422863709 52.98431952476279605, 5.69080103878209353 52.98827151710705863, 5.68364479707020998 52.99646375895562045, 5.67810991871436421 53.0087383711415896, 5.69474554377530318 53.01828753923262383)))</t>
  </si>
  <si>
    <t>MultiPolygon (((5.6296961076215668 52.96760423494947645, 5.63936498824305943 52.96733765218102263, 5.64355538514633626 52.96587688680369155, 5.690872987950228 52.96703959812063545, 5.6893259643199432 52.93296662689434839, 5.64245500509971087 52.93616728285305584, 5.6399782778120775 52.92246947831666404, 5.59425985204479215 52.91541157764221026, 5.58053142538395974 52.93404607081016877, 5.57725938448580294 52.93520454396029606, 5.56957358253243395 52.94474251793339192, 5.57300306318269545 52.95678476262472856, 5.61826454444241907 52.95995486033559274, 5.62008385885209449 52.95869773842055395, 5.62617963247361175 52.95878398375798923, 5.62915386636802673 52.96080271930824068, 5.6276487571432332 52.96612114642990576, 5.62817519636016161 52.9681661470233891, 5.6296961076215668 52.96760423494947645)))</t>
  </si>
  <si>
    <t>MultiPolygon (((5.42168250391022077 53.15373883380176068, 5.43550980905545256 53.15352550017805555, 5.44390782955788755 53.14993659293786266, 5.44462887427198083 53.15109893122770046, 5.45127205620009203 53.14987607452174956, 5.45467829142392002 53.1476463298733961, 5.46302806020644915 53.14726806888380395, 5.46143649708423418 53.14454716618271846, 5.46833759650868512 53.14333277904007957, 5.47165585058275106 53.14641992915284163, 5.47478482655766374 53.14639153110979919, 5.4784974825069872 53.14529152362248965, 5.47726946629014311 53.14294249871029052, 5.48710166768231389 53.14100021166296273, 5.4809732769532884 53.1386164025591512, 5.48432167023545247 53.13698817755341963, 5.49251862903976296 53.14201241461603331, 5.50101072193525731 53.13902170614398557, 5.50288824304173652 53.13784858303230862, 5.50108442851101387 53.1362075682809234, 5.50498554252698469 53.13472725724795254, 5.5129403919705382 53.13858076078973625, 5.51129343217008305 53.1408369287844522, 5.5167435045315969 53.13657358687821386, 5.51410123621405823 53.13584126755257842, 5.51689978580401874 53.13286228609649697, 5.5091113926011106 53.12767218561628368, 5.51236439508176712 53.12483829634208377, 5.50990486681434799 53.11986775099899205, 5.50317183548577571 53.11659014307361559, 5.50631981769095358 53.11374415389116876, 5.50475627856254057 53.11104601336484876, 5.51239391077416752 53.11074622491868524, 5.52220706520190863 53.10461393238463046, 5.52129454267104247 53.10217585374149252, 5.51599800015773845 53.10038561918648981, 5.51583048542568477 53.09676336140215369, 5.50719490944833812 53.09159757841992189, 5.50777401452030979 53.09000087227867226, 5.50170427592214217 53.09031404346946204, 5.49659014151713432 53.08782748628877357, 5.49092855843090266 53.08825543042776474, 5.49019673554979715 53.08992463525380145, 5.48185741397741388 53.09271042021378406, 5.47758002224849605 53.09090026281673858, 5.47295081244916748 53.09214428977428923, 5.46509083835843246 53.08165636316282132, 5.45408175370786452 53.08359219976270538, 5.45509027721418338 53.08521808242034723, 5.45172700441575397 53.08671441729914875, 5.44968017537449612 53.0852710196597215, 5.44528347607078622 53.08770954503282269, 5.44168864200855484 53.08575961135669985, 5.43600724711291772 53.0889150014636968, 5.43527569625871276 53.0927404869789612, 5.4241633704298966 53.0938901489309103, 5.41783677729181079 53.09771319293270153, 5.40607229227580444 53.10669027941672482, 5.40532401664939588 53.11378753260613905, 5.4003990873463481 53.11859755808585959, 5.40439955276577155 53.12152593808410472, 5.40749287059788575 53.12902836563104358, 5.4112838996332826 53.15182261543767339, 5.41303187155546794 53.15288512181876968, 5.41708980564285447 53.15082214560773366, 5.42168250391022077 53.15373883380176068)))</t>
  </si>
  <si>
    <t>MultiPolygon (((5.53526941443834186 53.14591696386095521, 5.53811664902020517 53.14428450579084284, 5.53766391382731893 53.14208117166015199, 5.54731706180361783 53.13736545669178213, 5.5472677939996613 53.13074746618412547, 5.55067337226934665 53.13122010977627951, 5.55365969162392492 53.12967292487433468, 5.54889443180293895 53.12729670516591085, 5.54346844730807931 53.12763582897091652, 5.54269236202282745 53.12450485898630603, 5.53829607301487847 53.12190538978523335, 5.53722052286120192 53.11552443411111568, 5.533005346669567 53.11663634040710491, 5.53303908070216721 53.1178735151029997, 5.52799201708476495 53.11482521624873954, 5.52889626610617402 53.11248365794211423, 5.52565449825955923 53.10782631527121822, 5.52701569813031579 53.10451891960303072, 5.53003679206006638 53.10171540428939352, 5.53896382004681254 53.10200850607505174, 5.54512373018424487 53.10058790724189492, 5.55651333390956292 53.10143263458314777, 5.56000365196684143 53.09774826262113123, 5.55875254553271603 53.08984005018795926, 5.56617988361466587 53.08426161133652954, 5.57436280763947778 53.086147667092483, 5.58797388393266381 53.08439339995480566, 5.59249243986770495 53.0766113507186077, 5.58857560250918795 53.07606948604535546, 5.58961094919971835 53.07311121843644486, 5.59172588357696387 53.07041990493002714, 5.59687220394997009 53.07088394622448391, 5.59894256154190906 53.06849239672630603, 5.5915764095566578 53.06701323500636391, 5.58263149416564541 53.06777734032230853, 5.57602201417450871 53.0650540477090189, 5.57076744457520689 53.06517185668501924, 5.57237912858741247 53.0643609209558349, 5.56204356511890818 53.06244429819350472, 5.55987973748995312 53.05985524831567091, 5.56358672589996583 53.06061267039072504, 5.56121626073072139 53.05845553794579672, 5.55880169478137454 53.059502752239041, 5.55367388108162174 53.05804609856361509, 5.54620005415974582 53.05904723698463243, 5.55408961414899061 53.07151703321986957, 5.55326248750327434 53.07331971016149907, 5.53068362246655632 53.07389697239165827, 5.52352389152283951 53.0769809730681601, 5.52263625512083056 53.0744200841596836, 5.50337255742713616 53.0815938855402436, 5.49843561095588296 53.07508349915687518, 5.49132912181916044 53.07123447382955561, 5.49725638379530945 53.06749639145974129, 5.48718246049041181 53.06763868387481153, 5.48966192972614486 53.06574391166211768, 5.48761493070168527 53.0624320679652115, 5.49010711927337169 53.06102139395841988, 5.48806135651778426 53.06006388300949794, 5.47972719884185278 53.06122701145469023, 5.47598321694499912 53.06488546249656935, 5.46771427444015679 53.06318005252715864, 5.46375564943248637 53.07016868881101601, 5.45728999497783107 53.06761671186109908, 5.45758682691565511 53.06853422865444259, 5.44767478393266202 53.06748380865753489, 5.44128502539060488 53.06863089978833159, 5.43829515629689997 53.07987083502700898, 5.44168864200855484 53.08575961135669985, 5.44528347607078622 53.08770954503282269, 5.44968017537449612 53.0852710196597215, 5.45172700441575397 53.08671441729914875, 5.45509027721418338 53.08521808242034723, 5.45408175370786452 53.08359219976270538, 5.46509083835843246 53.08165636316282132, 5.47295081244916748 53.09214428977428923, 5.47758002224849605 53.09090026281673858, 5.48185741397741388 53.09271042021378406, 5.49019673554979715 53.08992463525380145, 5.49092855843090266 53.08825543042776474, 5.49659014151713432 53.08782748628877357, 5.50170427592214217 53.09031404346946204, 5.50777401452030979 53.09000087227867226, 5.50719490944833812 53.09159757841992189, 5.51583048542568477 53.09676336140215369, 5.51599800015773845 53.10038561918648981, 5.52129454267104247 53.10217585374149252, 5.52220706520190863 53.10461393238463046, 5.51239391077416752 53.11074622491868524, 5.50475627856254057 53.11104601336484876, 5.50631981769095358 53.11374415389116876, 5.50317183548577571 53.11659014307361559, 5.50990486681434799 53.11986775099899205, 5.51236439508176712 53.12483829634208377, 5.5091113926011106 53.12767218561628368, 5.51689978580401874 53.13286228609649697, 5.51410123621405823 53.13584126755257842, 5.5167435045315969 53.13657358687821386, 5.51129343217008305 53.1408369287844522, 5.51239572248090326 53.14314901546239156, 5.51019875878996057 53.14454088731492476, 5.51168031494156629 53.14577984011938128, 5.52790983661012802 53.14592580256861964, 5.53121232819204067 53.14788879567480251, 5.53526941443834186 53.14591696386095521)))</t>
  </si>
  <si>
    <t>MultiPolygon (((5.40298922544850324 53.11601803942891564, 5.40532401664939588 53.11378753260613905, 5.40607229227580444 53.10669027941672482, 5.4241633704298966 53.0938901489309103, 5.43527569625871276 53.0927404869789612, 5.43600724711291772 53.0889150014636968, 5.44180052137437542 53.08571462974859401, 5.43829515629689997 53.07987083502700898, 5.44128502539060488 53.06863089978833159, 5.43657498770100567 53.06590008367113853, 5.4293875864182457 53.06450552166773349, 5.41765473601817682 53.06616363995339469, 5.4191197814845804 53.07032544422451537, 5.41613488402148935 53.07545100911120528, 5.40744596063935834 53.07478110649820735, 5.40786900608084142 53.07358590218670713, 5.40383414256686567 53.0723846647754911, 5.40344326211639814 53.06887907109077673, 5.39021511412301546 53.06663390233870103, 5.39149724357582905 53.07218047369918423, 5.38943393239425461 53.07534881757262468, 5.38774479096024006 53.07509408870852496, 5.38890737940837727 53.07766040805888963, 5.38269463285758309 53.08321396501079903, 5.37942910084398296 53.09160787657967973, 5.37538553736656155 53.09102681939287294, 5.34446536305432307 53.07495449607806393, 5.34440134464021099 53.07349206718623691, 5.33806899287706837 53.07272957655817436, 5.34002543759862824 53.06643040880753404, 5.33967175700648422 53.06495355012533821, 5.33633003125959338 53.07312268012620393, 5.33463712286854363 53.07363122560772695, 5.33728131442132625 53.06506314385028134, 5.34060078209017863 53.06342082514358793, 5.33700367551047794 53.06493846450526775, 5.33355425580676723 53.07238199995911287, 5.33113876487439686 53.07336865526318093, 5.3270496608815856 53.07217103626243926, 5.32806023751687263 53.0683900562137012, 5.32659909431890721 53.07162148898096632, 5.32290729094199655 53.07188042173139308, 5.29712496512017861 53.06724262089269217, 5.22016281395934989 53.0272379248092065, 5.20979211963377242 53.01918853815276123, 5.20479261223626999 53.01883447581906239, 5.20722620226652211 53.01706944696539381, 5.21133459436136182 53.01905746066410074, 5.20776872606704977 53.01672635323528482, 5.2023338531893577 53.01744689520015186, 5.16588307062717966 52.99986718892512982, 5.20157823206237691 53.01855851383727725, 5.20170595515385337 53.02091928475631022, 5.20521183252204533 53.02245402447632472, 5.20218637241427651 53.02053300500834609, 5.20332854784006038 53.01975529962454914, 5.20638655120654636 53.02111536900458333, 5.29309617441070301 53.06642264801481446, 5.29188848397919287 53.06765726588441368, 5.29362059252270978 53.06672114122544315, 5.30115715640448837 53.0692866729961068, 5.32358792881171539 53.07281967324252747, 5.32490964626581231 53.07460532739223424, 5.32319843558357331 53.07868379516925472, 5.32407390860062613 53.07922458331024984, 5.32713489594618483 53.0795415602781091, 5.32368282618215272 53.07872804762069308, 5.3273606605348709 53.073017039838426, 5.33233121037738744 53.0746863086433649, 5.33146073998623482 53.07753751717659441, 5.3326332493153652 53.08021883188542489, 5.33441521790982343 53.07411932612546934, 5.33436784689659937 53.07854193197646708, 5.338298867373096 53.07506269689043421, 5.34930059936698665 53.07810787867922642, 5.37795451772110322 53.09500028253704329, 5.38238604072915905 53.10460340431490778, 5.37840638408684235 53.10822533906731024, 5.39556037260503185 53.11422533566918958, 5.39853757144378399 53.11696953700877799, 5.40092760835814545 53.11752240480021214, 5.40298922544850324 53.11601803942891564)),((5.33688842250446527 53.06993915754090096, 5.3374313802665565 53.06910465590359394, 5.33754302563715122 53.06841882121893406, 5.33673397274771322 53.07001892044905844, 5.33688842250446527 53.06993915754090096)))</t>
  </si>
  <si>
    <t>MultiPolygon (((5.46375564943248637 53.07016868881101601, 5.46771427444015679 53.06318005252715864, 5.47598321694499912 53.06488546249656935, 5.47972719884185278 53.06122701145469023, 5.48537385509379671 53.06024359435027549, 5.49010711927337169 53.06102139395841988, 5.48761493070168527 53.0624320679652115, 5.48966192972614486 53.06574391166211768, 5.48718246049041181 53.06763868387481153, 5.49132077491983139 53.06823608680718962, 5.49142187517009095 53.066849911958478, 5.49464506117611862 53.06784225511211162, 5.49841672243437074 53.06393731815698089, 5.49665962843626943 53.06311619113512279, 5.50168745830210604 53.0596276932959583, 5.50254804812917087 53.05377203217800997, 5.50997846815287584 53.05226082140662669, 5.51253070660392996 53.05550473937678646, 5.5177745486688341 53.05766142113503747, 5.52118833072705861 53.05736999187246283, 5.52532117387096999 53.05555003352832699, 5.52885471138815543 53.05025088583623472, 5.53531009353041537 53.0469728648805372, 5.5321268381877049 53.04413079785532403, 5.52960761153528146 53.04528475816987054, 5.52867056255062206 53.04394317520199564, 5.53171871961278327 53.04103478888851697, 5.52977581895407688 53.03784113970029068, 5.53479355500474934 53.03271658306524472, 5.53441926682295993 53.02625685822196999, 5.52281110772694017 53.02281553060374364, 5.51561282714002754 53.02326191558071855, 5.51454113007767788 53.02458527708550662, 5.50961287627553364 53.02162177929516673, 5.51026388685388113 53.01880091049523713, 5.50323514178288065 53.01729845829369481, 5.49953548087164013 53.01875432941849908, 5.49634332031182371 53.01429065123095086, 5.50098398981762315 53.01371084822690705, 5.50273583117063225 53.01176358027887403, 5.50105857316399582 53.01038815627488532, 5.50460422484767609 53.00277804405988036, 5.50210073532784527 53.00215485306144814, 5.5062430355216172 52.99975527550488152, 5.4954134115368598 52.99820818865898531, 5.47642424803207994 52.98945904635347404, 5.46495085273721504 52.99111540874547188, 5.46552212353580646 52.99309873376438418, 5.45878033189663103 52.99390516361790304, 5.45817903778242375 52.99195920825496842, 5.44862421152949494 52.99317364069825942, 5.44685617330155214 52.99843809953973306, 5.4486858817309507 53.00416808828423854, 5.46361522228797192 53.00571406343534875, 5.46241486640460394 53.01192255853996471, 5.45525011417465056 53.01313212360312122, 5.45228174516585717 53.01590599550182503, 5.45572708971893316 53.02179726649624314, 5.45288320811229887 53.02549102598555208, 5.4552928764197075 53.02896111133078705, 5.45127068140166582 53.03047805449608632, 5.45007442064311043 53.03412703340644896, 5.46067467639217163 53.03572948532004716, 5.46104437393273123 53.03834981490626177, 5.45847411203197996 53.0410814516562823, 5.45952075592317154 53.04286904381119427, 5.45673846162166765 53.04378278046282702, 5.45824392433977135 53.04803677919651506, 5.44213936323012781 53.05411083815857864, 5.43896085181812694 53.06505158188122806, 5.43680504554997324 53.06609936457135746, 5.44216545263603813 53.06879673892458982, 5.44767478393266202 53.06748380865753489, 5.45758682691565511 53.06853422865444259, 5.45728999497783107 53.06761671186109908, 5.46375564943248637 53.07016868881101601)))</t>
  </si>
  <si>
    <t>MultiPolygon (((5.41613488402148935 53.07545100911120528, 5.4191197814845804 53.07032544422451537, 5.41765473601817682 53.06616363995339469, 5.4293875864182457 53.06450552166773349, 5.43460892621886948 53.06597613858320273, 5.43896085181812694 53.06505158188122806, 5.44213936323012781 53.05411083815857864, 5.43597967669057169 53.0551513998695512, 5.43686427240642534 53.05270515586138913, 5.42701271325511403 53.05137948326235886, 5.42471209517462327 53.04862769985744109, 5.40978292884302103 53.04977493905028751, 5.4063697152704 53.0513553569636116, 5.39706861693435425 53.05062631574773491, 5.39501206424366142 53.05479463106100724, 5.39708907323986065 53.05480086375141013, 5.39916003701259939 53.05179282135706131, 5.39827745482268373 53.05476290004301632, 5.40379918925656888 53.05179598187293522, 5.40245062001852183 53.05463345307734357, 5.39242741061574282 53.06167181091635854, 5.39118628664954613 53.06677070652107631, 5.40344326211639814 53.06887907109077673, 5.40383414256686567 53.0723846647754911, 5.40786900608084142 53.07358590218670713, 5.40744596063935834 53.07478110649820735, 5.41613488402148935 53.07545100911120528)))</t>
  </si>
  <si>
    <t>MultiPolygon (((5.45833771370749954 53.04612326095188735, 5.45673846162166765 53.04378278046282702, 5.45952075592317154 53.04286904381119427, 5.46067467639217163 53.03572948532004716, 5.45007442064311043 53.03412703340644896, 5.45127068140166582 53.03047805449608632, 5.4552928764197075 53.02896111133078705, 5.45288320811229887 53.02549102598555208, 5.45572708971893316 53.02179726649624314, 5.45228174516585717 53.01590599550182503, 5.45525011417465056 53.01313212360312122, 5.46241486640460394 53.01192255853996471, 5.46361522228797192 53.00571406343534875, 5.4486858817309507 53.00416808828423854, 5.44727486633624025 52.99136896591100765, 5.44066938690758928 52.9919043624081425, 5.43827704474763696 52.98900197691398972, 5.42948133876148908 52.9881232490419265, 5.40696888850067037 53.01126562400570918, 5.40787866245420634 53.01336302070960471, 5.40494116843442551 53.01350204346509543, 5.40651383980826417 53.01424424859123974, 5.4092436606078973 53.02275759529628374, 5.40853442128941087 53.02121138704493575, 5.40494056564351499 53.0209450917578593, 5.3969279084254822 53.02450905261640912, 5.39890795695393066 53.02829901306704841, 5.39603890430120625 53.02843130467260835, 5.39645326463391761 53.03009376832653743, 5.40274261125092092 53.03119363039811418, 5.40106358023709543 53.03769668380861901, 5.40682080340456306 53.03309264589542238, 5.40265309355469281 53.03949390334759073, 5.40514683291601727 53.04395981966411711, 5.4042255412134832 53.04795350741421345, 5.40323919340061476 53.04837605273942103, 5.40015049132061886 53.03354487874536716, 5.39499536532170332 53.03192965616054266, 5.39007906163376571 53.04079348352401269, 5.38701497205060242 53.0422236863869685, 5.38855346967208693 53.04333128675139619, 5.38592112128970424 53.04294830623448576, 5.38413042304416933 53.04495426704885119, 5.37726846331443475 53.04301253558320184, 5.37458407386635173 53.04380586012931076, 5.37970189672729049 53.04388634536619662, 5.38749987629332772 53.04586924740974752, 5.39181381196768683 53.04518221606117834, 5.3914974071603794 53.04812887211996753, 5.38944809284954651 53.04806448314538869, 5.38894607547002558 53.04580852350665054, 5.38843828643581979 53.04791596923301, 5.38787968402286932 53.04606767482388108, 5.38625672202899963 53.04768958995202865, 5.38838643590467914 53.04837589242072937, 5.38545619668650133 53.04860986753459429, 5.38090182623357816 53.04643679215750751, 5.38045468759190637 53.04442444587220251, 5.37439665757430518 53.04405181158682581, 5.37573201512339693 53.04472387581278525, 5.37358438707467467 53.04567748569199637, 5.38012118474957202 53.04815285652725976, 5.37681043985848373 53.05145353862077684, 5.37853489245066108 53.05185954842237095, 5.37764385020184221 53.05363163073886312, 5.37274907763768006 53.05344118217724514, 5.37182047792438411 53.05509481623467849, 5.38565918720161108 53.05493818837781816, 5.38564101199099099 53.05384953363996203, 5.38838600310532279 53.05385385652078156, 5.38560929822254941 53.05270111242555942, 5.38910918721427734 53.05268517089987768, 5.38944254354300867 53.05477042151424882, 5.39154847735944909 53.05485582660276833, 5.39180176961935054 53.05231091659334197, 5.3892675215281125 53.05119559280837649, 5.3921416073012125 53.05186941085931807, 5.39277364070389531 53.04914412133516066, 5.39234617616847789 53.05484082321569872, 5.39596515719988634 53.05168535995404966, 5.39503101409407115 53.05022017540569834, 5.39778792355417014 53.04956258746376108, 5.4063697152704 53.0513553569636116, 5.40844091488809209 53.04998860357178359, 5.42197864064117141 53.04847801320030243, 5.42636798937370113 53.0493505418513962, 5.42701271325511403 53.05137948326235886, 5.43686427240642534 53.05270515586138913, 5.43597967669057169 53.0551513998695512, 5.45421444971996472 53.04968692074211134, 5.45824392433977135 53.04803677919651506, 5.45833771370749954 53.04612326095188735)),((5.38286881614318791 53.04633557739990124, 5.38321548057013821 53.04501689640570561, 5.38087583068535302 53.04447552694298196, 5.3812904046727299 53.04626588823384736, 5.38286881614318791 53.04633557739990124)),((5.386246812622832 53.0473117096029938, 5.3871067986833463 53.04597225062449439, 5.38509114081359019 53.0454821412480868, 5.38513712709751591 53.04682544530387389, 5.38365990010610762 53.04519461033670069, 5.3829565709419338 53.04663203843835362, 5.38507446723314231 53.04719927193371376, 5.38346394513548177 53.04754033514500833, 5.386246812622832 53.0473117096029938)),((5.39131541628009892 53.04697426634164259, 5.39117974522135768 53.04599990993053638, 5.39018522484093054 53.04591818082096921, 5.39024182356480797 53.04792962927255218, 5.39131541628009892 53.04697426634164259)),((5.36927030635762481 53.07509997885007635, 5.37296168095271565 53.07187218544272866, 5.37815732446478378 53.07139246510074315, 5.38086609690347917 53.07289862778757339, 5.38659133143591351 53.06886435081315767, 5.39009356983733134 53.06048770458200892, 5.39528468012191631 53.05557900079838873, 5.37671279081350573 53.05667438542460701, 5.37642000322978753 53.05585972497967617, 5.37181787614244222 53.05570992574994449, 5.37502822771848621 53.056975987042577, 5.3697529874972636 53.06207132220293943, 5.36405455847135926 53.07422786739356724, 5.36735503034945705 53.07631222493800038, 5.36927030635762481 53.07509997885007635)))</t>
  </si>
  <si>
    <t>MultiPolygon (((5.75734810239817385 53.11305941823537324, 5.76140401823203074 53.11367904493730663, 5.76262769878383008 53.10881742844925668, 5.76441057216383612 53.10959057402347838, 5.77053731853895968 53.10619543022400535, 5.76777930406426798 53.10506383875989656, 5.77058003117137375 53.10265607578163838, 5.77787348847171067 53.103184526449418, 5.78738027220585938 53.09849667965028885, 5.78822925659423859 53.09659411212145841, 5.77138390585581629 53.08910592937193229, 5.77450238710523678 53.08632836172756697, 5.77261085525378004 53.08180744781090254, 5.76428273127506952 53.08027616830932516, 5.77356361553815312 53.07410912516872514, 5.77574660514038651 53.06669877185880324, 5.76608380912038765 53.06138817834330723, 5.76184312720537228 53.06079837735698845, 5.76681301533141699 53.05054539074033926, 5.77141181668654468 53.04719722182834118, 5.76748001454699466 53.04644765512080795, 5.75039041370990045 53.04729419271630775, 5.72041993616093336 53.06078416395300934, 5.71086753166768535 53.06238743877528208, 5.7103666920205276 53.06464159383796897, 5.70236690581207295 53.06677285436025926, 5.69881015826767801 53.06965410410880679, 5.70162598691449141 53.07137654718595599, 5.69845564353832579 53.07368615306891257, 5.70475767373834763 53.07606526667026969, 5.70228690270373928 53.0787921731717347, 5.71091976369497978 53.09110442022950593, 5.75651879329004412 53.1159831040047834, 5.75734810239817385 53.11305941823537324)))</t>
  </si>
  <si>
    <t>MultiPolygon (((5.62345240849021355 53.13610747666701428, 5.62611597599576285 53.13114998272482836, 5.6219229770737984 53.12692101476766027, 5.62726825660546393 53.12833970548095408, 5.62742372563909665 53.12670299206817504, 5.64310346181362021 53.12287694817706551, 5.64641269648123156 53.1163501187953031, 5.65651440340993705 53.11236369345196096, 5.67338555314494819 53.12534076925150828, 5.6800370389002417 53.1285754500963705, 5.68488069773633864 53.12826748778613251, 5.68597405389978494 53.12986741889255882, 5.69561653521759403 53.12682589590713889, 5.69328805185957165 53.12295623837995606, 5.69543303313993832 53.12300888465534854, 5.69631228457636318 53.11912201457497673, 5.7006126911825179 53.11577500543795338, 5.70793887365970942 53.1196987961842737, 5.72110751105933435 53.12048901200434869, 5.72512387242328735 53.12359452847292829, 5.72966756583927772 53.12030350750521279, 5.7371536123724507 53.12083578473453116, 5.73617876098674273 53.12190220853219813, 5.73988718950073373 53.12354345552113699, 5.75150760597431177 53.12651590966994064, 5.75456309821269052 53.12466293454647825, 5.75696545464007059 53.11632511356800279, 5.71177383360317137 53.09171965907911783, 5.70228690270373928 53.0787921731717347, 5.68052821265763708 53.07119700909043303, 5.67728920510054724 53.0771122852507915, 5.66326070917508329 53.07319094948756089, 5.65537619239290379 53.066633046486821, 5.6516290648956895 53.06735209075571902, 5.64965715899899479 53.06952566421223594, 5.63930184643648058 53.06685074614846087, 5.63535090493802215 53.06881488244255252, 5.63482779925116439 53.07190883023313432, 5.62683448471963299 53.07131183074729108, 5.62396427166238588 53.07522325065073687, 5.61072029931187366 53.07372908739851169, 5.61109048665830912 53.07141630198957927, 5.59905246397239154 53.06840696280492864, 5.59687220394997009 53.07088394622448391, 5.59172588357696387 53.07041990493002714, 5.58961094919971835 53.07311121843644486, 5.58857560250918795 53.07606948604535546, 5.59249243986770495 53.0766113507186077, 5.58797388393266381 53.08439339995480566, 5.57436280763947778 53.086147667092483, 5.56617988361466587 53.08426161133652954, 5.55875254553271603 53.08984005018795926, 5.56000365196684143 53.09774826262113123, 5.55651333390956292 53.10143263458314777, 5.54512373018424487 53.10058790724189492, 5.53896382004681254 53.10200850607505174, 5.53003679206006638 53.10171540428939352, 5.52565449825955923 53.10782631527121822, 5.5289033665630738 53.11251313212729741, 5.52694831814993659 53.11366987974649589, 5.53303908070216721 53.1178735151029997, 5.533005346669567 53.11663634040710491, 5.53722052286120192 53.11552443411111568, 5.53829607301487847 53.12190538978523335, 5.54269236202282745 53.12450485898630603, 5.54346844730807931 53.12763582897091652, 5.54889443180293895 53.12729670516591085, 5.55365969162392492 53.12967292487433468, 5.55067337226934665 53.13122010977627951, 5.5472677939996613 53.13074746618412547, 5.54731706180361783 53.13736545669178213, 5.55419078703795499 53.13293809488640562, 5.55538073806805954 53.13460362779481727, 5.55992945323640786 53.1346365820307156, 5.56484832159118081 53.12954336454993864, 5.57258545896835322 53.13042511257433631, 5.57531098816219473 53.13429169657884898, 5.58245595730596555 53.13310994807501686, 5.58403361262573483 53.13394927250465116, 5.58286081337307571 53.13247727035190593, 5.5859195293701287 53.130997284201257, 5.58995010229789102 53.13100154335024428, 5.59123168517529923 53.12881776324985594, 5.5944205407341423 53.12946984287012242, 5.59633144392866733 53.12596357584021689, 5.62221591499869877 53.13824792039584111, 5.62345240849021355 53.13610747666701428)))</t>
  </si>
  <si>
    <t>MultiPolygon (((4.79472995161800064 52.12119345789466252, 4.82531474110142877 52.10715108938180151, 4.82438949402094064 52.10540307553848294, 4.81880333888569812 52.10508637147811584, 4.81445669267986975 52.10271267465996914, 4.79811114673944417 52.10374702968239546, 4.78574780578075831 52.10211289908622945, 4.78707291273415425 52.08444266506634079, 4.77938717920976064 52.08224981651316909, 4.76267857383586435 52.08027998301556494, 4.74219478622779622 52.08613393289102333, 4.73451802245126085 52.10261461524147819, 4.74022286285753758 52.10464809175418566, 4.73885669986172253 52.10650743734160528, 4.75456470314207991 52.10881033322873179, 4.75932866072959548 52.11034461773923709, 4.76253257169966826 52.11371160993449081, 4.76921948635525883 52.11331151998232514, 4.77058880339060032 52.11509599143644778, 4.77850740453278355 52.11589230582035981, 4.77960920148524337 52.11770703521170134, 4.78396921879146486 52.11743723166929243, 4.78402880853360113 52.12075557472080334, 4.7915098421071507 52.12034261947631819, 4.79208017962994326 52.12228737938064427, 4.79472995161800064 52.12119345789466252)))</t>
  </si>
  <si>
    <t>MultiPolygon (((4.73855848085358566 52.09536010491449787, 4.74171859674000462 52.08644648182895764, 4.76039859049565184 52.08069285293712625, 4.76730097335147374 52.08045184961190444, 4.78560337517196288 52.08407182315730211, 4.78670309045685016 52.07300750139805245, 4.78380909231884832 52.06467387759313681, 4.75733915133269303 52.06650333062941627, 4.74597885083012372 52.06571579750403345, 4.73771682965605123 52.06334625547548711, 4.7357107732304744 52.0647902975854322, 4.73868323410703329 52.06771689498099676, 4.73376186826489764 52.07038976497378968, 4.71975281152148973 52.06459930805289815, 4.71779218539871881 52.0764239928367445, 4.71284816706294052 52.07633168089024167, 4.71550585300666025 52.08118841227141615, 4.70875813396665066 52.09364389344852952, 4.70473180080835984 52.09524086170517876, 4.73451802245126085 52.10261461524147819, 4.73855848085358566 52.09536010491449787)))</t>
  </si>
  <si>
    <t>MultiPolygon (((4.82305694612425295 52.10515044839984, 4.82627568767134374 52.07464357557839918, 4.83304525956826669 52.07482692983459316, 4.83403538854582049 52.07273585029403762, 4.82980790319116515 52.06682340284293531, 4.8111381978235741 52.06359133733747058, 4.78394272334291593 52.0649679032566155, 4.78670309045685016 52.07300750139805245, 4.78574780578075831 52.10211289908622945, 4.79811114673944417 52.10374702968239546, 4.81445669267986975 52.10271267465996914, 4.81880333888569812 52.10508637147811584, 4.82305694612425295 52.10515044839984)))</t>
  </si>
  <si>
    <t>MultiPolygon (((4.71302760583069169 52.07692938871328181, 4.71779218539871881 52.0764239928367445, 4.71975281152148973 52.06459930805289815, 4.73376186826489764 52.07038976497378968, 4.73868323410703329 52.06771689498099676, 4.7357107732304744 52.0647902975854322, 4.73713136395877576 52.06376771440456963, 4.7051059533902917 52.0402827084050088, 4.68705942199321068 52.04383607827315217, 4.67731148488580839 52.04397106693791386, 4.67980404357239621 52.05207246972276636, 4.66900140668106012 52.05234154784611889, 4.66969991046361521 52.05550463632017255, 4.66696465702686059 52.05762737629251546, 4.66402409032771903 52.0577050422953036, 4.65996773022989519 52.06410430816854529, 4.66591058206845144 52.06395160995736404, 4.66566002183361217 52.06572393931332954, 4.67724698410764539 52.0655205278576787, 4.67929839593694741 52.05921589649283732, 4.68197352651207677 52.05910406381421041, 4.68529667946034678 52.06939478516743236, 4.69441120306891602 52.06776738890261669, 4.69652867639165805 52.07454677800202347, 4.70490502901466012 52.07683641064058122, 4.71302760583069169 52.07692938871328181)))</t>
  </si>
  <si>
    <t>MultiPolygon (((4.76746245153781523 52.06596985878228878, 4.78380909231884832 52.06467387759313681, 4.7781961543918996 52.0476986159880326, 4.79307815236492196 52.02495982896486737, 4.79702076186901039 52.02517013672059676, 4.79870020804844266 52.02227172806324518, 4.77644083501515482 52.0141494368515751, 4.75035222776035937 52.01393983146800792, 4.74914848242317689 52.01617645107005927, 4.74601665346990043 52.01697638889941544, 4.74369743629501084 52.02260807044820723, 4.73678265047653912 52.02274822452175584, 4.73440003078489635 52.0250201515436359, 4.7198480138890595 52.02648437583858509, 4.71987122724111252 52.03520081863275237, 4.71758140391485714 52.03530673753341063, 4.71618847261677487 52.03825184574414209, 4.7051059533902917 52.0402827084050088, 4.73713136395877576 52.06376771440456963, 4.74784319546472044 52.06591373075602291, 4.76746245153781523 52.06596985878228878)))</t>
  </si>
  <si>
    <t>MultiPolygon (((4.79259744425970702 52.06439106055788812, 4.80530969721813239 52.06357799374551831, 4.79887954726052079 52.04864615701333719, 4.80599223979038559 52.04744690825967268, 4.80977363487232967 52.04195885950889533, 4.80318216063247405 52.04001385725766227, 4.80993341960472076 52.02676451715632311, 4.79911613088432176 52.02225461610660773, 4.79702076186901039 52.02517013672059676, 4.79307815236492196 52.02495982896486737, 4.7781961543918996 52.0476986159880326, 4.78394272334291593 52.0649679032566155, 4.79259744425970702 52.06439106055788812)))</t>
  </si>
  <si>
    <t>MultiPolygon (((4.84675526492449826 52.06913492246250996, 4.87320041181484154 52.06874539314767247, 4.86785833894621067 52.06305408882086994, 4.85597052898132464 52.05906490902759032, 4.84804850001504484 52.05816468475322978, 4.82949028366674948 52.04981340023965686, 4.81719293019652373 52.03693109671078076, 4.81182222805136295 52.03382451107384554, 4.80670437012654084 52.03316730157614955, 4.80318216063247405 52.04001385725766227, 4.80977363487232967 52.04195885950889533, 4.80599223979038559 52.04744690825967268, 4.79938881086340885 52.04766300061717033, 4.79885625313567665 52.04879359240225511, 4.80530969721813239 52.06357799374551831, 4.82235136054294333 52.06471877144182514, 4.83713898745658266 52.068423551617812, 4.84675526492449826 52.06913492246250996)))</t>
  </si>
  <si>
    <t>MultiPolygon (((5.70982349322570126 50.8041913835468506, 5.71694405722707 50.8038052762637804, 5.71701366215715012 50.80608400570187655, 5.72276215030566338 50.80280698829108132, 5.72963232094824804 50.80191378400321156, 5.72512479646489858 50.79827225985664541, 5.74145105201851003 50.79392922277575906, 5.7396948783323305 50.79097218529961566, 5.73713352289372303 50.79045340977892664, 5.73649765962258229 50.78625467701614582, 5.74083282670676631 50.78414978218943787, 5.74610978156100316 50.78480803934358079, 5.74645805358724182 50.77982930415422658, 5.74923480688168898 50.77848424405534189, 5.74695706396395689 50.77637000067429796, 5.75041518075951963 50.77219343329539925, 5.74326035559072778 50.76700322307485891, 5.73917895341887796 50.75707382870199069, 5.73038757351813199 50.75741603506732957, 5.72026649447073865 50.76471510589302483, 5.71563284913034053 50.75987807559783249, 5.71229258519409466 50.76096057058424549, 5.70704645681285161 50.75828729586358179, 5.70255258869337833 50.75891321028556291, 5.69902727698252232 50.75527474663037708, 5.69478855895623504 50.75477677985413294, 5.68847497544355463 50.75571366182321498, 5.68775868610305047 50.75769699272451874, 5.6820619569742945 50.75753637886671754, 5.68283232967840313 50.76125954482557745, 5.69375450120781235 50.77093976770341754, 5.6982862974188988 50.77747877620773664, 5.69849281708592326 50.78421533152076961, 5.69366576207440644 50.79882724105985403, 5.69381701684229391 50.81044970910386382, 5.69650308442904585 50.80854606004826479, 5.70949147546066893 50.80827821480018258, 5.70982349322570126 50.8041913835468506)))</t>
  </si>
  <si>
    <t>MultiPolygon (((5.74348376690659546 50.82132384813165515, 5.74484592551074247 50.81989688609537126, 5.74039117769690321 50.81507640480119647, 5.74593457952824771 50.81461440320920531, 5.74731725744040123 50.81311435958844669, 5.74259601050139956 50.81137551012432141, 5.74435942984193648 50.80896997952054051, 5.7417588030367428 50.81028735881381664, 5.73980032086878555 50.80855895914852738, 5.74428829509294125 50.79943714612300454, 5.74145105201851003 50.79392922277575906, 5.72512479646489858 50.79827225985664541, 5.72963232094824804 50.80191378400321156, 5.72276215030566338 50.80280698829108132, 5.71701366215715012 50.80608400570187655, 5.7173119099272327 50.81450138475658207, 5.72319753246244556 50.81472857914245367, 5.72873247860029533 50.81792470403332374, 5.74348376690659546 50.82132384813165515)))</t>
  </si>
  <si>
    <t>MultiPolygon (((5.78050325434186441 50.84944072574107565, 5.79126578855671337 50.84987916800795205, 5.80066716760219947 50.8483503974721458, 5.80163782272184125 50.84987502027796324, 5.80783644055539572 50.84146522865209761, 5.82123905621266946 50.83876111311943191, 5.82063670450948933 50.83185659057670591, 5.8244589389503032 50.83016432721401401, 5.83624740106664586 50.82996429493617541, 5.83611459517046249 50.83596658982092009, 5.85068115509748665 50.83183993497768682, 5.85738895621095867 50.83208239657299998, 5.8594608653444693 50.8336841919653466, 5.86413552951010697 50.82334432875212826, 5.85764857405925277 50.82033966987291507, 5.85317632582438296 50.82075125434735696, 5.85117778562725821 50.81917544590525893, 5.85286956275707926 50.81779191961688724, 5.84873307320347369 50.81491462650640756, 5.84512085465717934 50.81539811203951018, 5.83923949625323679 50.80758803107749344, 5.83171803292838575 50.80877041913461056, 5.81952386136682609 50.80526019841133945, 5.81508639479701994 50.8082662603976658, 5.80483493866367084 50.80918918031718334, 5.80201682372637961 50.82687930488952333, 5.77842392583333897 50.83598752847169067, 5.76985373714665339 50.84107048958544084, 5.76990991541334353 50.84341386517763794, 5.77425178196272881 50.8437777820744472, 5.77940576001013007 50.85021032570275423, 5.78050325434186441 50.84944072574107565)))</t>
  </si>
  <si>
    <t>MultiPolygon (((5.76011920768697827 50.85524963219466343, 5.77075291717557182 50.85239542812707469, 5.77574664292382067 50.85339701692783621, 5.77878072688980193 50.85230446559189943, 5.77940576001013007 50.85021032570275423, 5.77425178196272881 50.8437777820744472, 5.76990991541334353 50.84341386517763794, 5.76985373714665339 50.84107048958544084, 5.77842392583333897 50.83598752847169067, 5.80201682372637961 50.82687930488952333, 5.80483493866367084 50.80918918031718334, 5.79440782944785759 50.81244526084197588, 5.79108193882628708 50.81665023805324211, 5.78689664722921737 50.81326166968513292, 5.77549707169936788 50.81348481961398278, 5.77146954411783497 50.82176606091287852, 5.76095942249054538 50.82292864011292721, 5.74425778603713422 50.81911655954829854, 5.74670625516484535 50.83587172553186662, 5.74631141356108444 50.83732493905607441, 5.74063914939116238 50.83915727391873673, 5.75485495171460215 50.84184052493358763, 5.75732555989093342 50.84535683424204677, 5.75721154326785278 50.85521769040377649, 5.76011920768697827 50.85524963219466343)))</t>
  </si>
  <si>
    <t>MultiPolygon (((5.77146954411783497 50.82176606091287852, 5.77549707169936788 50.81348481961398278, 5.78689664722921737 50.81326166968513292, 5.79108193882628708 50.81665023805324211, 5.79440782944785759 50.81244526084197588, 5.80966616051746065 50.80816036593325435, 5.81508639479701994 50.8082662603976658, 5.81973859887846867 50.80477305723844239, 5.79708912676071275 50.8007098150589016, 5.7932391934179881 50.79597280433331719, 5.77770560212014317 50.79100975193124867, 5.77769106166695323 50.78288388765595585, 5.76581091344006502 50.78254591531322859, 5.75041518075951963 50.77219343329539925, 5.74695706396395689 50.77637000067429796, 5.74923480688168898 50.77848424405534189, 5.74645805358724182 50.77982930415422658, 5.74610978156100316 50.78480803934358079, 5.74083282670676631 50.78414978218943787, 5.73645690292144916 50.78637848652309117, 5.73713352289372303 50.79045340977892664, 5.7396948783323305 50.79097218529961566, 5.74189140956402344 50.79570604230694642, 5.74423460769332905 50.79647171771971159, 5.73980032086878555 50.80855895914852738, 5.7417588030367428 50.81028735881381664, 5.74435942984193648 50.80896997952054051, 5.74259601050139956 50.81137551012432141, 5.74731725744040123 50.81311435958844669, 5.74038473645923109 50.81579543242474983, 5.74236368677198161 50.81592586975733639, 5.74425778603713422 50.81911655954829854, 5.75517672059842234 50.82188399017743308, 5.76095942249054538 50.82292864011292721, 5.77146954411783497 50.82176606091287852)))</t>
  </si>
  <si>
    <t>MultiPolygon (((5.82111158125095862 50.80079018476937591, 5.82243265494883389 50.79542237554619533, 5.82751550766929061 50.79009068903291535, 5.83259724819029834 50.78863973412072852, 5.83290987019860818 50.7865798433169644, 5.83588607362243117 50.78668112863962847, 5.83395764316675791 50.78440154912487259, 5.83525581795998249 50.78173772909605788, 5.83845558200254366 50.78164953819856464, 5.84388262377744461 50.77518480905160203, 5.84254713392310077 50.77407686582052548, 5.84503757818692904 50.7653708528923886, 5.83813865204379567 50.76334405063116151, 5.83075982638145085 50.75855938206584739, 5.82243303339197382 50.75879613998656481, 5.81441677430844539 50.75616313918273192, 5.80769548321631568 50.75604483395705557, 5.79322151190744616 50.77019902192638057, 5.7845025878974905 50.76716922200099447, 5.77664756558710568 50.78224723011125263, 5.77828361645308419 50.78571421058725122, 5.7768623765412741 50.78973056641481065, 5.7932391934179881 50.79597280433331719, 5.79708912676071275 50.8007098150589016, 5.81973859887846867 50.80477305723844239, 5.82111158125095862 50.80079018476937591)))</t>
  </si>
  <si>
    <t>MultiPolygon (((5.06105706148630752 52.13109767701664055, 5.06572718594996196 52.12525543847488763, 5.0612045414680189 52.12256177901472398, 5.0473991925867292 52.13003672041810432, 5.05925901971883185 52.1348164941991925, 5.06105706148630752 52.13109767701664055)),((5.0477688648686998 52.16580923516832513, 5.05122356978094444 52.15854303171688855, 5.05522309815317339 52.15558652231334236, 5.05344567375904852 52.1549110605324131, 5.05961420450475696 52.14918034090389654, 5.06193539540187221 52.1495754926508468, 5.06301550958758018 52.14776733971748968, 5.06558510343235646 52.14890400969455442, 5.07219792976039852 52.14486624414814742, 5.07824230991353609 52.14879871645257481, 5.08302445484331678 52.14682049038332678, 5.10090377344509083 52.13840476551520453, 5.09788183664513994 52.13240371410346796, 5.1031540375651927 52.13371105955725682, 5.10557632091465408 52.13188547766311842, 5.10339742308271127 52.12984837173891606, 5.08716452340479197 52.13567145637883016, 5.0857644885017752 52.13455036068654636, 5.07544700749011479 52.13711791555898856, 5.05928863511794447 52.13520331312250988, 5.04748338395775153 52.13040750447469662, 5.01603990274606115 52.14733625346426038, 5.02148974522992297 52.14963131011930386, 5.02184844594881863 52.15356687779297573, 5.02691949752367062 52.16038873192363212, 5.0477688648686998 52.16580923516832513)))</t>
  </si>
  <si>
    <t>MultiPolygon (((4.99796222664816892 52.19040421570790045, 4.99663334529006509 52.185551051906792, 5.00786701014494628 52.1869419874092344, 5.00755173060093561 52.18534648116634855, 5.04154916336210412 52.18375157988980817, 5.04642100563291418 52.16592898832191594, 5.02835013461151092 52.1624605152652876, 5.02184844594881863 52.15356687779297573, 5.02143840954501375 52.14958942864011249, 4.99450319704070278 52.13861122321254271, 4.97828475062957221 52.15318889222459831, 4.97443128914577049 52.15435714567015424, 4.97287957367052869 52.15860909542589496, 4.96804446928301147 52.16063909673862042, 4.95384545543239785 52.17907767931794183, 4.95156124510457829 52.18551695717572159, 4.95747078144718056 52.18611120431273775, 4.95885908340774151 52.18752807980895625, 4.97025402909485781 52.18708702815469991, 4.97045655722858637 52.18487421151370143, 4.99404179995821806 52.18547647690269287, 4.99553074086584203 52.19028212683513601, 4.99796222664816892 52.19040421570790045)))</t>
  </si>
  <si>
    <t>MultiPolygon (((5.02235284284655847 52.25195396735004749, 5.02744768424981636 52.24237462735987947, 5.02176921527958164 52.23452726518248568, 5.01982408510972178 52.22487062943622504, 5.03232386189011027 52.22257874482210127, 5.03395634049542462 52.22273412255330527, 5.03319318247572944 52.22511846372103861, 5.03674317504391045 52.22474653104531939, 5.037144908357722 52.21620299069522986, 5.03532956233178108 52.21446226611995201, 5.03729033641839408 52.21421517989870864, 5.03378795620160702 52.21371399528585755, 5.03340058687171155 52.20983623186674549, 5.03644471202481281 52.20956795283976959, 5.03664989908837146 52.20213798678064165, 5.02262103591967612 52.20394146290278314, 5.02300628151416984 52.20174609981891223, 5.02129295994858271 52.20188574324997433, 5.02795040855213937 52.2000863866940108, 5.02097295500736251 52.20113218435527358, 5.02792301569606259 52.19966578037454497, 5.02635030252660453 52.19598327007150118, 5.01796141785198824 52.19665510759575255, 5.01775310677718611 52.1982141436690199, 5.02052896996261744 52.19797599542945221, 5.0189297615510684 52.19915453131150684, 5.02177538800022472 52.20660848438088664, 5.01996646085528919 52.20209324500022774, 5.01852379389011105 52.20488018098827609, 5.01864752128313185 52.2022304419425538, 5.00246633089196369 52.20688999964858112, 5.00335191478697006 52.21013035391332835, 5.00167638768109502 52.2104525544260909, 5.01491999559454094 52.25912783944817619, 5.01847224126530822 52.25858654490551203, 5.02235284284655847 52.25195396735004749)))</t>
  </si>
  <si>
    <t>MultiPolygon (((4.9912361710008275 52.21236581088063389, 4.98811147112933462 52.20709193785248203, 4.98741605906862251 52.19024056729109162, 4.99553074086584203 52.19028212683513601, 4.99404179995821806 52.18547647690269287, 4.97045655722858637 52.18487421151370143, 4.97025402909485781 52.18708702815469991, 4.95885908340774151 52.18752807980895625, 4.95525565674268176 52.18552953767510161, 4.94857157302121475 52.18578468420831484, 4.94838271816469177 52.19359818449632371, 4.95088126979859222 52.19863849990360194, 4.96080855172345192 52.19781978323704408, 4.96138767107732104 52.19947511974433496, 4.96659572392400417 52.20005231479743202, 4.97374660081313369 52.22059841748987452, 4.99421436418006603 52.22461569264746828, 4.9912361710008275 52.21236581088063389)))</t>
  </si>
  <si>
    <t>MultiPolygon (((4.94830545578428094 52.18577842823177093, 4.95156124510457829 52.18551695717572159, 4.95384545543239785 52.17907767931794183, 4.96230890069664365 52.16943980883129228, 4.96069184419337716 52.16877854542792647, 4.96908562449383862 52.15957276131072717, 4.97287957367052869 52.15860909542589496, 4.97443128914577049 52.15435714567015424, 4.97828475062957221 52.15318889222459831, 4.99450319704070278 52.13861122321254271, 4.98636815036276193 52.13523693806720871, 4.98523799223115915 52.1324371331821439, 4.97393834649829891 52.12967323935885133, 4.97009598170040601 52.12244167086069524, 4.96099210629284748 52.13336761150770116, 4.94398449374248905 52.1274955246357834, 4.93469716058101593 52.13860483567526671, 4.92360171321859053 52.14731887960525114, 4.91177757510059632 52.14425447519906953, 4.90963796137280273 52.16187089241250874, 4.92860631878783639 52.16720011250862399, 4.93246800774923333 52.172493687269764, 4.93140995672912474 52.17370975743137507, 4.93500683636037163 52.17585480395992192, 4.93399527252859382 52.17694503575184939, 4.94571262331064787 52.18581299061643364, 4.94830545578428094 52.18577842823177093)))</t>
  </si>
  <si>
    <t>MultiPolygon (((5.0439294283165097 52.25270271384919596, 5.04665191110295019 52.24845789170550603, 5.04585420994513623 52.24338162426257526, 5.05772990804775535 52.23535277902337981, 5.04158557051999878 52.230888222961525, 5.04051763890019178 52.22983381796562696, 5.04248445490768038 52.22877988338748878, 5.0369649835819077 52.224775590536062, 5.04198394066896061 52.22432665032395249, 5.04263250223567994 52.22386555048863954, 5.03319318247572944 52.22511846372103861, 5.03395634049542462 52.22273412255330527, 5.03232386189011027 52.22257874482210127, 5.01982408510972178 52.22487062943622504, 5.02176921527958164 52.23452726518248568, 5.02739502182224296 52.24188486828721523, 5.02390971865950764 52.25010556652625127, 5.03433785336432216 52.25135565109111013, 5.04077089865651295 52.25670785439123733, 5.04329655213161132 52.25564946083180473, 5.0439294283165097 52.25270271384919596)))</t>
  </si>
  <si>
    <t>MultiPolygon (((5.11553373817503942 52.17929160737670458, 5.11884519387059367 52.17240604327530917, 5.09488971457579343 52.15534902674038875, 5.12052895061906987 52.14554113952479497, 5.10557632091465408 52.13188547766311842, 5.10225244430667502 52.13411925914610379, 5.09788183664513994 52.13240371410346796, 5.10090377344509083 52.13840476551520453, 5.07885880653024202 52.14863957860849553, 5.07219792976039852 52.14486624414814742, 5.06558510343235646 52.14890400969455442, 5.06301550958758018 52.14776733971748968, 5.06193539540187221 52.1495754926508468, 5.05961420450475696 52.14918034090389654, 5.05344567375904852 52.1549110605324131, 5.05522309815317339 52.15558652231334236, 5.05122356978094444 52.15854303171688855, 5.04764098947611917 52.16599078587428551, 5.02811527434973105 52.16035267708151224, 5.02652338844692892 52.16137253004187357, 5.0824522235663272 52.17384214731190184, 5.11553373817503942 52.17929160737670458)))</t>
  </si>
  <si>
    <t>MultiPolygon (((5.06375159166845989 52.28674131389712443, 5.06590118601989303 52.28054962184305055, 5.0630702452958456 52.28184131440504245, 5.06283839645929401 52.28479800084681273, 5.06055970038061176 52.28517609141741218, 5.05075345570814349 52.28181780638939102, 5.04860172331191492 52.27702960948037969, 5.04301379002600836 52.27795969368234807, 5.03847091065784891 52.27703820144727587, 5.03315627644464492 52.27534443793158658, 5.02981373018239086 52.27204350331009408, 5.02302079210551167 52.27284767649134523, 5.02777885546927461 52.26750731163610197, 5.02658206030632737 52.26414805271633668, 5.03250160218628917 52.26014123823154023, 5.03123126020541722 52.25591699132707646, 5.03525536937390239 52.25264486668762487, 5.03433785336432216 52.25135565109111013, 5.02389154827599871 52.25010344616242719, 5.01847224126530822 52.25858654490551203, 5.01491999559454094 52.25912783944817619, 5.02106833383611129 52.2829891168852825, 5.0243816326693338 52.28135744674856511, 5.03052841783543681 52.28848718128803341, 5.0427786574814446 52.28248813933359429, 5.05040433066438421 52.2878719824101168, 5.05276914468520388 52.28648525480471676, 5.05954029928601656 52.28932013313657734, 5.06375159166845989 52.28674131389712443)))</t>
  </si>
  <si>
    <t>MultiPolygon (((5.00159121108136695 52.21151718321885937, 5.0001757338996411 52.20499159750597329, 5.00167638768109502 52.2104525544260909, 5.00335191478697006 52.21013035391332835, 5.00246633089196369 52.20688999964858112, 5.01864752128313185 52.2022304419425538, 5.01852379389011105 52.20488018098827609, 5.01996646085528919 52.20209324500022774, 5.02054707011099222 52.20462321052028187, 5.02177538800022472 52.20660848438088664, 5.0189297615510684 52.19915453131150684, 5.02052896996261744 52.19797599542945221, 5.01775310677718611 52.1982141436690199, 5.01796141785198824 52.19665510759575255, 5.02652220719892195 52.19612921204566192, 5.02792301569606259 52.19966578037454497, 5.02099673054555051 52.2011767636426427, 5.03712470889962649 52.19805270908921102, 5.03813407836939575 52.19516317259550675, 5.03250322723521393 52.18411340790921571, 5.00755173060093561 52.18534648116634855, 5.00786701014494628 52.1869419874092344, 4.99663334529006509 52.185551051906792, 4.99797767075846533 52.19045857638479902, 4.98741605906862251 52.19024056729109162, 4.98811147112933462 52.20709193785248203, 4.99134161534186749 52.21428602291741328, 5.00038383181758128 52.2117597139304479, 4.99900985159957134 52.20358075665865272, 5.00445141426381479 52.22202795520226459, 5.00159121108136695 52.21151718321885937)))</t>
  </si>
  <si>
    <t>MultiPolygon (((4.99730219140402721 52.23092797128535381, 5.00746266225548897 52.23170448691486456, 4.99900985159957134 52.20358075665865272, 5.00038383181758128 52.2117597139304479, 4.99204866104805944 52.21458028950871011, 4.99118977484684478 52.21220620853446093, 4.99059988994185311 52.21472914455830505, 4.99426938349341221 52.22457984222756977, 4.98287423404019858 52.22241559633335584, 4.98041360161532687 52.22684739522518527, 4.99472978613923058 52.23026634039360516, 4.99472757658388122 52.23247422744987034, 4.99730219140402721 52.23092797128535381)))</t>
  </si>
  <si>
    <t>MultiPolygon (((5.07593017711814376 52.13683808394586094, 5.08553282726143951 52.13436600866907611, 5.07615846271546545 52.12704912144518232, 5.07232804274783877 52.12532505025614427, 5.07019866394373686 52.1271814874943118, 5.06572718594996196 52.12525543847488763, 5.05925901971883185 52.1348164941991925, 5.07593017711814376 52.13683808394586094)))</t>
  </si>
  <si>
    <t>MultiPolygon (((5.04742676094782272 52.13042895672546706, 5.05837209997385617 52.13496310088609675, 5.07015755232837861 52.13684131862440552, 5.07544151499606055 52.13711796575992707, 5.07857106677255477 52.13683930513924736, 5.08186378715935128 52.13609239302093812, 5.0857644885017752 52.13455036068654636, 5.07485687989924017 52.136856719874487, 5.05586931475750045 52.13376644378755742, 5.04497846114661819 52.12877938723766391, 5.0326756132936179 52.11676799558278361, 5.01256415406392808 52.12930111746287309, 5.00256717184166977 52.14163781570582046, 5.01603990274606115 52.14733625346426038, 5.04742676094782272 52.13042895672546706)))</t>
  </si>
  <si>
    <t>MultiPolygon (((4.87425158402045433 52.88839180233782145, 4.87888228508551514 52.88687063194628024, 4.87632166732181904 52.88418930524925088, 4.88272305576001564 52.88035824062990287, 4.89134308637233328 52.87700760520409915, 4.90274982332386156 52.87522131467108721, 4.90977129048887928 52.87195353627753747, 4.90145659762256258 52.85668126378383391, 4.89151170113234723 52.84796799800974298, 4.8923697824784389 52.84045657488417191, 4.84699356324018815 52.84504999190044572, 4.8128229242513294 52.83262998799246901, 4.80964701681951112 52.83689891958758267, 4.79444978900733076 52.84735821679262102, 4.78256256877185493 52.85143550627252296, 4.75885526033715944 52.84868928138182298, 4.77208593396383218 52.88024892174772162, 4.80153531516251064 52.87174098012233969, 4.80634203894965406 52.87440837845036867, 4.80914568631353934 52.87345280208839426, 4.81551997432295664 52.87923709157151819, 4.81949283309291143 52.87988967367076043, 4.82422531792188458 52.87868471489760225, 4.82714497659289155 52.88037569970748564, 4.8546989384876813 52.87087479657355971, 4.86394574833845361 52.87814629162575386, 4.86134658809559017 52.88065884550229612, 4.8679213128590435 52.88242760590375013, 4.87425158402045433 52.88839180233782145)))</t>
  </si>
  <si>
    <t>MultiPolygon (((4.81026877768041938 52.91097601578776022, 4.84182785895643608 52.89916634185549071, 4.84908030857726224 52.89921822131648099, 4.84987481897466211 52.89706515140151311, 4.84866106848363998 52.89841596482349928, 4.84621624785331129 52.89810274704325366, 4.87367358191553368 52.8885087811546768, 4.8679213128590435 52.88242760590375013, 4.86134658809559017 52.88065884550229612, 4.86394574833845361 52.87814629162575386, 4.8546989384876813 52.87087479657355971, 4.82714497659289155 52.88037569970748564, 4.82422531792188458 52.87868471489760225, 4.81949283309291143 52.87988967367076043, 4.81551997432295664 52.87923709157151819, 4.80914568631353934 52.87345280208839426, 4.80634203894965406 52.87440837845036867, 4.80153531516251064 52.87174098012233969, 4.77208593396383218 52.88024892174772162, 4.79490920061880033 52.91257827258462498, 4.80453178542579806 52.91048704583803897, 4.80672504971656434 52.91271434931154971, 4.81026877768041938 52.91097601578776022)),((4.80805097154235117 52.91357298627481498, 4.80832981934816139 52.91434310049195489, 4.80906783230481505 52.91407795370856348, 4.80896578039741041 52.91392591271225854, 4.80805097154235117 52.91357298627481498)))</t>
  </si>
  <si>
    <t>MultiPolygon (((4.86040552907594936 52.8436256720455404, 4.8923697824784389 52.84045657488417191, 4.89314001642641383 52.83666664570645111, 4.91222975638407799 52.81549664478801986, 4.91043826791976734 52.80381722231471997, 4.90700848534884582 52.80416555471383333, 4.90524416423221865 52.79806598947964602, 4.88077920803703336 52.80092843180702289, 4.88029116397061102 52.79918968362214571, 4.87576840431646374 52.80017963194787001, 4.87331610365048551 52.79848280008131667, 4.86769528175663524 52.80089934222903736, 4.85402553905124812 52.80223084784383758, 4.83447569498423135 52.8077989585865879, 4.8128229242513294 52.83262998799246901, 4.84699356324018815 52.84504999190044572, 4.86040552907594936 52.8436256720455404)))</t>
  </si>
  <si>
    <t>MultiPolygon (((4.93898019308412461 52.90398254499810804, 4.93883197191162093 52.89780019771063735, 4.9510379544799461 52.90022626546893747, 4.95096629676486533 52.89463949732039794, 4.95361878642560693 52.89063369927853842, 4.93479440159060356 52.8885262131538596, 4.93295122899706495 52.88640906089487714, 4.93466824206756272 52.8849783671703122, 4.93192151187865679 52.88377217089082194, 4.93001047383512159 52.8853961030951325, 4.92536026567549179 52.88383100433789963, 4.9188407261226974 52.88426708636004747, 4.90426030424075599 52.89141551272402353, 4.87888228508551514 52.88687063194628024, 4.87477750418847489 52.88834779129173569, 4.90493551265409966 52.89327318641127818, 4.91962689935828656 52.89955022388495109, 4.93672932325359515 52.90458385903118455, 4.93898019308412461 52.90398254499810804)))</t>
  </si>
  <si>
    <t>MultiPolygon (((4.99149966419873969 52.93174584572462038, 4.99558848805471811 52.92688101355668095, 4.99697926656610747 52.92779796550038185, 5.00119656522829015 52.92638859009482388, 5.00325920500351629 52.92175981380459859, 5.00948960868747406 52.92398833340339337, 5.01190730285731689 52.92224996753474642, 5.01692492803737533 52.92414275480800967, 5.01852755440970544 52.92284279025399485, 5.02253763726030034 52.92353501016181383, 5.03059170121719124 52.92212958733737338, 5.02439416008747486 52.91909710167645642, 5.02767138012991133 52.91806538088110301, 5.03385084471819511 52.92166381604491221, 5.03097682360647003 52.91412642083949436, 5.01750208134479525 52.90614476681567169, 4.99002667043212256 52.89800029273399673, 4.98385029977910765 52.8980013400046758, 4.97617005193645223 52.89219612450042973, 4.96984194896306963 52.89007845093004079, 4.96627360572927667 52.88974099908636362, 4.9632807249453279 52.89155218192441055, 4.95361878642560693 52.89063369927853842, 4.95096629676486533 52.89463949732039794, 4.9510379544799461 52.90022626546893747, 4.93883197191162093 52.89780019771063735, 4.93752053928267642 52.89904610320665768, 4.93987025346482778 52.90388528680544056, 4.9361341719915135 52.90479247982679567, 4.93609195323333783 52.90695390323195113, 4.93690081750547005 52.90776627224068562, 4.93706885519701011 52.90772600709878759, 4.93731381728856444 52.90557687750546023, 4.94196133417317363 52.9102014905048037, 4.94602963826648967 52.90998364126830467, 4.95459251632421527 52.91669120233886758, 4.95815536207132013 52.92491129721208409, 4.96816452774538142 52.93075255186171546, 4.99078583683843835 52.93293812173649826, 4.99149966419873969 52.93174584572462038)))</t>
  </si>
  <si>
    <t>MultiPolygon (((5.04596416660984826 52.94430839225231011, 5.04781649303201618 52.94440441041093948, 5.04575582070284323 52.94405766164933169, 5.04249340657324829 52.94438217723788398, 5.03812731506109035 52.94610337231215169, 5.04596416660984826 52.94430839225231011)),((5.05479899307603464 52.94036333368399028, 5.05352431607455799 52.93685299920884546, 5.04924480639485296 52.9377991838492008, 5.04416348762429134 52.93524942170115111, 5.05266959388934378 52.92704405794937372, 5.05267633128861604 52.92629766626662047, 5.05121317998320851 52.92495146869806888, 5.05247141314030213 52.9271028591173831, 5.04244573158717913 52.9342823771991462, 5.04962035875490312 52.9270262624907275, 5.04209799970983674 52.9324483304021598, 5.04046421337787987 52.93202298177764931, 5.03855340020539977 52.9307012174486502, 5.03819398852553313 52.92282417634697822, 5.03240205700999965 52.92178331976619887, 5.02767138012991133 52.91806538088110301, 5.02439416008747486 52.91909710167645642, 5.03059170121719124 52.92212958733737338, 5.02253763726030034 52.92353501016181383, 5.01852755440970544 52.92284279025399485, 5.01692492803737533 52.92414275480800967, 5.01190730285731689 52.92224996753474642, 5.00948960868747406 52.92398833340339337, 5.00325920500351629 52.92175981380459859, 5.00119656522829015 52.92638859009482388, 4.99697926656610747 52.92779796550038185, 4.99558848805471811 52.92688101355668095, 4.99078583683843835 52.93293812173649826, 5.00295979477737873 52.93566774986448564, 5.01236684743344973 52.93394154677371688, 5.02129598670022759 52.93500996311074402, 5.02670320156780637 52.93816560526477133, 5.02707952713002726 52.94145066406026245, 5.02421355612397846 52.94257787334743171, 5.02588377147387622 52.94399995976084483, 5.02522694406249126 52.94254420141123063, 5.0289364179627567 52.94096952401101674, 5.03041401748296124 52.94287885952209649, 5.03532452586497037 52.94087628904512854, 5.03852445609976041 52.94281192450208096, 5.03566960128900565 52.94073996558657313, 5.03715636481909979 52.93966358172367137, 5.03179445709780726 52.94218637055159604, 5.02923603674700903 52.94093515019944363, 5.03363796019893428 52.93861748991507454, 5.03541861191236606 52.9393048472113108, 5.03138434961313941 52.93712554870221254, 5.03361603276753566 52.93773327200018741, 5.03804215709858916 52.93341765576395375, 5.03947943027075063 52.9340773072402655, 5.03520437709142943 52.93760444982414981, 5.04110244349952108 52.93432710284807996, 5.03957458417959181 52.93802947394502922, 5.04330176455519386 52.93568440278023246, 5.04889917074878447 52.93806420299216597, 5.048632793902744 52.94072520592892062, 5.05415163337767037 52.9411418724840459, 5.16588307062717966 52.99986718892512982, 5.05479899307603464 52.94036333368399028),(5.04129945380412359 52.93426988171248126, 5.04161514079156436 52.9340032070438582, 5.04234500878956204 52.93434854099941589, 5.04199979796008435 52.93460050153736063, 5.04129945380412359 52.93426988171248126)))</t>
  </si>
  <si>
    <t>MultiPolygon (((5.10553197336002995 52.77448171114940578, 5.1055669926092424 52.7744831598782298, 5.10565940459341938 52.7744844215345168, 5.10553197336002995 52.77448171114940578)),((5.05309763057490624 52.91862046379539208, 5.07390075839615839 52.89381971330127641, 5.07948371599732784 52.89003547754683865, 5.07915120082608773 52.88752767381646436, 5.1019717383357257 52.86027804973854671, 5.10448460862412468 52.85986104528723217, 5.10975736502130395 52.8574807708915273, 5.10318174639603228 52.85909426541930145, 5.11206820695747499 52.85459237771603114, 5.10784542870201363 52.85326444029051629, 5.11003718292670861 52.85066124891773853, 5.11272570541516735 52.85157790213263951, 5.11146062024663017 52.85391687844180097, 5.11379000611645829 52.85155451648404323, 5.11038749659690872 52.85022800990368097, 5.11401556421425951 52.84518791006205873, 5.10414829091746913 52.77445227409697992, 5.09963176454662559 52.7733095343865557, 5.09669673159309156 52.77502120982259726, 5.08939335889356848 52.77576839341961801, 5.08886090456357731 52.7770684990733514, 5.07531239892543162 52.77827364527884413, 5.02313101777149473 52.82316508792882814, 5.02292232480529588 52.83518007732912025, 5.02104074567567693 52.83529621261601505, 5.02185271965782309 52.83033007120261715, 5.01209497098049983 52.83394797654635511, 5.00813400260708175 52.83231116214780343, 5.00985950692368576 52.84331610837942605, 5.01389325245999107 52.84310443576920591, 5.01207566304498808 52.83919287896449646, 5.01420168314226977 52.83887823548061391, 5.01423771354745629 52.84307232526641229, 5.01770271147430158 52.84305783482602692, 5.02704493399413366 52.90739476962754395, 5.0320453816845907 52.91028842151483502, 5.03529665263887782 52.92253247896784529, 5.03909720880803391 52.9214872570957553, 5.04988680452666294 52.92459140949311092, 5.04859737823716603 52.92400767920487681, 5.05309763057490624 52.91862046379539208),(5.08058113080308971 52.84449294349694526, 5.07991720955128567 52.83973018128098431, 5.08482872154110321 52.83947870091430588, 5.08526713880338743 52.84281134693699045, 5.08259068920497903 52.84595882665266942, 5.08058113080308971 52.84449294349694526)),((5.04185420969074194 52.92313645626565233, 5.04159224680873397 52.9234367818454885, 5.04734997483324754 52.92517850119395462, 5.04763025702972268 52.92486127765213411, 5.04185420969074194 52.92313645626565233)))</t>
  </si>
  <si>
    <t>MultiPolygon (((5.08526713880338743 52.84281134693699045, 5.08482872154110321 52.83947870091430588, 5.07991720955128567 52.83973018128098431, 5.08164702550654379 52.84573023043352435, 5.08526713880338743 52.84281134693699045)))</t>
  </si>
  <si>
    <t>MultiPolygon (((5.03529069899443993 52.92236726387464074, 5.0320453816845907 52.91028842151483502, 5.02704493399413366 52.90739476962754395, 5.01770271147430158 52.84305783482602692, 5.01423771354745629 52.84307232526641229, 5.01420168314226977 52.83887823548061391, 5.01207566304498808 52.83919287896449646, 5.01389325245999107 52.84310443576920591, 5.00985950692368576 52.84331610837942605, 5.00813400260708175 52.83231116214780343, 5.01151452398466102 52.8339383677173231, 5.01412393884506358 52.83313072882827299, 5.00568833764298216 52.82508921035297078, 5.0016320083383814 52.82665089729599117, 4.97852188858535616 52.82815344478666475, 4.91180620640206911 52.81191835551781821, 4.91199247277871631 52.81596156410411425, 4.89309362949548721 52.83673130355053615, 4.89120081011675012 52.84667243343547938, 4.90145659762256258 52.85668126378383391, 4.90977129048887928 52.87195353627753747, 4.90274982332386156 52.87522131467108721, 4.89134308637233328 52.87700760520409915, 4.88272305576001564 52.88035824062990287, 4.87632166732181904 52.88418930524925088, 4.87888228508551514 52.88687063194628024, 4.90426030424075599 52.89141551272402353, 4.9188407261226974 52.88426708636004747, 4.92536026567549179 52.88383100433789963, 4.93001047383512159 52.8853961030951325, 4.93192151187865679 52.88377217089082194, 4.93466824206756272 52.8849783671703122, 4.93295122899706495 52.88640906089487714, 4.93428964450396457 52.88825836014509463, 4.93917037051592711 52.88977324296944715, 4.96310106260253825 52.89155141816696926, 4.96627360572927667 52.88974099908636362, 4.96984194896306963 52.89007845093004079, 4.97617005193645223 52.89219612450042973, 4.98385029977910765 52.8980013400046758, 4.99002667043212256 52.89800029273399673, 5.01766120822670914 52.90622047605524614, 5.03085115493619739 52.91399951677817626, 5.03529069899443993 52.92236726387464074)))</t>
  </si>
  <si>
    <t>MultiPolygon (((5.02296085184199725 52.83315803529210797, 5.02313101777149473 52.82316508792882814, 5.07531239892543162 52.77827364527884413, 5.09669673159309156 52.77502120982259726, 5.09963176454662559 52.7733095343865557, 5.09847967498254384 52.7720797311477483, 5.09210784630835267 52.76928520752794327, 5.06972297669858385 52.76810316765509867, 5.05757981194037143 52.75783823957565488, 5.04067443499416346 52.75245865610204987, 5.02165935555122012 52.75152380311830314, 4.95586963174564588 52.75327530380031504, 4.95434216734473143 52.75529633282095432, 4.94641922021885705 52.75395230597955276, 4.94692900531084589 52.76386284022711948, 4.91414463432214266 52.79052084118370658, 4.91425661024621263 52.79624356555902409, 4.91045231012957828 52.80357891288119987, 4.91180620640206911 52.81191835551781821, 4.97852188858535616 52.82815344478666475, 5.0016320083383814 52.82665089729599117, 5.00568833764298216 52.82508921035297078, 5.01412393884506358 52.83313072882827299, 5.02185271965782309 52.83033007120261715, 5.02104074567567693 52.83529621261601505, 5.02292232480529588 52.83518007732912025, 5.02296085184199725 52.83315803529210797)))</t>
  </si>
  <si>
    <t>MultiPolygon (((4.91261321832232412 52.79945017592827838, 4.91403930811960965 52.79076510726197569, 4.90199960778654287 52.79130708324873211, 4.89264384698271826 52.78027197753854693, 4.88838646430221324 52.78245403828370996, 4.88833933111474295 52.78460223734641232, 4.88394912251554647 52.78319369624443169, 4.87980417297931091 52.78726523056328546, 4.87204828133991352 52.78758622551587365, 4.87445438035825607 52.78985598270120505, 4.87688209081646207 52.78963013641111957, 4.88108359259983438 52.79435006852678214, 4.87973861199805725 52.79693110098809683, 4.8744855942460541 52.79817064531400916, 4.87979496432194804 52.79861951518131491, 4.87834111641326107 52.79936283748195081, 4.88029116397061102 52.79918968362214571, 4.88077920803703336 52.80092843180702289, 4.90524416423221865 52.79806598947964602, 4.90700848534884582 52.80416555471383333, 4.91043826791976734 52.80381722231471997, 4.91261321832232412 52.79945017592827838)))</t>
  </si>
  <si>
    <t>MultiPolygon (((4.83460461789531859 52.80777729217900429, 4.85402553905124812 52.80223084784383758, 4.86700736480459106 52.80104849864218863, 4.8733369886164013 52.79848081414435512, 4.87604547745901229 52.8001945250650806, 4.87979496432194804 52.79861951518131491, 4.8744855942460541 52.79817064531400916, 4.87973861199805725 52.79693110098809683, 4.88108359259983438 52.79435006852678214, 4.87688209081646207 52.78963013641111957, 4.87445438035825607 52.78985598270120505, 4.87214525708541757 52.78778534383159382, 4.87728951702668301 52.78773987958078351, 4.86286993097749765 52.77373904434034557, 4.85426410201405467 52.77315563499667661, 4.85354582199463636 52.77697948846496701, 4.85029896552051998 52.7774743721980073, 4.8494449378047273 52.77492210887307067, 4.84247500270778897 52.7745909476945485, 4.84218543772446797 52.77619034313882196, 4.82899638135259757 52.77535240571461372, 4.82740916530073694 52.78356527679479626, 4.83125622893745543 52.7838199437191804, 4.83460461789531859 52.80777729217900429)))</t>
  </si>
  <si>
    <t>MultiPolygon (((4.84971940010707314 52.77748290358407957, 4.85354582199463636 52.77697948846496701, 4.85336653666758711 52.77415401594755906, 4.85672399023974144 52.77252857942689701, 4.85086449984445345 52.77125191207744592, 4.85023868506172562 52.76757682787781789, 4.84788250360984474 52.76809812239830677, 4.84807848073642944 52.76678407104988366, 4.83854060834777311 52.76515413710063029, 4.83634866388038986 52.76230792858198981, 4.83112406034270325 52.76188706583970855, 4.83127789500127314 52.76003638429408227, 4.8268637881888532 52.75895443786379246, 4.82552190772788236 52.76025146018110235, 4.81563109894802377 52.76004541148507343, 4.80838283078382567 52.76694984768609231, 4.80684253131917139 52.77031704966525183, 4.81333647139245091 52.77133366539528225, 4.82075396624434749 52.76960717879892826, 4.81984939267614809 52.77412947998463011, 4.84218543772446797 52.77619034313882196, 4.84247500270778897 52.7745909476945485, 4.8494449378047273 52.77492210887307067, 4.84971940010707314 52.77748290358407957)))</t>
  </si>
  <si>
    <t>MultiPolygon (((4.90508393908520102 52.79112521202178954, 4.91403930811960965 52.79076510726197569, 4.93059798775900404 52.77750558173354989, 4.9064903111801712 52.76551045659360994, 4.90174834835789675 52.76850731952487905, 4.89388319780931003 52.76417982628830572, 4.89244201418049851 52.76519844650111679, 4.88976286088407619 52.76427278596647596, 4.88510224649636893 52.7597934878946333, 4.87642503515271208 52.75564194476579871, 4.87230392884787378 52.75944307152617796, 4.8581060042275217 52.75789114082017761, 4.85743328624702819 52.76118087115127508, 4.85355247326543982 52.75995301373886548, 4.85086449984445345 52.77125191207744592, 4.86289872055968342 52.77374797815514995, 4.87717775919990615 52.78770075801650563, 4.88394912251554647 52.78319369624443169, 4.88833933111474295 52.78460223734641232, 4.88838646430221324 52.78245403828370996, 4.89264384698271826 52.78027197753854693, 4.90064625365166684 52.79029414412756438, 4.90508393908520102 52.79112521202178954)))</t>
  </si>
  <si>
    <t>MultiPolygon (((4.9303864234800967 52.77763737185917847, 4.94696860468972321 52.76381580550005168, 4.9470366934726977 52.75678957288180015, 4.943393067347988 52.75208477575502286, 4.93279267052110004 52.7489275380942928, 4.93142448002622746 52.74199917905693979, 4.92736316109386685 52.7373484448937262, 4.92097193186925619 52.74196192512489034, 4.92321150414179964 52.743093613252654, 4.91621247343786916 52.74815869245916389, 4.91110785118685911 52.74539563726213487, 4.90438595046367087 52.74929011690721836, 4.90205500649324044 52.74808863946752524, 4.89479369392989572 52.75042562509487709, 4.89100768647488948 52.7456404614542933, 4.88816462079079983 52.74649977855288085, 4.89214550088330746 52.74988592189063041, 4.88687729194565623 52.75205976045928935, 4.89111754411521726 52.75404989710404635, 4.8875359553212574 52.75584795033736896, 4.88537539864208803 52.75415112614502533, 4.88054309968668854 52.75764768568755869, 4.88976286088407619 52.76427278596647596, 4.89244201418049851 52.76519844650111679, 4.89388319780931003 52.76417982628830572, 4.90174834835789675 52.76850731952487905, 4.9064903111801712 52.76551045659360994, 4.9303864234800967 52.77763737185917847)))</t>
  </si>
  <si>
    <t>MultiPolygon (((4.87320203586485512 52.75859358769557161, 4.87635898804099188 52.75564049328753669, 4.88054309968668854 52.75764768568755869, 4.88537539864208803 52.75415112614502533, 4.8875359553212574 52.75584795033736896, 4.89111754411521726 52.75404989710404635, 4.88687729194565623 52.75205976045928935, 4.89214550088330746 52.74988592189063041, 4.88837048651453987 52.74642038746038253, 4.89100768647488948 52.7456404614542933, 4.89479369392989572 52.75042562509487709, 4.90205500649324044 52.74808863946752524, 4.90438595046367087 52.74929011690721836, 4.91110785118685911 52.74539563726213487, 4.91621247343786916 52.74815869245916389, 4.92321150414179964 52.743093613252654, 4.92097193186925619 52.74196192512489034, 4.9271395683012269 52.73884518118937592, 4.90392037404123649 52.71163406230439819, 4.89725055670421483 52.71631459730036795, 4.90718696500291074 52.72117226821107039, 4.90455124067655568 52.72271735963612826, 4.89161584722273357 52.71631778865702245, 4.87802068000306299 52.72899823605005309, 4.87270983738047292 52.73153561302783032, 4.87787787356460623 52.73378792739719501, 4.87414023352679227 52.73856928154874169, 4.87828379901298703 52.74069967672443227, 4.87574998421228134 52.74227709734912395, 4.87896146375993478 52.7440935270022706, 4.87641281166874307 52.74635173954727918, 4.86822078341777864 52.74348406518915766, 4.86771793136390052 52.74902532061762628, 4.86418928435876641 52.7489951419401919, 4.86762105890394547 52.7492514589799768, 4.8670067349740842 52.75147331546029505, 4.8694726544354392 52.75128682135533609, 4.86881189467166653 52.75314205974721915, 4.8722964130660964 52.75369198334469445, 4.86811667511363222 52.75819044098991384, 4.87230392884787378 52.75944307152617796, 4.87320203586485512 52.75859358769557161)))</t>
  </si>
  <si>
    <t>MultiPolygon (((4.85131577185728968 52.76901374057894145, 4.85355247326543982 52.75995301373886548, 4.8574157420706543 52.76118609542709237, 4.8581060042275217 52.75789114082017761, 4.86962939622174495 52.75804582607759841, 4.87217021710862408 52.75461259807045877, 4.86881189467166653 52.75314205974721915, 4.8694726544354392 52.75128682135533609, 4.8670067349740842 52.75147331546029505, 4.86762105890394547 52.7492514589799768, 4.86423404645053026 52.74920338625115335, 4.86507374873630116 52.74824933079833755, 4.86771793136390052 52.74902532061762628, 4.86708587892027023 52.7444869391940756, 4.86822078341777864 52.74348406518915766, 4.87641281166874307 52.74635173954727918, 4.87896146375993478 52.7440935270022706, 4.87574998421228134 52.74227709734912395, 4.87828379901298703 52.74069967672443227, 4.87414023352679227 52.73856928154874169, 4.87787787356460623 52.73378792739719501, 4.87266553757839294 52.73156760401770526, 4.87051439459640001 52.73307142849103002, 4.86726779318893232 52.73153652172921824, 4.8619554549260604 52.72861023243251566, 4.86603976731600962 52.72567702743100426, 4.8554710209204277 52.7230728720625379, 4.84700214139443197 52.73036994715969428, 4.84422549447905837 52.73557466606261102, 4.84701763294428911 52.73639984052299212, 4.84195976340764567 52.74010216770022907, 4.84513595296187827 52.74092800964190531, 4.84254605719694542 52.74483172950156273, 4.83977769758668863 52.74393852234155133, 4.83906742303738646 52.74645760214067991, 4.83713760598404718 52.74583097785632901, 4.83419575990226136 52.74729666585650989, 4.84089779537470921 52.74917414240043456, 4.83956057116190852 52.75565002264487191, 4.83850311702226055 52.75659570635064455, 4.82970466775884955 52.7557637649170772, 4.82698637320130963 52.75884301899763074, 4.83127789500127314 52.76003638429408227, 4.83112406034270325 52.76188706583970855, 4.83890970322399916 52.76360669665879044, 4.83854060834777311 52.76515413710063029, 4.84807848073642944 52.76678407104988366, 4.84788250360984474 52.76809812239830677, 4.85023868506172562 52.76757682787781789, 4.85097756883498477 52.77101863563117234, 4.85131577185728968 52.76901374057894145)))</t>
  </si>
  <si>
    <t>MultiPolygon (((4.82552190772788236 52.76025146018110235, 4.82970466775884955 52.7557637649170772, 4.83850311702226055 52.75659570635064455, 4.83956057116190852 52.75565002264487191, 4.84089779537470921 52.74917414240043456, 4.83419575990226136 52.74729666585650989, 4.83713760598404718 52.74583097785632901, 4.83906742303738646 52.74645760214067991, 4.83977769758668863 52.74393852234155133, 4.84254605719694542 52.74483172950156273, 4.84513595296187827 52.74092800964190531, 4.84195976340764567 52.74010216770022907, 4.84701763294428911 52.73639984052299212, 4.84422549447905837 52.73557466606261102, 4.84700214139443197 52.73036994715969428, 4.8554710209204277 52.7230728720625379, 4.84768531286956428 52.72025936718061701, 4.85037446565630237 52.72537713507399815, 4.84006529313716527 52.734433789117233, 4.83137374902753347 52.74630135411104703, 4.81563109894802377 52.76004541148507343, 4.82552190772788236 52.76025146018110235)))</t>
  </si>
  <si>
    <t>MultiPolygon (((4.8726206255969684 52.7316000327078882, 4.87802068000306299 52.72899823605005309, 4.89161584722273357 52.71631778865702245, 4.90455124067655568 52.72271735963612826, 4.90718696500291074 52.72117226821107039, 4.89725055670421483 52.71631459730036795, 4.90392037404123649 52.71163406230439819, 4.8990612789739032 52.70680565294293274, 4.87770335264261412 52.71198823808914824, 4.85859887396046997 52.72265645379665244, 4.86603976731600962 52.72567702743100426, 4.86196864074659185 52.72862170407332627, 4.87051439459640001 52.73307142849103002, 4.8726206255969684 52.7316000327078882)))</t>
  </si>
  <si>
    <t>MultiPolygon (((4.40837068463418991 52.10923479928446511, 4.4129796250398865 52.10663984159175754, 4.41415791239185751 52.10750833178453689, 4.42121528307982548 52.10498326642113653, 4.41427857922834566 52.09686548488458158, 4.41069320454137426 52.0950706349569046, 4.40861845485064485 52.09635244265269449, 4.4097951618667981 52.09872017934064559, 4.40411486677675068 52.10177270941494498, 4.38339648699307194 52.0914655631159178, 4.38810992618232376 52.08844301553151013, 4.37995330970020724 52.08537723289835242, 4.37467858566995904 52.09289312277181239, 4.37171566591316196 52.09404952208958406, 4.40115906518420363 52.11186999458555391, 4.40837068463418991 52.10923479928446511)))</t>
  </si>
  <si>
    <t>MultiPolygon (((4.40727447219882418 52.10011696643913837, 4.41047410525643713 52.09779030493961471, 4.40861845485064485 52.09635244265269449, 4.40600181965934201 52.09692332560540251, 4.39691338006523402 52.09291564008825048, 4.39259684989120114 52.0965671198843765, 4.40411486677675068 52.10177270941494498, 4.40727447219882418 52.10011696643913837)))</t>
  </si>
  <si>
    <t>MultiPolygon (((4.4151615373535984 52.0949417324947035, 4.40196015332385748 52.08202705046807068, 4.39595495480796838 52.08415768163755644, 4.40031714800439211 52.08720539267613958, 4.39422185145357957 52.09156175398993582, 4.40610980276376818 52.09694932423129643, 4.41173705113337622 52.09497466621417772, 4.41589925925047577 52.09845632320751463, 4.41827871653680671 52.10232490185265419, 4.42121528307982548 52.10498326642113653, 4.42790258406592496 52.10147024464355781, 4.4151615373535984 52.0949417324947035)))</t>
  </si>
  <si>
    <t>MultiPolygon (((4.46695156441653562 52.1288699243253717, 4.47294143948979528 52.12370318578920347, 4.47297541564954138 52.11895161082024686, 4.47082578644588402 52.11770810347140781, 4.49041365803168446 52.09785838597208851, 4.49301807375909856 52.08775191367809754, 4.47427472696313622 52.08526066565295309, 4.47565986018940443 52.08129630162135015, 4.45675207158665021 52.07881483174283233, 4.42083251506869956 52.06258004736731237, 4.40392383925607778 52.07784501731299542, 4.4095689710305459 52.08265711504376583, 4.40571838455768816 52.08614062272611989, 4.41336185550664339 52.09397181590534842, 4.43357878026490049 52.10415799112085722, 4.43777260174581567 52.10912813230979879, 4.44685340768774129 52.1136179015914891, 4.46695156441653562 52.1288699243253717)))</t>
  </si>
  <si>
    <t>MultiPolygon (((4.4095689710305459 52.08265711504376583, 4.39709232230002733 52.07476320381219637, 4.39462152483628543 52.07590691873081568, 4.38865095336907718 52.07297378636117458, 4.38458270772077263 52.07623423923234185, 4.39153690464071911 52.07838629751947224, 4.38971206389972313 52.08075197655517741, 4.39493008762518755 52.08460260739276038, 4.40196015332385748 52.08202705046807068, 4.40571838455768816 52.08614062272611989, 4.4095689710305459 52.08265711504376583)))</t>
  </si>
  <si>
    <t>MultiPolygon (((4.38926473066989242 52.08892097949991751, 4.38339648699307194 52.0914655631159178, 4.39259684989120114 52.0965671198843765, 4.39691338006523402 52.09291564008825048, 4.38926473066989242 52.08892097949991751)))</t>
  </si>
  <si>
    <t>MultiPolygon (((4.39725970948740841 52.08512358758041216, 4.38971206389972313 52.08075197655517741, 4.39153690464071911 52.07838629751947224, 4.38436078892986103 52.07616108147886536, 4.37446743551215533 52.07941585193135126, 4.37778685546390633 52.08101371999155305, 4.37506618172496076 52.08270846422626477, 4.37728876880937445 52.08421232406806212, 4.39422185145357957 52.09156175398993582, 4.40031714800439211 52.08720539267613958, 4.39725970948740841 52.08512358758041216)))</t>
  </si>
  <si>
    <t>MultiPolygon (((4.37467858566995904 52.09289312277181239, 4.37995330970020724 52.08537723289835242, 4.37506618172496076 52.08270846422626477, 4.37778685546390633 52.08101371999155305, 4.37446743551215533 52.07941585193135126, 4.35677704774184438 52.08460439233454764, 4.37467858566995904 52.09289312277181239)))</t>
  </si>
  <si>
    <t>MultiPolygon (((4.37144801301397212 52.07703308330847847, 4.35649469119895105 52.06890478384900689, 4.35011936074468064 52.07470595362183019, 4.36608756816904542 52.08208136677609446, 4.37446743551215533 52.07941585193135126, 4.37144801301397212 52.07703308330847847)))</t>
  </si>
  <si>
    <t>MultiPolygon (((4.36454177522288411 52.08257727835211881, 4.36608756816904542 52.08208136677609446, 4.35011936074468064 52.07470595362183019, 4.34510321623918383 52.07948079319372425, 4.35677704774184438 52.08460439233454764, 4.36454177522288411 52.08257727835211881)))</t>
  </si>
  <si>
    <t>MultiPolygon (((4.34806356587866549 52.07676366382280264, 4.35649469119895105 52.06890478384900689, 4.3549322355312805 52.06825037026808189, 4.33521319425738749 52.07500040185360746, 4.34539488610082358 52.07911154470194504, 4.34806356587866549 52.07676366382280264)))</t>
  </si>
  <si>
    <t>MultiPolygon (((4.35502930746710515 52.06829152787278048, 4.36401240856525074 52.06532136536645794, 4.35601112041326299 52.06156746490976417, 4.36082611063077774 52.05846833767277104, 4.35734978693624875 52.05625471181958375, 4.35228147136904031 52.05939409698475373, 4.34800360034128808 52.05649811373119462, 4.34219573600198494 52.06113455896082343, 4.35502930746710515 52.06829152787278048)))</t>
  </si>
  <si>
    <t>MultiPolygon (((4.3693510503238091 52.068364032372628, 4.36401240856525074 52.06532136536645794, 4.35502930746710515 52.06829152787278048, 4.37446743551215533 52.07941585193135126, 4.3830892491443727 52.07709129642766044, 4.38436078892986103 52.07616108147886536, 4.3693510503238091 52.068364032372628)))</t>
  </si>
  <si>
    <t>MultiPolygon (((3.96247015740155151 51.80218029208075592, 3.96556945648989867 51.80201238161510702, 3.96328528729648433 51.80057756221694376, 3.96806685644507873 51.79817619690826547, 3.96708468254303748 51.79731560959982772, 3.95701099487632346 51.79983905932859045, 3.96247015740155151 51.80218029208075592)),((3.97344638853817056 51.84328560770019578, 3.97972860034291065 51.84348022005826095, 3.98183257466679885 51.84167368509642415, 3.97399380888361176 51.84088762926564442, 3.97649331887927637 51.84097065716532882, 3.97501546638582948 51.8399745344891798, 3.9710329345818387 51.84080849167835225, 3.96781129623574502 51.83914025255175062, 3.97261417000272621 51.83932592369873049, 3.98555523435073367 51.84166123952822147, 3.99025726535405001 51.8418122301101576, 3.9923158194300763 51.8409743053087908, 3.98973175773376898 51.83985209670635896, 3.9947570901132452 51.8411515646177179, 3.99520538413674009 51.84038782149110602, 3.99406059524940416 51.83959617258000208, 3.99407176124240726 51.83905158707695904, 3.99443646553623966 51.83822766870603971, 3.99418258013985783 51.83962534214327889, 3.99544319043507157 51.84036773891966732, 3.99553656545030611 51.84227359625149489, 4.0004973558015049 51.84109235662118209, 3.99990610291788773 51.84234582949422077, 4.0082688522564851 51.84269294051863142, 4.01505291071254966 51.8402506096015685, 4.01197839918062549 51.84005202331507434, 4.01226651348978791 51.83871364371752577, 4.01012718374027077 51.8400575943216495, 4.0070519398288571 51.84043473528618051, 4.01016175503727101 51.83973243308646772, 4.01122296764001618 51.83851771170779443, 4.00942715893865476 51.83838442847056882, 4.00953112405919487 51.83819834073197796, 4.0123610256088682 51.838069325603918, 4.01136359493473194 51.83577013814215917, 4.00640836939041911 51.83711593154080077, 4.00973736362136535 51.83582504255403478, 4.00944229112507156 51.83437466505181135, 4.00693238607478452 51.83454639860735114, 4.00639233357384406 51.83533486390990674, 4.00367802218862945 51.83633120375228742, 4.00312025805079941 51.83638206953768446, 4.00055598674287083 51.8371368457546069, 3.99931186340652856 51.83746044566849775, 3.99917813535636713 51.83741024019333565, 4.00679906072406844 51.8344475483172431, 4.00929254761433462 51.83411516917709605, 4.01375503963640767 51.83626963329396631, 4.02660776703654122 51.82922720188332022, 4.02387615866795123 51.82746873269854149, 4.01628720184848387 51.82799422844304615, 4.01071240918125316 51.83081884876644096, 4.00696368425982641 51.82855561130906352, 4.00907732403492023 51.82545835269907286, 4.00141685387131396 51.81123125574737998, 4.00039910987086067 51.81018273994600065, 3.99404306246977514 51.81246988084296845, 3.98901412397341737 51.80613267190754812, 3.99523291169459549 51.80535891216025135, 3.99539232996967231 51.80019482523490382, 3.98881518424723325 51.80247565266905241, 3.97077773317410632 51.80028138729661435, 3.96834675382971014 51.80218463658518857, 3.96827113225108041 51.8125486671517308, 3.96290114442341501 51.81447819607125638, 3.96424600216889544 51.81635085878878755, 3.96038251266254759 51.82169498211683134, 3.9573224759347605 51.82433154100777273, 3.950810411120528 51.82101739202891366, 3.94815209201209871 51.82359165785150878, 3.95176284225031438 51.82588597267494634, 3.94394952249031006 51.83432304965965898, 3.95077475006275902 51.83533810184141544, 3.95195994744000156 51.83873524622254081, 3.97344638853817056 51.84328560770019578)),((4.00837043732914022 51.84993143076783895, 4.01230301728981953 51.84929255792272329, 4.01244986348745059 51.84769000275584006, 4.00262049086405369 51.84349475294555987, 3.99033659348604886 51.84362633735052839, 3.98518986380743678 51.84210573073725214, 3.98091885184042926 51.8428864643067584, 4.0007532112293207 51.84939876977933437, 4.00837043732914022 51.84993143076783895)))</t>
  </si>
  <si>
    <t>MultiPolygon (((3.85709306827662735 51.75306572552740647, 3.8560890496137743 51.75275626021795006, 3.85570827542954975 51.75292565572226522, 3.85677722425721337 51.75328617207087945, 3.85709306827662735 51.75306572552740647)),((3.85488813954729359 51.7541162721029977, 3.85563298969258028 51.75379735546777482, 3.85439477458738011 51.7534881730943539, 3.853831113798174 51.75298497194619074, 3.85415785776739739 51.75263011531087898, 3.85350542400071649 51.75274785571921399, 3.85488813954729359 51.7541162721029977)),((3.88508081281262241 51.75982067668462605, 3.88579425036928283 51.75903952976511846, 3.88567621115676198 51.75826431823629292, 3.88496759987833551 51.75979495810445741, 3.8829957114744289 51.75703551780046752, 3.87952320231745729 51.75678617379501389, 3.87743262796869459 51.75858494962844958, 3.88508081281262241 51.75982067668462605)),((3.90379512972437226 51.76981206822511439, 3.90354627897106221 51.76925186023728997, 3.90260639762703132 51.76957390383898883, 3.90196849141625535 51.77125091082954356, 3.90379512972437226 51.76981206822511439)),((3.93591442868970232 51.79022538472267456, 3.93716317844909636 51.79020214244794573, 3.93739636814925431 51.7899668763569494, 3.93528442872152473 51.78881619532734959, 3.93943934705189491 51.78538883106423185, 3.96565420247457689 51.77438822363389903, 3.94181634168053385 51.77657189639148072, 3.92632672178327136 51.77508687162209355, 3.91312083460934845 51.77082540194616911, 3.90467757929684645 51.77082921154941175, 3.92170532016807671 51.78127545905613971, 3.92787682788840042 51.78789246150913783, 3.93591442868970232 51.79022538472267456)),((3.94447551763638637 51.83630955700299126, 3.95080302121549165 51.8383176510548509, 3.95209022065437132 51.8368158969544055, 3.95077475006275902 51.83533810184141544, 3.94394952249031006 51.83432304965965898, 3.95176284225031438 51.82588597267494634, 3.94815209201209871 51.82359165785150878, 3.950810411120528 51.82101739202891366, 3.9573224759347605 51.82433154100777273, 3.96038251266254759 51.82169498211683134, 3.96424600216889544 51.81635085878878755, 3.96290114442341501 51.81447819607125638, 3.96827113225108041 51.8125486671517308, 3.96864272456983525 51.80338811127835186, 3.94932109502066675 51.80336156975322126, 3.93709904224650131 51.79797832294481452, 3.93463218870947529 51.79823134329963352, 3.93558947450926988 51.79747360706418391, 3.93495053275011175 51.7971874609334364, 3.9319626646671022 51.79763760630955005, 3.93492430424143125 51.79735320254954445, 3.93361442354653468 51.79824119417203576, 3.91297213333270388 51.7958957280643304, 3.91339984450657186 51.79410472417232114, 3.90600900148949037 51.791845874843915, 3.89927474343756097 51.79135121465502323, 3.90297569338428962 51.79233360773916672, 3.89718720971041588 51.79360404251403338, 3.89091976652050997 51.7923026382150411, 3.88921739836785418 51.79370344036234997, 3.88970522014763098 51.78948605686800732, 3.89452305069233828 51.78403999268204672, 3.89564476648050872 51.78479751277777154, 3.89247221589387005 51.78239216336753259, 3.88705995725046671 51.78047227656125528, 3.88473464973459848 51.78157659285815129, 3.88549504869136486 51.77993745036645379, 3.88219182807140939 51.78072669699975705, 3.88287242431946611 51.779252324403096, 3.88476912476364022 51.77964784371590667, 3.88469650749723927 51.77951851468240108, 3.88235040776218332 51.77911135116355723, 3.87724383084204893 51.77961301859418342, 3.87724043523571371 51.77944447460202326, 3.87836839798759181 51.77923366744234102, 3.87947018092326346 51.77863876941080434, 3.87646023248209648 51.77958234198960241, 3.87256705816366775 51.78174531456242136, 3.86949823605454979 51.78117747410684046, 3.86821830826695656 51.7791762447870525, 3.87117289268949882 51.77787189119189293, 3.87175969711504786 51.77724664667672272, 3.87170187693497825 51.77698912033917367, 3.87130252802882824 51.77648419938292079, 3.87057216436184826 51.77607448479754737, 3.87158682861345183 51.77727247754250328, 3.86854141217762537 51.77881149787270942, 3.86849693161528041 51.77560524178042556, 3.86536304386879515 51.77478665763849364, 3.85947277173292491 51.76531890819939719, 3.86124645561087787 51.76293541881162241, 3.85862302714099492 51.76257015439059472, 3.85540472060104955 51.75790704414663423, 3.86062023575355573 51.75700811583616456, 3.86303857711373766 51.76037855317857606, 3.86148755337037475 51.76196372421285474, 3.86586476799915069 51.75962986623331119, 3.86375254074959029 51.76010508054136494, 3.86491581612837587 51.75873106289121495, 3.87220592707229372 51.75612831482396814, 3.87132588910243447 51.75501497985587207, 3.87428752441784807 51.75489372344696903, 3.87411602768473973 51.75319865252865981, 3.86995770952544582 51.75058198079995009, 3.86816327990550546 51.75094857846187324, 3.86760459963361614 51.75247743078637086, 3.86634476655204207 51.75293040330944194, 3.86786513382919361 51.75116648605332159, 3.86578640954984065 51.75085994773110798, 3.86782954974721394 51.75037700586054257, 3.86346556394281215 51.75140357195227381, 3.86209244760558468 51.75263591463761514, 3.86191219367670291 51.75202364606724359, 3.85453613690995311 51.75267650440660816, 3.85531782210627139 51.75366091411075331, 3.85475983109425568 51.75275258561125469, 3.85620317982106897 51.7525897358889253, 3.8595520421456837 51.75277550371877311, 3.85487021262690499 51.75434765311532459, 3.85356519801091402 51.75412209488526116, 3.85587093132941661 51.75574371810355245, 3.85345355698531833 51.75520892329360834, 3.85248189686895381 51.75279166007371856, 3.85229841600280931 51.75501958936424529, 3.85038824198388641 51.75579333268647986, 3.85040850490290332 51.75426522624656656, 3.84794282147269007 51.75692441614324224, 3.84247725031740295 51.75630501618676504, 3.83874850239464438 51.75849175516038514, 3.8396262753190129 51.76038795363355405, 3.85993523353067225 51.77090508430911342, 3.86520866891489279 51.77920794156555928, 3.86174250569372024 51.7798930448167809, 3.8607442950737858 51.77756693428501933, 3.86119815851379578 51.77975146164153841, 3.86230079765242529 51.78020386129960428, 3.86487334712655617 51.78036350841895796, 3.86522329230076656 51.78454251262956376, 3.85477072605072424 51.80454715395913468, 3.85957558883715501 51.8138985736091584, 3.86820098017395475 51.81914179861257708, 3.90153495873324863 51.82784979876186071, 3.89617516053975255 51.82567683392996827, 3.91465265553070507 51.82801965215331563, 3.96265136985628841 51.84475570621661689, 3.94311664535448037 51.83684112602149696, 3.94447551763638637 51.83630955700299126)))</t>
  </si>
  <si>
    <t>MultiPolygon (((4.04497845752970253 51.82905464877920565, 4.04457264770551106 51.82401786067120497, 4.04671656913133315 51.82167060967785943, 4.04044347932194281 51.8233359172251582, 4.03869000400048073 51.82121326567968822, 4.04350968552371448 51.81850546626301224, 4.04274513732541685 51.81752640555136935, 4.04872779983571363 51.82174538712080647, 4.04977091555442215 51.82016020710154436, 4.05369109794113403 51.81964820709276864, 4.05423697339906841 51.82101172057489435, 4.05011041707998221 51.82160184445284301, 4.04956599247204352 51.82200810565686311, 4.05490558023880254 51.82100690918828434, 4.05459987881110973 51.81980027361376528, 4.05796588609717279 51.81881714443545661, 4.06487842888797157 51.81636553182669047, 4.05464609055760583 51.81952652067890597, 4.06299957882682872 51.81360057034543587, 4.08373875987706025 51.80708444281707159, 4.07783893698474387 51.7921278753553409, 4.06644771555351792 51.78331052148278246, 4.07055261989472861 51.78089132893249058, 4.05405680730669005 51.7794154890668139, 4.04921420631079432 51.78214733093637534, 4.04618864826666602 51.77970422478691859, 4.03837511125548954 51.7767892030881427, 4.03378496546394061 51.77679010788835257, 4.03375540019054668 51.77506976276968231, 4.02011496918472044 51.76987086570247243, 4.01830457079645331 51.77104590842481713, 4.02028879759171875 51.77415336290899717, 4.0189336483893392 51.77717045754652503, 4.02181643606597028 51.77432965967496159, 4.02043127455217775 51.77925269324498458, 4.00439053981356086 51.79122192317423412, 4.00227539131957322 51.79441572214618361, 4.00356917721857375 51.79702099979618879, 3.99539232996967231 51.80019482523490382, 3.99523291169459549 51.80535891216025135, 3.98901412397341737 51.80613267190754812, 3.99404306246977514 51.81246988084296845, 4.00096691874307719 51.81067668159832351, 4.00907732403492023 51.82545835269907286, 4.00687485138243638 51.82845023551330144, 4.01071240918125316 51.83081884876644096, 4.01623904125010966 51.82800355334612874, 4.02387615866795123 51.82746873269854149, 4.03401162334399288 51.83165417372284622, 4.02882823583122818 51.82667174626463691, 4.03594831634814444 51.8236348783500631, 4.03808284056460831 51.82529484568057399, 4.03307676251717684 51.82791571957289278, 4.03326246592150195 51.82962571205869295, 4.04088407834185581 51.82813296497911892, 4.04859644230182436 51.83205525026512817, 4.04497845752970253 51.82905464877920565),(4.0400415551686466 51.8233521439995144, 4.04032965739614092 51.82339189152758507, 4.03855177711393498 51.82430980722445923, 4.03840613326244657 51.82420295695133206, 4.0400415551686466 51.8233521439995144)),((4.08080062412546329 51.8092463232477769, 4.08403166606471313 51.80781959665736025, 4.08382112147054421 51.80729921338514288, 4.07999180709434217 51.80904913681092694, 4.08080062412546329 51.8092463232477769)),((4.06804539226444817 51.81461264478302553, 4.06998497523476654 51.8137776857710648, 4.06188175766991222 51.8158348735768115, 4.06324043741241603 51.81608243366439126, 4.06804539226444817 51.81461264478302553)),((4.06014122469393168 51.81711372075114497, 4.06204026320055966 51.81676067560904642, 4.06059786854527793 51.81606239016031168, 4.05680332234991781 51.81833719492004775, 4.06014122469393168 51.81711372075114497)))</t>
  </si>
  <si>
    <t>MultiPolygon (((4.24885608460748543 51.73924421828493792, 4.26023943740641098 51.73023579214062551, 4.25769933507609366 51.72665257349176215, 4.25492946346745082 51.72768522045029727, 4.25617868528048326 51.72984427522408879, 4.246981720206775 51.73814352630721203, 4.24545227522747393 51.7408989152910479, 4.24741115404663283 51.74235756076936354, 4.24885608460748543 51.73924421828493792)),((4.15388408826639122 51.78391924705795901, 4.1640726208631671 51.7797547167693395, 4.16310927880632686 51.77822893270510463, 4.16433554479752921 51.77950303491584094, 4.18992684448840702 51.7744033994061752, 4.18623103296455046 51.77443859400297299, 4.18648284497938672 51.77392620399696455, 4.19017679730508252 51.77422287599748074, 4.19348782655346941 51.77622431296035188, 4.19524201994107582 51.77676604348555855, 4.19011206260260405 51.77298602520568238, 4.19227960895467255 51.77327820978686646, 4.19373391869407186 51.77531359455531401, 4.19567918583126787 51.77631403026636292, 4.19335900104348447 51.77441061496601549, 4.19378845609724049 51.77174890373689209, 4.21738954529582788 51.75735934410790406, 4.19990618243577529 51.74625923436177999, 4.21469279824839838 51.73679607846889894, 4.21021570063232797 51.72940502808684471, 4.21621225099548891 51.72845195099321813, 4.21474227515382704 51.72593964757703588, 4.21680151978792406 51.72421346688155808, 4.21716208266024406 51.71793005404622789, 4.18856094813650426 51.7194586586176257, 4.18990492985033036 51.72685133159026094, 4.18188660772610099 51.72668518638651847, 4.17980652168077071 51.73103617303630131, 4.17313260793666352 51.73086480498126605, 4.17255196690881469 51.73289615380620887, 4.16986644735705703 51.73261074449347063, 4.15470778035961263 51.76039322044714908, 4.15605425595699707 51.76464604619616949, 4.15456442498505574 51.76486316281447131, 4.15688565949223232 51.76880960684735555, 4.16577600516639546 51.76315702748915726, 4.17190473020570085 51.76657282145053074, 4.17408090304899115 51.76630050886017642, 4.16561363533155404 51.77210148262814471, 4.16797015208338451 51.77369284181754949, 4.16092383998125825 51.77576061649331507, 4.17956037264160418 51.7710063271745895, 4.1810058499780185 51.77302374519436512, 4.17128299254064849 51.77647616351863036, 4.1624893947753403 51.77760989518213819, 4.16308287160072865 51.77929079559293513, 4.14657348243369128 51.78318946202690398, 4.14859138571843911 51.78570801999914153, 4.14432025073750943 51.78762470443446375, 4.15388408826639122 51.78391924705795901)))</t>
  </si>
  <si>
    <t>MultiPolygon (((4.40123066418677222 51.70918438620603297, 4.39750655059323936 51.70765308309820085, 4.39851835549948955 51.70453808360432646, 4.39708769096952068 51.70440045283941544, 4.39721579228604931 51.70228617408522354, 4.40363760713769015 51.69871300020493265, 4.3944878131005698 51.69376498501671335, 4.3950366749964207 51.6957549492919668, 4.39138384549141669 51.6971206331866, 4.38595928062370355 51.69358002950350084, 4.38803068532074114 51.69603139740017639, 4.37959705030081548 51.69965136824571061, 4.37546219863658692 51.69913284139947507, 4.37453781708660205 51.69799203427319156, 4.37553707329548391 51.69674018957159944, 4.37436469847885601 51.69596836994507072, 4.36877426930525115 51.69565206098644694, 4.36878613225131751 51.69863204483475272, 4.37023066455883935 51.69925101038980841, 4.37141230290923488 51.69923383601716438, 4.37131364507792242 51.69947604901948779, 4.37319983278684798 51.69956850660255299, 4.37388783602895881 51.69984591826975162, 4.36897589651084139 51.69922134041610917, 4.36852468164370489 51.69997325887069906, 4.36790301694430827 51.70032434575037428, 4.36728068215784937 51.70044991233373821, 4.3684810691918452 51.69937022467279775, 4.36601585554048555 51.69519296257456631, 4.36244946407115375 51.69486337588045899, 4.36239199320704962 51.69927464316914723, 4.36165317086750726 51.69679400794755253, 4.36246813214720852 51.69391531081471669, 4.36249050514491454 51.69353719193141927, 4.36158742425882551 51.69677751256844545, 4.36216014822381659 51.69906786525362463, 4.36069467915833542 51.69723361980079801, 4.36207447998705966 51.6939384090801326, 4.35894810660940912 51.69524925395982962, 4.35947062782718398 51.69671814769331775, 4.35857679639720264 51.69810598002468538, 4.35831529096122683 51.69484155454294694, 4.35683284652733782 51.69518145500190798, 4.35927614593372859 51.70061931570517544, 4.34570628507037426 51.70088607673676506, 4.35698509208414642 51.70016356261932344, 4.35693800813404675 51.69875075561390076, 4.35583045105671562 51.69937835359299783, 4.35449150539942487 51.69906624822034757, 4.35662194243054124 51.69852426411765833, 4.35475200915956773 51.69481733708778393, 4.35915080505573194 51.69277207135542085, 4.35815992597360413 51.69164213331558244, 4.35979258039306394 51.69070370813373216, 4.3596495958014172 51.69243893344182794, 4.36272177919937576 51.69231264881509702, 4.36171362230144322 51.68948581379772378, 4.36299629342212114 51.69182399906467396, 4.36453692733059206 51.6914298478989096, 4.36737368793044389 51.68796973623111057, 4.36689118905184959 51.6866489333458361, 4.36436466775042131 51.68688843240019537, 4.36360715120273568 51.68648744542267082, 4.36548909845068511 51.68649787810585394, 4.36633881916128708 51.68435546374684009, 4.36700919677656518 51.68570387222990092, 4.36812815196348936 51.68567795209883542, 4.36887620413500066 51.68504243744400384, 4.36701392441041314 51.68183535932820405, 4.3642761443621767 51.68249474309042313, 4.35260211457715762 51.68297020118681218, 4.36441276064878014 51.68227955942190022, 4.36549527762494716 51.6819334744994876, 4.36660338941692316 51.68125773557566305, 4.35805380292810085 51.67191220476373559, 4.35332052242170597 51.66966797079736295, 4.33015059644965383 51.66288187403657162, 4.31642783150763787 51.66050208720263726, 4.31455138188602394 51.66156420472528765, 4.31527222633165763 51.66053835112842307, 4.31077703433857184 51.65987888767342184, 4.29929853486983848 51.6595610989652414, 4.2801429966944875 51.65459193633923718, 4.24586064275157504 51.65813864448037407, 4.2464733308318614 51.6629813343623141, 4.25493118258762859 51.66082163776805913, 4.26610801752128665 51.66053216620218791, 4.26981705729472782 51.66602967562084103, 4.2696745206361788 51.66957556215168523, 4.2762528030538336 51.66759713444835, 4.27923748484517308 51.66865050697915507, 4.27884338383451723 51.67117602287549971, 4.28102388190375738 51.67266134024504964, 4.28900680049244087 51.67153184405420774, 4.32097961693475341 51.67835292033328187, 4.32229946097453244 51.68008507926836614, 4.30087177856005809 51.68728313849139511, 4.29677198434396779 51.69137788926870059, 4.29732228719768905 51.6976878651701881, 4.29207119415660721 51.69739089328653137, 4.29364228322440944 51.69983738923087202, 4.32473265492206504 51.70191498921600015, 4.38471494111361437 51.70086149627488226, 4.39289205292871188 51.70256721050462545, 4.39804583706254437 51.71137825949150368, 4.40123066418677222 51.70918438620603297),(4.35394542792701245 51.69652767117722192, 4.35370827430640084 51.69642181752826104, 4.35468799377921911 51.69671693211270735, 4.35451338437472124 51.69671539276955485, 4.35394542792701245 51.69652767117722192),(4.3665070303584308 51.69685269982633002, 4.36629769091560238 51.69689139826630964, 4.36635915191988211 51.69684059270696963, 4.36660624815485399 51.69682138701326579, 4.3665070303584308 51.69685269982633002)),((4.36780084933837554 51.69110325787780624, 4.36992066917528366 51.6903789327350438, 4.36885344254652264 51.6890337291109816, 4.36648102657077963 51.69075415270721408, 4.36780084933837554 51.69110325787780624)),((4.3779126245713762 51.69879093726681418, 4.38078663002634627 51.69879769865783459, 4.37985641024620787 51.69686832221736239, 4.38361079165991541 51.6958985118381591, 4.37828982740867634 51.69363222539431746, 4.37224443527081075 51.69363165449076547, 4.37165418073481327 51.69492018655162013, 4.37474628961483347 51.69581799515071197, 4.37685814262100248 51.69741484217706784, 4.37510340481013404 51.69829445068659624, 4.3779126245713762 51.69879093726681418)),((4.40669675084298618 51.70519415930544938, 4.39910883254156992 51.70220266289327071, 4.39748936261387691 51.7024803032671727, 4.39793874594591649 51.70434638521654591, 4.40669675084298618 51.70519415930544938)))</t>
  </si>
  <si>
    <t>MultiPolygon (((4.26137445777863277 51.72921475333417618, 4.26659662750019031 51.72567196629150033, 4.26489437202455868 51.72768648869804053, 4.26664915665066768 51.72673441736880307, 4.26702529319647983 51.72587935654166102, 4.26607053752510712 51.72462644764851092, 4.26434312431641249 51.72456642194217835, 4.26736636369890387 51.72399140078222501, 4.26636113639091707 51.72482580441544542, 4.26712140242026017 51.72547008020746517, 4.26848118728801929 51.72548309718740711, 4.27359707386059018 51.72201484737676935, 4.27952232433552027 51.7207752327443302, 4.28261593894957038 51.72177958410706822, 4.27995568207889665 51.71918278820402293, 4.28021747596242363 51.71795850937479599, 4.28143956173127815 51.71813801321120252, 4.28103640864071266 51.71948392133045758, 4.28339184276263207 51.72138810634234574, 4.28261168182852536 51.72043582406344342, 4.28636501111586377 51.71888023216606456, 4.29744237758679848 51.71717376933771249, 4.31897291559839314 51.70548248130091196, 4.3294553281132897 51.70262275902160809, 4.35515077796724359 51.70218406050551607, 4.36559819078107392 51.70310231603985329, 4.36699239750122281 51.70469240837653047, 4.36588619482374352 51.70292665727852466, 4.38371326508188464 51.70208925781231102, 4.3914156406042455 51.70460367218655051, 4.38884402485830805 51.70665716383669519, 4.39286276656353003 51.70527191600785244, 4.39579843997300213 51.70944018333607772, 4.39371075605026551 51.71045517392960278, 4.39804583706254437 51.71137825949150368, 4.39289205292871188 51.70256721050462545, 4.38471494111361437 51.70086149627488226, 4.32234106748621461 51.70182268963128536, 4.29567172644413375 51.70012202188229367, 4.27487849906485273 51.69540406227731921, 4.26805276675492173 51.69241355011927652, 4.26988049246531798 51.68862729118271915, 4.2658320878843643 51.68905844592167398, 4.2653746449635177 51.68690716624059434, 4.26931174564283999 51.68650119660962616, 4.26711352707331404 51.67754209527208786, 4.25475300748105134 51.67631496211148345, 4.25348690246285699 51.67503692315296604, 4.25395157664616086 51.67650675083309864, 4.24837364953399454 51.67902864147456654, 4.24437257395859646 51.68433601617109474, 4.24182230525706583 51.68455812582868703, 4.24280958228263927 51.68828144943624636, 4.25394125652343202 51.68982094019728635, 4.25486217595199445 51.69326470931314788, 4.24426713891168639 51.69430116557465738, 4.24567037448046669 51.69928811765329613, 4.24287827976227128 51.71645060986432441, 4.24556537761810127 51.71801187434327574, 4.24646202206173395 51.72245101263779787, 4.25400816336784882 51.7228102188229073, 4.25755135328005352 51.72470644825527586, 4.26047514113087367 51.72996130087253874, 4.26137445777863277 51.72921475333417618)),((4.34000906992213586 51.7056384496886281, 4.34214428552282872 51.70537940407994171, 4.34626125962712706 51.70452414524097406, 4.34663176289862374 51.7042846463480501, 4.35114656579926162 51.70371024035175367, 4.34660824048444994 51.70423488849076676, 4.34331232947683343 51.70506617605659727, 4.33634736538707521 51.70418082858044784, 4.33926134930332008 51.70562376287382023, 4.33303183114498403 51.70450024044510684, 4.33632387410488374 51.70548588689620573, 4.33779098413173436 51.70567742535892108, 4.34000906992213586 51.7056384496886281)),((4.36784994061200127 51.70699826407874156, 4.36779247784502189 51.70588281056416946, 4.36755737843508829 51.70531434397877746, 4.36709715080377681 51.70470679797268332, 4.36776636983450128 51.70702910204910552, 4.36515317392635271 51.70570597148822145, 4.3628244357160515 51.70705680952791994, 4.36020437855881848 51.70473986891058615, 4.35729987822876819 51.70367547966020538, 4.35632454977231731 51.70346720941313379, 4.35524503910498595 51.70338118736378163, 4.36023841130276057 51.70484937583400153, 4.36592979646664325 51.70977747785758538, 4.36784994061200127 51.70699826407874156)),((4.33955786160621315 51.71052531170122535, 4.34216333806047317 51.7115162154860073, 4.3449313484342742 51.70957037128977873, 4.34043728096428438 51.71010149986365434, 4.33862818319378629 51.71074723629880765, 4.33657549124762731 51.71174875977713015, 4.33955786160621315 51.71052531170122535)),((4.33657058202964052 51.71132044792152271, 4.33485170907095618 51.7119061305507941, 4.33423487658590112 51.7132412513226285, 4.33493162267025411 51.71194582248863014, 4.33657058202964052 51.71132044792152271)))</t>
  </si>
  <si>
    <t>MultiPolygon (((4.21200418711481372 51.661415272038262, 4.21202664714908881 51.66109713864759811, 4.21361831122512243 51.65973990156422957, 4.21054867368579711 51.66075282383958012, 4.21200418711481372 51.661415272038262)),((4.21260306146869912 51.66602691793222846, 4.2113027530371987 51.66454995871074374, 4.21408172480301957 51.66410626885544843, 4.20981717573383207 51.66340669900478844, 4.20907967498248148 51.66446458765204142, 4.21260306146869912 51.66602691793222846)),((4.20585213443050243 51.67156415259911029, 4.20524950492750627 51.66867566223307762, 4.20302974747104496 51.66772920544281789, 4.19948269651017725 51.66816021307355555, 4.20495285336668889 51.66897792665065481, 4.20585213443050243 51.67156415259911029)),((4.20453866437460011 51.67230587347511772, 4.20109703716399174 51.66971972620427067, 4.20134198441035966 51.66873378592846677, 4.20073879803906713 51.66999481876739253, 4.20453866437460011 51.67230587347511772)),((4.18989739326780519 51.67374175221045363, 4.19032668430305932 51.67214514738824249, 4.18975515029065715 51.67372639459077277, 4.18868427766731966 51.67298036741379264, 4.19072123583814005 51.67162331309634027, 4.19356935345058446 51.67211048450552369, 4.1929949137663689 51.67022020606552957, 4.19401409303233574 51.67138269365705128, 4.19558468456177547 51.67149247815824964, 4.19740119400569434 51.66957671951180231, 4.19600331905165991 51.67142572694809388, 4.195178456356218 51.67163729000201755, 4.1936111650028618 51.67145028198633838, 4.19539514115225032 51.67166976487457219, 4.19592890739593205 51.67151418455840428, 4.19652671479322059 51.67116526404988974, 4.19747807421750174 51.66954696490546439, 4.19656746213250198 51.66956644836535162, 4.19506037744959492 51.67117014758030535, 4.19540538541337238 51.66956750076265337, 4.19369227040772863 51.66968881490813459, 4.19756756793449881 51.66851935064753576, 4.19459155016829932 51.66883059528634448, 4.19157673162932731 51.67037660834287749, 4.18816842301287728 51.6729963805080672, 4.18886585542776668 51.67387927152277172, 4.18989739326780519 51.67374175221045363)),((4.18359002257506951 51.67912088260143122, 4.18015791504604461 51.6756921702828862, 4.18352607029297285 51.67621911421075964, 4.18392799343337884 51.67438431532377763, 4.18161605623280064 51.67486227627346551, 4.1840115075945743 51.67404426211202662, 4.1874541207763043 51.67439815395535874, 4.18735091113750535 51.67384800332430217, 4.18303115904839107 51.67385103162187221, 4.17928968546924473 51.6756461667312692, 4.18359002257506951 51.67912088260143122)),((4.18954405968479549 51.67930456318923405, 4.190937635486919 51.67961205740361663, 4.19297739327981311 51.67873369291258001, 4.18831079458740607 51.67927757385429288, 4.18650867025440743 51.68006836803643722, 4.18954405968479549 51.67930456318923405)),((4.18548145186586762 51.68157851798167002, 4.18439403929144671 51.68130711685509482, 4.18414664981371942 51.67968820376755446, 4.18464216750520634 51.68082918731445119, 4.18669714266182513 51.68115308988431877, 4.18710371638475642 51.68061774301008171, 4.18485453787842498 51.68050943886364479, 4.18436588518764019 51.67970466014836717, 4.18483394354531768 51.68010224714303291, 4.18543549853714669 51.68020308139234942, 4.18885357113545265 51.678961742038382, 4.19309955683984814 51.67856935965739495, 4.1888534533134969 51.67890448768876155, 4.1853863845503847 51.68013729215803664, 4.18391006538733201 51.67944062773500491, 4.1844520908689784 51.68206945625757243, 4.18548145186586762 51.68157851798167002)),((4.18988556875285756 51.68213885196976776, 4.19111050358170178 51.68067129176001373, 4.19325463358813 51.67932278064462537, 4.19054711127478718 51.68055696131958854, 4.18908326158362776 51.68202053518066919, 4.18624593912770582 51.68192533598115546, 4.18988556875285756 51.68213885196976776)),((4.18340173227721657 51.71912489281382364, 4.24287827976227128 51.71645060986432441, 4.24567037448046669 51.69928811765329613, 4.24426713891168639 51.69430116557465738, 4.25486217595199445 51.69326470931314788, 4.25394125652343202 51.68982094019728635, 4.24280958228263927 51.68828144943624636, 4.23951133029612848 51.6761461239192883, 4.24699801703179691 51.66712768941339817, 4.24586064275157504 51.65813864448037407, 4.2342334377652886 51.66158628958014276, 4.23440451827088715 51.65982556586954644, 4.23839143919506078 51.65885365181655686, 4.23323643205342748 51.66010672492463129, 4.22278020160010747 51.66813743381580792, 4.22042358536990303 51.67371326937991682, 4.21043338298215453 51.67694989076069589, 4.2069823097618313 51.67488674012402328, 4.20537386363815813 51.67764270593482934, 4.19445317287604791 51.6792917973256607, 4.18911709726292791 51.68298329655611667, 4.16838038497871466 51.68343888480509207, 4.16383473741775134 51.68559295005835708, 4.17433576785021021 51.68859212269931191, 4.18038997064673712 51.69233690287554595, 4.17163316012977781 51.69847692551486062, 4.17126354298985547 51.70951640593924026, 4.17504511571942061 51.71353238006262387, 4.18300261372035997 51.71476876113622723, 4.17772014758669741 51.71993736148650811, 4.18340173227721657 51.71912489281382364)))</t>
  </si>
  <si>
    <t>MultiPolygon (((4.08618872672936551 51.80641004426771445, 4.11583459684391428 51.79565851517478592, 4.1210147338755565 51.79544096737650705, 4.11922825115712943 51.79354759037070011, 4.12236671751801254 51.79473837101129874, 4.1215411577905634 51.79386980066026069, 4.12531355669565869 51.79284333503122895, 4.11537651105767655 51.78339005162002451, 4.10794833461616449 51.76663743233525139, 4.12254428341030099 51.76615353011629139, 4.11988239746139229 51.76144923432937617, 4.12320699695965054 51.76091745952867029, 4.1216967667495954 51.75843745708686328, 4.12720915374543562 51.75360932763759081, 4.12324470352418615 51.75156250254125467, 4.11921401018862809 51.74440625672966121, 4.1329801123051757 51.72574738633552727, 4.13278565405367093 51.72429709940722375, 4.1284284013429513 51.72450590910336388, 4.12016948534170169 51.72702471746450925, 4.11410019660258364 51.72680970910846554, 4.10482390460013047 51.72085558436478436, 4.09296507116088559 51.71767431517817926, 4.08600175223256823 51.71947668799023035, 4.06908871720592646 51.73371035066114842, 4.06304259535244761 51.72730607410510828, 4.05866369184303544 51.72878163634715065, 4.05568956911144252 51.72516267923329281, 4.04314567405043057 51.72501945881170826, 4.04068622982136727 51.72724024706874957, 4.04103517321920513 51.72998530574916032, 4.04481618813768051 51.72967373422493864, 4.04349568038600804 51.7305218112259837, 4.04515264650529982 51.7309693778282238, 4.04024080224278404 51.73100666228841504, 4.03796851610327767 51.73573617091405197, 4.03277828888600975 51.73911351150520943, 4.0338170546755352 51.74302124196524488, 4.03921965765011315 51.74353180980053679, 4.03319890793157398 51.7447277027414998, 4.03500602994261648 51.74660730077056314, 4.03491283987323879 51.74698277035679439, 4.03352653626573687 51.74518208055029334, 4.02862412805031411 51.74764069132123012, 4.03052639841050198 51.74314198438372614, 4.02402035186574913 51.74187192891920262, 4.01891174365623716 51.75170760983137797, 4.05219815459564359 51.75209213293977939, 4.05016795328516199 51.75537463007415084, 4.0580823818871572 51.75616221632540004, 4.06094653902877312 51.75155968579878873, 4.06047501777656006 51.75285973236049131, 4.06549275343895733 51.75240570378131366, 4.0621117291555624 51.75666809158404646, 4.06521741299798034 51.76136508759027066, 4.06898097889280574 51.7617140062249419, 4.06863510908083903 51.76328866456679378, 4.06982337489812362 51.7590086629194559, 4.0731800180007971 51.75934748009337483, 4.07200847473763083 51.76430730250765322, 4.07470755086417036 51.76520233370761304, 4.07661033898421277 51.76403611514526659, 4.07622423010573254 51.76565798593660617, 4.08013820631590374 51.76668153335971567, 4.08262425209302826 51.76172368691862857, 4.08071496787979449 51.76682729686773143, 4.0807983992713428 51.76684800415219456, 4.08140624728019397 51.76511801868886664, 4.08408397967626868 51.76585707652461821, 4.08532009851900835 51.76268226163395525, 4.09187903205911319 51.76341563247253674, 4.08867442925091318 51.76820120521302471, 4.09617694001383104 51.7678885211883042, 4.10334167407290895 51.76566505858057354, 4.10424105870745137 51.76784579238233164, 4.10096775770993816 51.76841671452397975, 4.10284310064721236 51.77359007558703041, 4.10498072832958538 51.77368439780252629, 4.10873106155776391 51.7852944613591859, 4.11318060078546743 51.78488282994347713, 4.11624667781485165 51.79040561040302038, 4.10723523972301052 51.79443221739432346, 4.10718432702687597 51.79311022629904926, 4.09228350301609201 51.79345187289667507, 4.07928200096666504 51.79600670362597725, 4.08373875987706025 51.80708444281707159, 4.08618872672936551 51.80641004426771445)),((4.0847956593327277 51.80762295269394002, 4.08654747136563135 51.80745862879152952, 4.08708450512489296 51.80704846766453642, 4.08382112147054421 51.80729921338514288, 4.0847956593327277 51.80762295269394002)))</t>
  </si>
  <si>
    <t>MultiPolygon (((4.02146855222400834 51.76374547810706161, 4.0265274805295217 51.76056608123203517, 4.02589366356920042 51.75862900809688227, 4.01925132144820552 51.76064662007685513, 4.02146855222400834 51.76374547810706161)),((4.10718432702687597 51.79311022629904926, 4.10723523972301052 51.79443221739432346, 4.11624829091045896 51.79036081149264703, 4.11318060078546743 51.78488282994347713, 4.10873106155776391 51.7852944613591859, 4.10498072832958538 51.77368439780252629, 4.10284310064721236 51.77359007558703041, 4.10096775770993816 51.76841671452397975, 4.10424105870745137 51.76784579238233164, 4.10334167407290895 51.76566505858057354, 4.09617694001383104 51.7678885211883042, 4.08867442925091318 51.76820120521302471, 4.09187903205911319 51.76341563247253674, 4.08532009851900835 51.76268226163395525, 4.08408397967626868 51.76585707652461821, 4.08140624728019397 51.76511801868886664, 4.0807983992713428 51.76684800415219456, 4.08071496787979449 51.76682729686773143, 4.08262425209302826 51.76172368691862857, 4.08013820631590374 51.76668153335971567, 4.07622423010573254 51.76565798593660617, 4.07661033898421277 51.76403611514526659, 4.07470755086417036 51.76520233370761304, 4.07200847473763083 51.76430730250765322, 4.0731800180007971 51.75934748009337483, 4.06982337489812362 51.7590086629194559, 4.06863510908083903 51.76328866456679378, 4.06898097889280574 51.7617140062249419, 4.06521741299798034 51.76136508759027066, 4.0621117291555624 51.75666809158404646, 4.06549275343895733 51.75240570378131366, 4.06047501777656006 51.75285973236049131, 4.06094653902877312 51.75155968579878873, 4.0580823818871572 51.75616221632540004, 4.05016795328516199 51.75537463007415084, 4.05219815459564359 51.75209213293977939, 4.01748630859210376 51.75226401527696396, 4.0171412736754899 51.75312108454072302, 4.01686743202262697 51.75418127396057599, 4.01864527842274644 51.75257765270615806, 4.01950306493348553 51.75562576611823573, 4.01682102036724231 51.75595911340771238, 4.01680168371672153 51.75446582425676212, 4.01659468020459265 51.75592611855346803, 4.01726619726729162 51.7562597317586679, 4.02695095714729234 51.75772315547480673, 4.03048491630280825 51.75646005629510427, 4.02709643642209958 51.7581470217349775, 4.02878805537986384 51.75973877504460319, 4.02271707024271308 51.7648687557994549, 4.02410778368603417 51.76865464056656663, 4.02011496918472044 51.76987086570247243, 4.03375540019054668 51.77506976276968231, 4.03378496546394061 51.77679010788835257, 4.03870896170734195 51.77687430764700593, 4.04921420631079432 51.78214733093637534, 4.05405680730669005 51.7794154890668139, 4.07055261989472861 51.78089132893249058, 4.06644771555351792 51.78331052148278246, 4.0776487094887699 51.7917286267371324, 4.07928200096666504 51.79600670362597725, 4.09225736538457241 51.79345338221517636, 4.10718432702687597 51.79311022629904926)))</t>
  </si>
  <si>
    <t>MultiPolygon (((4.06939051976786814 51.73348241883175547, 4.08600175223256823 51.71947668799023035, 4.09296507116088559 51.71767431517817926, 4.10482390460013047 51.72085558436478436, 4.11410019660258364 51.72680970910846554, 4.12016948534170169 51.72702471746450925, 4.1316690703245138 51.72435201847702047, 4.13178256364231178 51.72252215902732786, 4.12720680196352863 51.71960492056527414, 4.13241769235644796 51.71405470734475074, 4.12719019084648941 51.71301517777715873, 4.11893893599191863 51.71373131394834388, 4.11604795548563196 51.70723516148240861, 4.09624693612050894 51.70716520645565595, 4.09011653638730888 51.70505823491293285, 4.08744694268478082 51.70613741244625317, 4.09014111391778457 51.70524753759149661, 4.09135150578684836 51.70645215160008945, 4.08638533308001595 51.70694514511609441, 4.08656142287405366 51.7083269024183565, 4.08531663941867862 51.70896386212326234, 4.08272652181614326 51.70675940460201758, 4.0857375242187457 51.70685309780328964, 4.08647600742009676 51.70593248656552277, 4.08861747317101543 51.69892763796907076, 4.08562748254237107 51.70665370220031321, 4.08256433945700525 51.7065416288815598, 4.07666589044604155 51.70863230467528382, 4.06991733335578232 51.70784726011395804, 4.06134259713695656 51.71041147776378466, 4.05818123172286249 51.71514336298593406, 4.05905776847110733 51.71168753256750961, 4.05070229255978731 51.71170456843759666, 4.05514170888755121 51.70711132511249986, 4.06123634503022846 51.7069657568887493, 4.05666191773979268 51.70629074814681303, 4.05423385280052706 51.70760085370850589, 4.05027849696359432 51.71198125575082827, 4.04828342755091342 51.71496126097252954, 4.04952357986806444 51.71391633556901724, 4.05058677286690205 51.71755091899972712, 4.04314567405043057 51.72501945881170826, 4.05568956911144252 51.72516267923329281, 4.05866369184303544 51.72878163634715065, 4.06304259535244761 51.72730607410510828, 4.06939051976786814 51.73348241883175547)))</t>
  </si>
  <si>
    <t>MultiPolygon (((4.12898348780934388 51.79169551132794425, 4.12551646831033114 51.78855488135403107, 4.12679184742631922 51.78940463962641161, 4.135593466319893 51.78664089130590753, 4.1316892330344448 51.78805946020851536, 4.1331379113685216 51.79073000929312087, 4.13964224361980815 51.78898213396632855, 4.13596663453118474 51.78675970529167216, 4.13992215541897934 51.78527321055224775, 4.14368550997081009 51.78763944195574709, 4.14158534549057666 51.78829496129639409, 4.14344805865314925 51.78797436755672123, 4.14859138571843911 51.78570801999914153, 4.14657348243369128 51.78318946202690398, 4.1810058499780185 51.77302374519436512, 4.17956037264160418 51.7710063271745895, 4.16092383998125825 51.77576061649331507, 4.16797015208338451 51.77369284181754949, 4.16561363533155404 51.77210148262814471, 4.17408090304899115 51.76630050886017642, 4.17190473020570085 51.76657282145053074, 4.16577600516639546 51.76315702748915726, 4.15688565949223232 51.76880960684735555, 4.15456442498505574 51.76486316281447131, 4.15605425595699707 51.76464604619616949, 4.15470778035961263 51.76039322044714908, 4.16910612690394888 51.73541049665519154, 4.16233529001841696 51.73649930720031165, 4.15618850783889204 51.73522393916115192, 4.15666425567360598 51.73426554782701459, 4.1329801123051757 51.72574738633552727, 4.11921401018862809 51.74440625672966121, 4.12324470352418615 51.75156250254125467, 4.12720915374543562 51.75360932763759081, 4.1216967667495954 51.75843745708686328, 4.12320699695965054 51.76091745952867029, 4.11988239746139229 51.76144923432937617, 4.12254428341030099 51.76615353011629139, 4.10794833461616449 51.76663743233525139, 4.11628124042960142 51.78467368774699509, 4.12531355669565869 51.79284333503122895, 4.12898348780934388 51.79169551132794425)),((4.1450427909353289 51.80171470159713465, 4.14921679141393795 51.80135342394272868, 4.14851263208249765 51.7987762640143643, 4.14102404187629158 51.79997089568010438, 4.14147554281913965 51.80105308472789005, 4.14269082943624856 51.79998859021059587, 4.14566041759756576 51.79959783384671113, 4.14259372180696417 51.80110888046937134, 4.1450427909353289 51.80171470159713465)))</t>
  </si>
  <si>
    <t>MultiPolygon (((4.16844411132125625 51.73535552093616019, 4.17313260793666352 51.73086480498126605, 4.17980652168077071 51.73103617303630131, 4.18188660772610099 51.72668518638651847, 4.18990492985033036 51.72685133159026094, 4.18922669218325261 51.72144820066129256, 4.18856094813650426 51.7194586586176257, 4.17772014758669741 51.71993736148650811, 4.18300261372035997 51.71476876113622723, 4.17757597799326774 51.71442956013929404, 4.17150888152459931 51.71131524672142632, 4.17163316012977781 51.69847692551486062, 4.18038997064673712 51.69233690287554595, 4.1740948928875552 51.68850395917284857, 4.1641664861934542 51.68723346405563035, 4.15734646639954608 51.68249201335160592, 4.15547975072050235 51.68341872448685592, 4.16260329729462075 51.68828341252766023, 4.15522852979376545 51.69658813831824773, 4.13368632229040944 51.70162557365166123, 4.13158803370120431 51.70390670950154544, 4.12903704191227039 51.70382878998547227, 4.12776067775998534 51.70135724545065159, 4.12910878250854907 51.70612964112583398, 4.12781402516641194 51.70382076097584445, 4.12270810301936041 51.70638215058698961, 4.11604795548563196 51.70723516148240861, 4.11893893599191863 51.71373131394834388, 4.12719019084648941 51.71301517777715873, 4.13241769235644796 51.71405470734475074, 4.1271913447268842 51.71988070819783445, 4.13178256364231178 51.72252215902732786, 4.13270107765673256 51.7256467475454329, 4.15666425567360598 51.73426554782701459, 4.15618850783889204 51.73522393916115192, 4.16292069867139247 51.73650769848414654, 4.16844411132125625 51.73535552093616019)))</t>
  </si>
  <si>
    <t>MultiPolygon (((4.21780156724869393 51.75720323151326596, 4.2392729652671477 51.74750395166960715, 4.24647573142854196 51.74290846663834742, 4.24451542025111817 51.74387688860682033, 4.24316890832920812 51.74278656915875985, 4.24517854683820239 51.74174640227580824, 4.24715937724244696 51.742543688597749, 4.24341198231976691 51.74015682585299203, 4.24545227522747393 51.7408989152910479, 4.25617868528048326 51.72984427522408879, 4.25492946346745082 51.72768522045029727, 4.25857108051592093 51.72595238883053526, 4.25754766209106439 51.72470240348184944, 4.25251770503680682 51.72245931943086106, 4.24646202206173395 51.72245101263779787, 4.24366688100377409 51.71623473285611539, 4.21716208266024406 51.71793005404622789, 4.21680151978792406 51.72421346688155808, 4.21474227515382704 51.72593964757703588, 4.21621225099548891 51.72845195099321813, 4.21021570063232797 51.72940502808684471, 4.21469279824839838 51.73679607846889894, 4.19990618243577529 51.74625923436177999, 4.21780156724869393 51.75720323151326596)))</t>
  </si>
  <si>
    <t>MultiPolygon (((4.29163378519096472 51.69878825352906659, 4.29207119415660721 51.69739089328653137, 4.29732228719768905 51.6976878651701881, 4.29677198434396779 51.69137788926870059, 4.30139602758592776 51.68687136944631533, 4.32229946097453244 51.68008507926836614, 4.32097961693475341 51.67835292033328187, 4.28900680049244087 51.67153184405420774, 4.28102388190375738 51.67266134024504964, 4.27884338383451723 51.67117602287549971, 4.27923748484517308 51.66865050697915507, 4.2762528030538336 51.66759713444835, 4.2696745206361788 51.66957556215168523, 4.26981705729472782 51.66602967562084103, 4.26610801752128665 51.66053216620218791, 4.25493118258762859 51.66082163776805913, 4.2464733308318614 51.6629813343623141, 4.24699801703179691 51.66712768941339817, 4.23951457106603691 51.67610499377887123, 4.24182230525706583 51.68455812582868703, 4.24437257395859646 51.68433601617109474, 4.24837364953399454 51.67902864147456654, 4.25395157664616086 51.67650675083309864, 4.25348690246285699 51.67503692315296604, 4.25475300748105134 51.67631496211148345, 4.26711352707331404 51.67754209527208786, 4.26931174564283999 51.68650119660962616, 4.2653746449635177 51.68690716624059434, 4.2658320878843643 51.68905844592167398, 4.26988049246531798 51.68862729118271915, 4.27030039159336905 51.69038947227144121, 4.26805276675492173 51.69241355011927652, 4.27487849906485273 51.69540406227731921, 4.29163378519096472 51.69878825352906659)))</t>
  </si>
  <si>
    <t>MultiPolygon (((4.45442806480434061 52.04285068616820809, 4.45764380611089717 52.03861865961427924, 4.47074367842584142 52.04047771013848944, 4.47679025379095208 52.03168454720020719, 4.46732368689805437 52.02540806418838315, 4.45714644555214878 52.0220907890327311, 4.45854682982622919 52.01562149671797641, 4.46156168067105785 52.01265141474696208, 4.45538895188452688 52.00679799439966899, 4.45889997993952569 52.0046443546694519, 4.45872811892704313 52.00220921284466158, 4.44977590366287146 52.00050276793404436, 4.45287764577653888 51.99727053401452537, 4.44724791972852618 51.99240905578051297, 4.42444629589758964 51.97961102239278119, 4.4275167562417348 51.97620957207089276, 4.40791087630139522 51.96819860579090289, 4.41581512512959851 51.97250348648260854, 4.4106592381523404 51.97642045280381495, 4.41318187080272573 51.97803054581315507, 4.41038395254612237 51.98086223706400233, 4.41387247757399503 51.98235281685067122, 4.41376747678004655 51.98569687055346833, 4.41696491207353414 51.9862512560074137, 4.41457913778106636 51.99100916572285769, 4.41846742503375367 51.99165729199732056, 4.4163814409218265 51.99687550956859639, 4.42069913713827667 51.99991205944391481, 4.41381553892052025 52.00539298885605888, 4.4090961707668761 52.0043670410354224, 4.40652260474566759 52.00727420605564078, 4.40280111727505474 52.00641084705693373, 4.40165819131979585 52.00797877010866443, 4.40395328097426209 52.00852027972668878, 4.40326848504564161 52.00965705267908135, 4.40549655999033174 52.01017095566992765, 4.40617741193583612 52.00905096770253522, 4.42306337914839176 52.01425481582956678, 4.41956859497640409 52.01448945365209653, 4.42159402732925511 52.01660935371837269, 4.4133115429019405 52.01444671113629425, 4.4117444210312966 52.01636748133655885, 4.40430801742566214 52.01482451045837507, 4.40357978713294695 52.01973425711702248, 4.40537850184072521 52.01803914919530314, 4.41380196807064351 52.02076956281871389, 4.41268549411662381 52.02203245822758504, 4.40971383338744349 52.02099311575297946, 4.40609815722777576 52.02220265951749667, 4.41278259547507101 52.02505904045880669, 4.40556833274888859 52.02910149947756935, 4.44171552202572251 52.0442230618565489, 4.43804385887062569 52.05028373435069966, 4.45056413765560777 52.04921020739102744, 4.45442806480434061 52.04285068616820809)))</t>
  </si>
  <si>
    <t>MultiPolygon (((4.39493005750017751 52.0536975968494815, 4.3985495378979298 52.05121787032825154, 4.40162477688247122 52.05353641615848659, 4.43804385887062569 52.05028373435069966, 4.44171552202572251 52.0442230618565489, 4.40556833274888859 52.02910149947756935, 4.3941698209968969 52.03278813877612663, 4.38743617281170195 52.03864691523691732, 4.37985819646887897 52.03595228374145165, 4.37264557118421404 52.04091973853023489, 4.38790451807777959 52.05116948871893356, 4.38967617602100013 52.04996134686356157, 4.39493005750017751 52.0536975968494815)))</t>
  </si>
  <si>
    <t>MultiPolygon (((4.39392864096930857 52.03305326898937011, 4.40323960702387396 52.03027794214435886, 4.41278259547507101 52.02505904045880669, 4.40609815722777576 52.02220265951749667, 4.40971383338744349 52.02099311575297946, 4.41268549411662381 52.02203245822758504, 4.41380196807064351 52.02076956281871389, 4.40537850184072521 52.01803914919530314, 4.40357978713294695 52.01973425711702248, 4.40511995696057213 52.01794589836919158, 4.40259623643162445 52.01712869644564563, 4.40472178917796242 52.0144734323817417, 4.4117444210312966 52.01636748133655885, 4.4133115429019405 52.01444671113629425, 4.42159402732925511 52.01660935371837269, 4.41956859497640409 52.01448945365209653, 4.42306337914839176 52.01425481582956678, 4.40617741193583612 52.00905096770253522, 4.40549655999033174 52.01017095566992765, 4.40326848504564161 52.00965705267908135, 4.40395328097426209 52.00852027972668878, 4.40165819131979585 52.00797877010866443, 4.40280111727505474 52.00641084705693373, 4.40652260474566759 52.00727420605564078, 4.4090961707668761 52.0043670410354224, 4.41381553892052025 52.00539298885605888, 4.42069913713827667 51.99991205944391481, 4.4163814409218265 51.99687550956859639, 4.41846742503375367 51.99165729199732056, 4.41457913778106636 51.99100916572285769, 4.41696491207353414 51.9862512560074137, 4.41376747678004655 51.98569687055346833, 4.41387247757399503 51.98235281685067122, 4.41038395254612237 51.98086223706400233, 4.41318187080272573 51.97803054581315507, 4.4106592381523404 51.97642045280381495, 4.41581512512959851 51.97250348648260854, 4.4072734076451443 51.96898676863647637, 4.40115232813043988 51.97834600284787143, 4.39703012800852111 51.97897402200885608, 4.38591573238206678 52.00483525560221665, 4.38865568316004939 52.00549354237448085, 4.38834552241838516 52.00944764153984323, 4.39451594038818705 52.01125564672824453, 4.38624489952186458 52.02330819207741541, 4.37973528809693491 52.02673268245578697, 4.39392864096930857 52.03305326898937011)))</t>
  </si>
  <si>
    <t>MultiPolygon (((4.33065451272158075 51.84333200853557599, 4.32738068618695237 51.84319034536791548, 4.31751641083918347 51.85203354027295575, 4.32914188990385718 51.85480048876051029, 4.3384201989325355 51.84808006961659999, 4.33065451272158075 51.84333200853557599)))</t>
  </si>
  <si>
    <t>MultiPolygon (((4.31525279274785678 51.85692124674486791, 4.31751641083918347 51.85203354027295575, 4.31068931585900383 51.85081268734994353, 4.30250886013106459 51.85634575996008522, 4.31425744302006287 51.85909731368534636, 4.31525279274785678 51.85692124674486791)))</t>
  </si>
  <si>
    <t>MultiPolygon (((4.32514544217627606 51.860325769884696, 4.32914188990385718 51.85480048876051029, 4.31751641083918347 51.85203354027295575, 4.31425744302006287 51.85909731368534636, 4.32514544217627606 51.860325769884696)))</t>
  </si>
  <si>
    <t>MultiPolygon (((4.31831420255143605 51.85031441562443888, 4.32081212999287168 51.84823820463646626, 4.31240659100366486 51.84663145786937832, 4.31068931585900383 51.85081268734994353, 4.31751641083918347 51.85203354027295575, 4.31831420255143605 51.85031441562443888)))</t>
  </si>
  <si>
    <t>MultiPolygon (((4.3222375750201536 51.84708226211716209, 4.32769902641048976 51.84294464423360438, 4.31339856417032852 51.84203223249194536, 4.31240659100366486 51.84663145786937832, 4.32081212999287168 51.84823820463646626, 4.3222375750201536 51.84708226211716209)))</t>
  </si>
  <si>
    <t>MultiPolygon (((4.34383682265989446 51.8441381446853029, 4.34416509417961727 51.84354765604169302, 4.33068837221601921 51.84323862094714741, 4.3384201989325355 51.84808006961659999, 4.34383682265989446 51.8441381446853029)))</t>
  </si>
  <si>
    <t>MultiPolygon (((4.3321289811072532 51.83813438673490026, 4.33074055160733451 51.84309618255650065, 4.34416509417961727 51.84354765604169302, 4.34491452463408656 51.8387005630554043, 4.3321289811072532 51.83813438673490026)))</t>
  </si>
  <si>
    <t>MultiPolygon (((4.31327446145223981 51.84215526796492668, 4.33067875859963802 51.84333305643028211, 4.331283947273735 51.83809694580719452, 4.31493123608558449 51.83676766773036348, 4.31167429686461201 51.84460400743621733, 4.31327446145223981 51.84215526796492668)))</t>
  </si>
  <si>
    <t>MultiPolygon (((4.34401471002822959 51.84828724159238078, 4.35363021101894088 51.84905294095840844, 4.36077887407388332 51.84645956533366018, 4.3583886786688284 51.84250695275206766, 4.34700591416047466 51.8425532439863801, 4.33823449462518695 51.84820347785321815, 4.34127189905346711 51.84998277500350383, 4.34401471002822959 51.84828724159238078)))</t>
  </si>
  <si>
    <t>MultiPolygon (((4.35046681366951127 51.85063098670286763, 4.35363021101894088 51.84905294095840844, 4.34401471002822959 51.84828724159238078, 4.34127189905346711 51.84998277500350383, 4.33823449462518695 51.84820347785321815, 4.32914188990385718 51.85480048876051029, 4.33971887559164227 51.85938350307121425, 4.35046681366951127 51.85063098670286763)))</t>
  </si>
  <si>
    <t>MultiPolygon (((4.31062309126512844 51.83741275051944797, 4.31392825797313595 51.83615805239115559, 4.31638336527222854 51.83690259022187519, 4.31862455446389948 51.83481691535993718, 4.31837365111682825 51.83117042133530106, 4.31517907320835636 51.83002235212364894, 4.31613305996070462 51.82809357948024598, 4.31042550665739554 51.82771380521110416, 4.30672137589474602 51.83547883386710708, 4.30400596939342428 51.83492568831269409, 4.30242913612093236 51.83811518969314847, 4.30570615702206094 51.83918358471104426, 4.31062309126512844 51.83741275051944797)))</t>
  </si>
  <si>
    <t>MultiPolygon (((4.33462966561673824 51.83158800152784096, 4.33464119547146254 51.82571551576997848, 4.33090590543160125 51.82310088954395155, 4.32758797820121544 51.82428137424120962, 4.32209990068839023 51.83090967865730647, 4.31772111509681 51.83178196587163455, 4.31862455446389948 51.83481691535993718, 4.31638336527222854 51.83690259022187519, 4.3321289811072532 51.83813438673490026, 4.33462966561673824 51.83158800152784096)))</t>
  </si>
  <si>
    <t>MultiPolygon (((4.3192162328485173 51.83122085285168623, 4.32209990068839023 51.83090967865730647, 4.32758797820121544 51.82428137424120962, 4.31613305996070462 51.82809357948024598, 4.31525940218386328 51.83010550802341498, 4.3192162328485173 51.83122085285168623)))</t>
  </si>
  <si>
    <t>MultiPolygon (((4.34491452463408656 51.8387005630554043, 4.35153914778806783 51.83874624557665811, 4.35271639743485927 51.83008939886558153, 4.3342992324891858 51.8282737059867884, 4.33389177716263152 51.82679375425827573, 4.33651734033547243 51.82440948898437938, 4.33573504859388237 51.82410479817857407, 4.33369658202060837 51.82685097738063007, 4.33503541065796494 51.83047411374639069, 4.3321289811072532 51.83813438673490026, 4.34491452463408656 51.8387005630554043)))</t>
  </si>
  <si>
    <t>MultiPolygon (((4.34485252807582167 51.8435070577286865, 4.35268738797444055 51.84194425146790763, 4.35845037377727351 51.84335141327051844, 4.36120327419427767 51.839266549863801, 4.37329982248751392 51.83909751349354877, 4.3776672019623204 51.82833889162778007, 4.36907882971177131 51.82695935793029918, 4.36033179596147935 51.83003464621051393, 4.3519533743713561 51.82947646752868565, 4.35153914778806783 51.83874624557665811, 4.34495664987539243 51.83838389828651572, 4.34485252807582167 51.8435070577286865)))</t>
  </si>
  <si>
    <t>MultiPolygon (((4.29042304276175823 51.85935271693393389, 4.30077398607113359 51.85755329867283336, 4.31068931585900383 51.85081268734994353, 4.31238852373286807 51.84683837782937132, 4.29701222199995847 51.85166966231496133, 4.29365489288171709 51.85012003535688763, 4.28905930984291661 51.85180342963640499, 4.28695639547919427 51.85517216830793785, 4.28830162926867686 51.85956371661368536, 4.29042304276175823 51.85935271693393389)))</t>
  </si>
  <si>
    <t>MultiPolygon (((4.39094151159566337 51.84201897523809777, 4.41280757236011034 51.84295820937291666, 4.4324823361869381 51.83704614680436151, 4.4210026860091256 51.82987441361662917, 4.39713182687981252 51.8312751894127004, 4.37919495701345252 51.82249747765785486, 4.37470866927076685 51.83817958699378892, 4.37242477045841671 51.83943945972503542, 4.36120327419427767 51.839266549863801, 4.35845037377727351 51.84335141327051844, 4.36077887407388332 51.84645956533366018, 4.37446158258426987 51.84287123998700508, 4.39094151159566337 51.84201897523809777)),((4.33945639973451502 51.85968537861079142, 4.32914188990385718 51.85480048876051029, 4.32505720611658262 51.86065001890158754, 4.30250886013106459 51.85634575996008522, 4.29800825855582858 51.85853054799170536, 4.28830162926867686 51.85956371661368536, 4.28695639547919427 51.85517216830793785, 4.28905930984291661 51.85180342963640499, 4.29365489288171709 51.85012003535688763, 4.29701222199995847 51.85166966231496133, 4.31238852373286807 51.84683837782937132, 4.31116573606529574 51.84327980646876455, 4.31464795756537178 51.83683295219427833, 4.30570615702206094 51.83918358471104426, 4.30242913612093236 51.83811518969314847, 4.30400596939342428 51.83492568831269409, 4.30672137589474602 51.83547883386710708, 4.30936586401079325 51.82974869328081269, 4.30085374397132814 51.82713384081066721, 4.29662532813231479 51.83579060213880041, 4.29919365330025993 51.83640771432381911, 4.2958261672511826 51.839556327089646, 4.30054644160486887 51.84207772163561856, 4.29548039271920068 51.84724604613557375, 4.28953307354874003 51.84787375781986185, 4.28574128873623028 51.85008157374822702, 4.28379233777448754 51.86447632049889478, 4.33555384218440576 51.86430174524668502, 4.33945639973451502 51.85968537861079142)))</t>
  </si>
  <si>
    <t>MultiPolygon (((4.24937341321915785 51.86937667706032329, 4.25257776711442936 51.86825955031403623, 4.25044735023933473 51.86753300079964646, 4.24539803989919573 51.86929973810985928, 4.24914025244182447 51.86692114719884472, 4.24261419244784399 51.85993180774806888, 4.24091880277361888 51.85494258998749473, 4.22657076768623963 51.85435613374108499, 4.20250136092293047 51.84970655217027513, 4.18527252756667068 51.84970761786473048, 4.23938315097997442 51.87298591099791167, 4.24937341321915785 51.86937667706032329)))</t>
  </si>
  <si>
    <t>MultiPolygon (((4.2503884009488111 51.86755362550542259, 4.25257776711442936 51.86825955031403623, 4.2661049293190576 51.86465701103910675, 4.28379233777448754 51.86447632049889478, 4.28574128873623028 51.85008157374822702, 4.28953307354874003 51.84787375781986185, 4.29548039271920068 51.84724604613557375, 4.30013290143112137 51.84173259171076609, 4.29157220967777864 51.84593201204930324, 4.27944353707248215 51.84739320256645101, 4.27167432690788562 51.84484979911655245, 4.26541969543943722 51.83768774504937227, 4.25737078760609222 51.83737458316892344, 4.25587739101899576 51.8410767418840237, 4.24082785557746256 51.85445530085785037, 4.24261419244784399 51.85993180774806888, 4.24914025244182447 51.86692114719884472, 4.24539803989919573 51.86929973810985928, 4.2503884009488111 51.86755362550542259)))</t>
  </si>
  <si>
    <t>MultiPolygon (((4.24075475232046184 51.85494323554188156, 4.25719714280423389 51.83911383017461105, 4.25028049641100036 51.83833960096441018, 4.25207275502930049 51.83573041962598182, 4.24589048726766194 51.82976668613930116, 4.2219783979387131 51.82493601243840686, 4.22025472085144582 51.82821287341968741, 4.20879821398284903 51.83512065127288793, 4.19714231452820563 51.83490767590704706, 4.19560947633008396 51.83918670670175999, 4.19824452515151769 51.83969470709189409, 4.19852814358023441 51.84339293912794489, 4.192734880045899 51.84342951036352787, 4.19837682682343871 51.84965856649386495, 4.22657076768623963 51.85435613374108499, 4.24075475232046184 51.85494323554188156)))</t>
  </si>
  <si>
    <t>MultiPolygon (((4.25696010378801404 51.83848459448388724, 4.25808011985656432 51.82977123623803095, 4.26182501205923625 51.82452037792707245, 4.27268530358794774 51.8179463524645314, 4.28780464385262583 51.81507700574760378, 4.29031490357380729 51.81257285866919204, 4.28842479671185295 51.80792579493703442, 4.28988660914571884 51.80760535131226163, 4.28449685219208654 51.80366451836701458, 4.27160424860255361 51.80515545774594699, 4.26561604035545461 51.80397472391911862, 4.24663994789695654 51.78534756230811098, 4.24030307518544092 51.78517460978851261, 4.23013860870422409 51.78805968394189563, 4.22151279757852649 51.79454038945770833, 4.22143703969141537 51.79657155866821938, 4.21833080209939482 51.79696714044264638, 4.21931545702975175 51.79867325396255495, 4.21714551640583313 51.79669326729345613, 4.21065531469509313 51.80037945407211453, 4.2111496694850068 51.80108254553087477, 4.21129958553268935 51.80201944186561747, 4.20940503199447491 51.80038846685072684, 4.2037436600713658 51.80173239878230618, 4.2010459029854319 51.80340242399669393, 4.2025901798291132 51.80566880737192292, 4.19998804560229466 51.80328904068346674, 4.19603548719134345 51.8035797946633636, 4.19457640633524864 51.80708342465563021, 4.1955940839731678 51.80897080295732593, 4.21235160036165901 51.8140254229591477, 4.21287622503560044 51.82039222759007657, 4.21970815324182347 51.82455959107690546, 4.21813351455801389 51.82634655758977971, 4.2219783979387131 51.82493601243840686, 4.23014052288826647 51.82577374538865911, 4.24505376037584803 51.82939229371118728, 4.25207275502930049 51.83573041962598182, 4.25028049641100036 51.83833960096441018, 4.25696010378801404 51.83848459448388724)),((4.22012619082611007 51.82608413094353494, 4.22037895528709761 51.82591405240350468, 4.22008432874258244 51.8257456322915786, 4.21979098406493769 51.82594218413446185, 4.22012619082611007 51.82608413094353494)))</t>
  </si>
  <si>
    <t>MultiPolygon (((4.28506279327867734 51.84675429177006123, 4.29331225087256474 51.84536071453506167, 4.29940140348736843 51.84108506425977936, 4.2958261672511826 51.839556327089646, 4.29919365330025993 51.83640771432381911, 4.29662532813231479 51.83579060213880041, 4.2973667149429291 51.83320330514663965, 4.30061163352903808 51.82705706949008828, 4.30599053854508984 51.82389568906302202, 4.30539418866592172 51.82225334476823519, 4.31591178248413954 51.82121355505463356, 4.31726379792105686 51.81128743626280198, 4.30585810075233688 51.8085953742724854, 4.2957917062020039 51.80211093059477179, 4.28449685219208654 51.80366451836701458, 4.28988660914571884 51.80760535131226163, 4.28842479671185295 51.80792579493703442, 4.29031490357380729 51.81257285866919204, 4.28789328194971553 51.81502255333119678, 4.26825515070232075 51.81958057138570695, 4.25808011985656432 51.82977123623803095, 4.25732019698594932 51.83737247906692858, 4.26541969543943722 51.83768774504937227, 4.27388715718508294 51.84629827015552905, 4.28506279327867734 51.84675429177006123)))</t>
  </si>
  <si>
    <t>MultiPolygon (((4.3098945885780866 51.82844064809020068, 4.31815747917485204 51.82820510365922928, 4.32019625696636833 51.82617763412112311, 4.33105725059918623 51.82307935033306023, 4.33458826226533311 51.82569339908398831, 4.33639563540064898 51.82419363569302106, 4.3342992324891858 51.8282737059867884, 4.36033179596147935 51.83003464621051393, 4.36907882971177131 51.82695935793029918, 4.3776672019623204 51.82833889162778007, 4.37919495701345252 51.82249747765785486, 4.36908227259168402 51.81698143693689218, 4.35452783592106307 51.81919139687312281, 4.33815049820278542 51.81677191428499185, 4.3306981628666481 51.81294764150874954, 4.31726379792105686 51.81128743626280198, 4.31569446866140094 51.82155034637990099, 4.30755405253040102 51.82130241681067417, 4.30061163352903808 51.82705706949008828, 4.30936586401079325 51.82974869328081269, 4.3098945885780866 51.82844064809020068)))</t>
  </si>
  <si>
    <t>MultiPolygon (((4.69405565092750976 51.92892045713635696, 4.70834230691115962 51.93108827466024735, 4.71748114620538317 51.92956742013908666, 4.74522014696713601 51.93193367973120189, 4.74386948712271916 51.90524884134608641, 4.71581192013472261 51.89594904268130193, 4.6999700152367847 51.89658932572741179, 4.66816658707752463 51.88958534682900137, 4.63930075251800034 51.89073328497537574, 4.64332204218960509 51.8923979173230947, 4.64355911013158007 51.89449962156948715, 4.6451837471770796 51.89366981462841011, 4.64629664441819124 51.89597486577803664, 4.64653808898098752 51.89701726895192024, 4.64321385016533839 51.89719132018893788, 4.64286590187999071 51.90466418473393162, 4.64557014209761654 51.9104275397019137, 4.64278295544967445 51.91245775206947854, 4.64610729224054086 51.91529994455298436, 4.65001031950122723 51.91751656505677204, 4.65701781190772923 51.91616624535569713, 4.66307858943569897 51.9171263978543891, 4.67630849435476925 51.92242848729578242, 4.69159913864934452 51.93224631178807726, 4.69418716451644791 51.93093531836988319, 4.69405565092750976 51.92892045713635696)))</t>
  </si>
  <si>
    <t>MultiPolygon (((4.64296643102343953 51.91232389734861385, 4.64557014209761654 51.9104275397019137, 4.64286590187999071 51.90466418473393162, 4.64321385016533839 51.89719132018893788, 4.64653808898098752 51.89701726895192024, 4.6451837471770796 51.89366981462841011, 4.64355911013158007 51.89449962156948715, 4.64332204218960509 51.8923979173230947, 4.63930075251800034 51.89073328497537574, 4.62104376297605235 51.88940223084725289, 4.60433113049458065 51.89207734263283811, 4.59266771788471484 51.8949653052701052, 4.58302042196628179 51.9012127046497298, 4.57632845404585442 51.90303172041799229, 4.58261778506674755 51.90409449718527668, 4.58909855613633511 51.90236749522660631, 4.58874770669565812 51.90418742512021311, 4.59221298183291715 51.90560117389122041, 4.59351090054311051 51.90410159014858493, 4.596744644105768 51.90576357868764745, 4.59517330455096396 51.90708212175590575, 4.59679901165643745 51.90781842271173474, 4.60146371633300255 51.90699769755644155, 4.62145632745792767 51.90833002271155294, 4.64296643102343953 51.91232389734861385)))</t>
  </si>
  <si>
    <t>MultiPolygon (((4.67902993632006048 51.9580077098201869, 4.67983920932180286 51.94387248936445189, 4.67507190846297149 51.94054338896822998, 4.6915848551679229 51.93222154300375593, 4.67550914266502904 51.92202339057214289, 4.66023678905068639 51.91632088195192551, 4.64967428776399938 51.91743851441979274, 4.64301885495197109 51.91256940646648133, 4.6177039328210423 51.93105014175780809, 4.622686962139964 51.93584844980876625, 4.63423726242762868 51.93745694798279544, 4.63951266204166846 51.95089703643256485, 4.6461049647558097 51.95441732644886201, 4.63116439499903798 51.96910270267388654, 4.64983507645112315 51.97342888830154095, 4.67902993632006048 51.9580077098201869)))</t>
  </si>
  <si>
    <t>MultiPolygon (((4.70749877763297331 52.00163529582551547, 4.71886128789434522 51.99836956388026721, 4.72670231541145647 52.00126345569700703, 4.73535121208365872 51.99756111325390151, 4.70363711050590894 51.98075467261363514, 4.6991682334685585 51.97601723571805366, 4.68696526570224847 51.96848480527033587, 4.67902993632006048 51.9580077098201869, 4.64983507645112315 51.97342888830154095, 4.6559232742618093 51.97655312642947223, 4.66959005236275537 51.97953318930159128, 4.67291929046528054 51.9861697998711989, 4.68828175663402291 51.99608004378556103, 4.70049207057729745 51.99736039137104626, 4.70749877763297331 52.00163529582551547)))</t>
  </si>
  <si>
    <t>MultiPolygon (((4.82302708921415846 51.97302332155944526, 4.82720833267911065 51.97011451451543707, 4.83057585911794973 51.94941516010607785, 4.81122017694752024 51.94215118935549924, 4.81192095952875487 51.93803085885319604, 4.78520792488344071 51.93129053056909328, 4.75388579845090575 51.9267965195366088, 4.74488256160663902 51.92694285705611179, 4.74513075821402008 51.93196517711640325, 4.71687265189301552 51.92970758949782351, 4.71813390738705962 51.94345349328627037, 4.7385564764582444 51.9497992237260604, 4.73834369587225623 51.94443910434089418, 4.8145888840817106 51.95826527563040997, 4.81260012894025557 51.96933116885463733, 4.82302708921415846 51.97302332155944526)))</t>
  </si>
  <si>
    <t>MultiPolygon (((4.82519256745916447 51.93376498140861486, 4.81419522795156141 51.92623148457065696, 4.81191486386145506 51.93228509120353209, 4.80966547681408851 51.9331526184013228, 4.80160205318789135 51.92994273704353247, 4.80123311545811493 51.92163226992241221, 4.76556995775703029 51.91545710461284813, 4.74386948712271916 51.90524884134608641, 4.74487076016671594 51.92696810864686086, 4.75654002236600526 51.92704779855046127, 4.78205560916543249 51.93070738805664632, 4.81182519585376056 51.93800227901621724, 4.81122017694752024 51.94215118935549924, 4.83057925035372637 51.94939363546266975, 4.83230416660701056 51.93863880268589384, 4.82519256745916447 51.93376498140861486)))</t>
  </si>
  <si>
    <t>MultiPolygon (((4.81103009274723448 51.93324893060757574, 4.81419522795156141 51.92623148457065696, 4.80123311545811493 51.92163226992241221, 4.80160205318789135 51.92994273704353247, 4.81103009274723448 51.93324893060757574)))</t>
  </si>
  <si>
    <t>MultiPolygon (((4.72022854882458187 51.94436042247376406, 4.71809822497907216 51.94343123431349341, 4.71687265189301552 51.92970758949782351, 4.70844727136349217 51.93109397447296516, 4.6940613447604056 51.92888566467338052, 4.69418716451644791 51.93093531836988319, 4.67507190846297149 51.94054338896822998, 4.67983920932180286 51.94387248936445189, 4.67914198229107114 51.95788624506037223, 4.68661320391272707 51.96810836766702124, 4.70905658464136767 51.9841408515775143, 4.72094971306697708 51.97826255602549139, 4.71046577551413126 51.97246311117751816, 4.712703050068626 51.96832115503632821, 4.70523317535693764 51.96288252999869428, 4.71818423387243868 51.95168278672453255, 4.72022854882458187 51.94436042247376406)))</t>
  </si>
  <si>
    <t>MultiPolygon (((4.8035202993888122 52.01396098977174631, 4.81561622800664857 52.01398072649240589, 4.8249942568494264 52.01723660891757106, 4.84017805405890567 52.01670694272223727, 4.84689577765410995 52.01818170817921327, 4.85712655638268842 52.00595950798791023, 4.81794549087656598 51.99980996222566176, 4.82696864894884126 51.99259468600491374, 4.81956616407094618 51.99429252965478554, 4.79934780104008762 51.99043526688047479, 4.79492298719039756 51.99189939847401121, 4.7827641980924307 51.98315641272015597, 4.77982103938076541 51.98621235325494183, 4.77556142741326273 51.98518434573941249, 4.77301219280082911 51.98990770394828331, 4.75489730899977125 51.98947144977705648, 4.75384572534843208 51.99126841103645091, 4.75026967712958204 51.99104603328770224, 4.72670231541145647 52.00126345569700703, 4.72272228648039771 52.00487062958411855, 4.72884449808316631 52.00745252297013366, 4.73729179922749566 52.00593512568931942, 4.73773336768421771 52.00684143539212556, 4.74546317655674343 52.00290790773588157, 4.75732980753664947 52.00134169503177617, 4.75087977144436291 52.01408835861090552, 4.77594424583131349 52.01406416670018018, 4.79870020804844266 52.02227172806324518, 4.8035202993888122 52.01396098977174631)))</t>
  </si>
  <si>
    <t>MultiPolygon (((4.75026967712958204 51.99104603328770224, 4.75384572534843208 51.99126841103645091, 4.75489730899977125 51.98947144977705648, 4.77301219280082911 51.98990770394828331, 4.77556142741326273 51.98518434573941249, 4.77982103938076541 51.98621235325494183, 4.78151361685623222 51.98346652895789788, 4.8002632614605476 51.97644089275575396, 4.80664895216209498 51.96575834750007772, 4.81258332188036064 51.96935485564800672, 4.8145888840817106 51.95826527563040997, 4.73834369587225623 51.94443910434089418, 4.7385564764582444 51.9497992237260604, 4.72024943860473023 51.94432596495592236, 4.71818423387243868 51.95168278672453255, 4.70523317535693764 51.96288252999869428, 4.712703050068626 51.96832115503632821, 4.71046577551413126 51.97246311117751816, 4.72094971306697708 51.97826255602549139, 4.70919559567566015 51.9844661659378886, 4.73597081195357372 51.99804372761517612, 4.75026967712958204 51.99104603328770224)))</t>
  </si>
  <si>
    <t>MultiPolygon (((4.82087548994667436 51.99406089685258081, 4.82696864894884126 51.99259468600491374, 4.84562186821875507 51.97498493211976722, 4.85980351223627327 51.96848189057835299, 4.86407164071228859 51.96391119601027953, 4.8656739806460072 51.96043334769063904, 4.85318026043570239 51.95466816539168775, 4.84689253399357245 51.95624651936301319, 4.84770227046656643 51.95781808574175642, 4.84190619745072937 51.96523852767402474, 4.8304810728050116 51.96899735820787214, 4.82770318337305149 51.97127414155399094, 4.82617173438489999 51.96980642141293316, 4.82535234852832762 51.9723414551012084, 4.82279612574193273 51.97312808965433817, 4.80664895216209498 51.96575834750007772, 4.80029377965865933 51.97642052900595644, 4.7827641980924307 51.98315641272015597, 4.79482813467397762 51.99187805458242195, 4.79930539479969731 51.99043168620774225, 4.82087548994667436 51.99406089685258081)))</t>
  </si>
  <si>
    <t>MultiPolygon (((4.82948504236092369 51.97019213893889855, 4.84190619745072937 51.96523852767402474, 4.84770227046656643 51.95781808574175642, 4.84689253399357245 51.95624651936301319, 4.85162042955288086 51.95485940086580001, 4.86580450427064104 51.96041609877499923, 4.87122288198264819 51.95464349499809487, 4.87779292015555299 51.93803067558325637, 4.84788188835105949 51.94155325676911161, 4.83230416660701056 51.93863880268589384, 4.82770318337305149 51.97127414155399094, 4.82948504236092369 51.97019213893889855)))</t>
  </si>
  <si>
    <t>MultiPolygon (((5.8027107603092869 53.01768010891709793, 5.81227131563581079 53.00465459055836703, 5.80341997074554872 53.00079452860879314, 5.8095889376600347 52.99168577129594127, 5.80450055262652942 52.98887554334331185, 5.80097727456293466 52.99248535356565526, 5.79499021924337132 52.99435765725262115, 5.78264130520842645 52.98969856204109163, 5.77837927862532741 52.99667679642992368, 5.78833427803719136 53.00156974564620782, 5.7867082284221647 53.00653018280537054, 5.8027107603092869 53.01768010891709793)))</t>
  </si>
  <si>
    <t>MultiPolygon (((5.43262453464328754 52.87465855516558122, 5.46496159284133221 52.87129786072657822, 5.47234043218057042 52.87303444937823826, 5.47725956115851709 52.86792584548894069, 5.47245155921496806 52.86627878766912403, 5.47069869978900059 52.86742524489241646, 5.46037892727879637 52.86387087993022504, 5.46105366064732323 52.86295401918708592, 5.45941439328574063 52.86445489444567158, 5.43808728480205072 52.86023851661302331, 5.43335153066900567 52.87010871510170773, 5.42610172866153118 52.87329412387285288, 5.43262453464328754 52.87465855516558122)))</t>
  </si>
  <si>
    <t>MultiPolygon (((5.60236727733967221 52.90295716932660497, 5.59427985155096419 52.90115509229443802, 5.60020185056861042 52.8941425469293236, 5.59851406374406046 52.8934585351907387, 5.59401523869110839 52.89548488909859714, 5.59235935052599853 52.8945681030608128, 5.59837203333402833 52.89212775116011045, 5.58207483845965502 52.88627061592347189, 5.57113240889255756 52.89130900045100248, 5.57327225886115496 52.89313305761574213, 5.56760802532968402 52.89532048376333506, 5.56578491122225216 52.89447408569860443, 5.56337149145723942 52.89654938897906788, 5.56924944145738632 52.8989184114999702, 5.56873219356820126 52.902157916974069, 5.57380798326714899 52.90320514137876273, 5.57791530606736252 52.90235067625772558, 5.5826744967688553 52.9053455425403456, 5.58516806325465609 52.90387323214862647, 5.59152826168373362 52.90766216492192342, 5.59527165535174031 52.91005767900293222, 5.59425985204479215 52.91541157764221026, 5.62075060918150449 52.91950356986951221, 5.60236727733967221 52.90295716932660497)))</t>
  </si>
  <si>
    <t>MultiPolygon (((5.79436676186057831 52.85598797743736554, 5.79469632755044817 52.85424497932488208, 5.84083721946797851 52.84837376157080513, 5.84001698295288385 52.84299620657045438, 5.83587947924682382 52.84104078195208132, 5.82574633660076202 52.83016976677583187, 5.82775042951973621 52.8277094011379944, 5.81901426214076967 52.82307233237880695, 5.81974419827093659 52.81727838858881796, 5.78980667287415063 52.80369148551227454, 5.78438214199708689 52.81747574468877104, 5.74880735674420063 52.83967958266816112, 5.7457189198390175 52.84023622777546336, 5.75333381219593232 52.84871374334195337, 5.78871318546583957 52.85411104035132013, 5.78951698569758921 52.85617052857046616, 5.79436676186057831 52.85598797743736554)))</t>
  </si>
  <si>
    <t>MultiPolygon (((5.73134673070452028 53.00137101392229511, 5.73547224316483195 53.00071940807043802, 5.7409924252497575 52.98891059033491047, 5.74146263983964378 52.98620429107506169, 5.73701883561791348 52.98305705743002392, 5.75590587420632716 52.97381644540877232, 5.73861184657865753 52.96539530228614723, 5.74997077827648173 52.95807052739024101, 5.76312459107600006 52.95673886186825285, 5.76897518052983216 52.95335475702830053, 5.76093053649618447 52.94817238002789139, 5.75385239626787381 52.94644996641771684, 5.75499335889292496 52.94482823593760656, 5.74456341091431977 52.9537085233047975, 5.74282085414750387 52.95272956065075221, 5.73236027978133045 52.95995638526495952, 5.72872267386568534 52.95984302768845708, 5.71764908042248887 52.97158716821727609, 5.69755298408629596 52.98516854900986317, 5.69736915710559177 52.98608796828322909, 5.70654169272411593 52.98447529790956168, 5.71660120039921171 52.99553429442584473, 5.73134673070452028 53.00137101392229511)))</t>
  </si>
  <si>
    <t>MultiPolygon (((5.75003763248625255 53.00723697880357577, 5.75658665661589808 53.00709898398791609, 5.75661411266441103 53.00432957871129247, 5.77397407266987273 52.99622948082105012, 5.77837927862532741 52.99667679642992368, 5.78178871107413528 52.99216584980351286, 5.78457987209958002 52.98594774986294453, 5.78166415918679277 52.98574458210211446, 5.78167394394979084 52.98440989564576853, 5.78465492037566786 52.98130105508530363, 5.78561564490080382 52.97493743357762952, 5.78435751389269281 52.96505567078745713, 5.78109227223892219 52.96269943028254801, 5.77424517321424879 52.9648212205000064, 5.76949128248298937 52.9627941429640714, 5.75590587420632716 52.97381644540877232, 5.73701883561791348 52.98305705743002392, 5.74137724563136675 52.98746589307641841, 5.73806537371883962 52.99700008860579459, 5.73356566122695899 53.00093000927874698, 5.74225818050042935 53.00230062581367463, 5.74239426938840403 53.00549627816569398, 5.75003763248625255 53.00723697880357577)))</t>
  </si>
  <si>
    <t>MultiPolygon (((5.8832376679797056 52.88904566930594342, 5.87697139173209138 52.88682803433874113, 5.85711261123542393 52.87110831304858749, 5.85655107253760221 52.86792435239588173, 5.85127963668678674 52.86268936921189265, 5.79271251395950149 52.88518387093788675, 5.79873199268432149 52.89492220839198922, 5.84258028000706631 52.9028043760765172, 5.8832376679797056 52.88904566930594342)))</t>
  </si>
  <si>
    <t>MultiPolygon (((5.70527738652718064 52.96710695006022007, 5.70884666879652958 52.96694805571979714, 5.71868598118375093 52.96075341982919582, 5.71547771058671472 52.96058150787916929, 5.71498960718722682 52.95701976343443107, 5.72015345202211201 52.95675361017426042, 5.72946459700389532 52.94521212409485145, 5.71839167717239594 52.9463034630771503, 5.71475002073733052 52.94335036726222654, 5.68913444289105996 52.94552024600511686, 5.69075008360067436 52.96255711984986903, 5.69183430885543373 52.96187537289353031, 5.69878428366577872 52.96690256323169166, 5.70527738652718064 52.96710695006022007)))</t>
  </si>
  <si>
    <t>MultiPolygon (((5.72350997594807698 52.91477366357030832, 5.73737553507443199 52.91180515555612374, 5.73843192112240263 52.91321975752102702, 5.77257838839029969 52.90836820448851796, 5.77083055599121231 52.90225574647639917, 5.75930123374104674 52.88826090842376715, 5.72932109221315322 52.8940335425955368, 5.73259902120013631 52.90150251734757347, 5.71252480772361348 52.90427519446451043, 5.71987268711903596 52.91293110090180818, 5.72308646763372852 52.91235400614033324, 5.72350997594807698 52.91477366357030832)))</t>
  </si>
  <si>
    <t>MultiPolygon (((5.80015631304263213 52.88201907463396623, 5.81323763753284606 52.87681281439400038, 5.81178394803229281 52.86645828131307923, 5.80721231359447643 52.86669493336049186, 5.8068792273856511 52.86166654555135125, 5.79916042177112612 52.86235124187301437, 5.79941893364525374 52.85964470917981828, 5.79389047853527472 52.85928022245906988, 5.79340412607787592 52.85678720821459109, 5.78951698569758921 52.85617052857046616, 5.78589078335807638 52.85844309922623552, 5.78747126331153794 52.86315832848404028, 5.79090963695735628 52.86319625082424523, 5.79397925574626971 52.86894712110322558, 5.79133678778355865 52.8692492516887782, 5.79538016107329046 52.8840444005129271, 5.80015631304263213 52.88201907463396623)))</t>
  </si>
  <si>
    <t>MultiPolygon (((5.8413537559712827 52.86696406725939568, 5.85134348414446137 52.86242221132471286, 5.84392754833836658 52.85487379709874745, 5.84083721946797851 52.84837376157080513, 5.79469632755044817 52.85424497932488208, 5.79389047853527472 52.85928022245906988, 5.79941893364525374 52.85964470917981828, 5.79916042177112612 52.86235124187301437, 5.8068792273856511 52.86166654555135125, 5.80721231359447643 52.86669493336049186, 5.81178394803229281 52.86645828131307923, 5.81323763753284606 52.87681281439400038, 5.8413537559712827 52.86696406725939568)))</t>
  </si>
  <si>
    <t>MultiPolygon (((5.70157332723972043 52.87575532895791497, 5.73099729391336776 52.8702732408950169, 5.74071461480246992 52.86893435919593287, 5.72682642369319073 52.8587024946187185, 5.72046451917791288 52.85987343001066563, 5.72087133422723149 52.8608526429019534, 5.69122617315561286 52.86512183617727345, 5.69426704171958598 52.87715380269829524, 5.70157332723972043 52.87575532895791497)))</t>
  </si>
  <si>
    <t>MultiPolygon (((5.56555621855470584 52.94712461915784729, 5.57281869808385988 52.94224649386800508, 5.58260235859779019 52.92941310971976776, 5.57807071577499158 52.93044293910907783, 5.56463249804818449 52.92359956134493615, 5.56430130948473689 52.92161567049762994, 5.55771696845363739 52.92015845234045912, 5.5600620572363999 52.91873313120132849, 5.54116517418803589 52.90614725346809166, 5.51183148463017591 52.92697477634956016, 5.56555621855470584 52.94712461915784729)))</t>
  </si>
  <si>
    <t>MultiPolygon (((5.6994751644629309 52.90029369855628261, 5.75195926873057317 52.88963831766806578, 5.74491618136157722 52.8861672605725559, 5.74418649782606927 52.8791537811471315, 5.74708616425655627 52.87555349888089751, 5.74071461480246992 52.86893435919593287, 5.69426704171958598 52.87715380269829524, 5.6994751644629309 52.90029369855628261)))</t>
  </si>
  <si>
    <t>MultiPolygon (((5.75801493930000596 53.04675677539245982, 5.75983846651305686 53.04668990436408649, 5.75939157504472732 53.02702540449880075, 5.77924502307509602 53.02732681713427354, 5.77895429912867087 53.02467862171853596, 5.78011103819738103 53.02591906547893785, 5.77709230362384307 53.01430797361871328, 5.78220757207823244 53.00954887477115562, 5.77462596102655557 53.00448238958160374, 5.77412636988818573 53.00128318403936589, 5.77837927862532741 52.99667679642992368, 5.77397407266987273 52.99622948082105012, 5.75661411266441103 53.00432957871129247, 5.75658665661589808 53.00709898398791609, 5.74818122403125642 53.00728191007896584, 5.7332413015262027 53.01543806488233201, 5.73670465811509711 53.0301519032958808, 5.75543215673415798 53.04683805444894062, 5.75801493930000596 53.04675677539245982)))</t>
  </si>
  <si>
    <t>MultiPolygon (((5.58106188069799991 52.92914943070804412, 5.5842929841995721 52.92781384652608523, 5.59425985204479215 52.91541157764221026, 5.59527165535174031 52.91005767900293222, 5.58516806325465609 52.90387323214862647, 5.5826744967688553 52.9053455425403456, 5.57791530606736252 52.90235067625772558, 5.57380798326714899 52.90320514137876273, 5.56873219356820126 52.902157916974069, 5.56924944145738632 52.8989184114999702, 5.56337149145723942 52.89654938897906788, 5.56578491122225216 52.89447408569860443, 5.56760802532968402 52.89532048376333506, 5.57167239252316548 52.89316268104293073, 5.54419243946201945 52.87465910062171304, 5.52361219812282567 52.86644922085750409, 5.50824731702586323 52.87706263125501494, 5.50109723236720249 52.87957111838883861, 5.55664362363321818 52.91626717162576909, 5.5600620572363999 52.91873313120132849, 5.55771696845363739 52.92015845234045912, 5.56430130948473689 52.92161567049762994, 5.56463249804818449 52.92359956134493615, 5.57807071577499158 52.93044293910907783, 5.58106188069799991 52.92914943070804412)))</t>
  </si>
  <si>
    <t>MultiPolygon (((5.84315508379822468 52.9834293987730689, 5.83807207493381242 52.97750654632456957, 5.8500510341523384 52.97578496810976389, 5.84689230500748636 52.96840935495823288, 5.85676228617063988 52.96781354654188334, 5.85561212153212995 52.96052807082003255, 5.85165834864847234 52.95857225533509904, 5.84405430390957736 52.9583387013706357, 5.84087267243699326 52.95073607500722801, 5.84290907783524105 52.950570450437624, 5.84129485156028583 52.94295663579612921, 5.83701049584413667 52.94206188095679977, 5.83040921354364006 52.93719323051270464, 5.80746556152955584 52.94925267354403786, 5.81956331963603546 52.95888094512180544, 5.83783553467091298 52.95912615487925734, 5.83865710902467594 52.96060796988854946, 5.84237046292934092 52.95907825857098317, 5.84389022050122176 52.96242107312396286, 5.828252549674799 52.96634429681277823, 5.82728848669504096 52.96519145105928317, 5.82175685358917061 52.96563803180475105, 5.83376722056060615 52.9837372080668132, 5.84315508379822468 52.9834293987730689)))</t>
  </si>
  <si>
    <t>MultiPolygon (((5.71052634216516086 52.93453603865467727, 5.72091393459559772 52.93350248384705026, 5.72046027627609543 52.92959974346894825, 5.7232669581762714 52.92938108697050836, 5.72207832214118994 52.92596836170616115, 5.71498791630633107 52.92572139004310827, 5.71448925347417092 52.9178218020207467, 5.69575973637020372 52.92105430012090039, 5.69110975554873555 52.92989401595228571, 5.70097027405933865 52.93129212328585709, 5.70793264914069809 52.92983752168572664, 5.71054191495824881 52.93085474306673177, 5.70777974313162417 52.93139117722807185, 5.71052634216516086 52.93453603865467727)))</t>
  </si>
  <si>
    <t>MultiPolygon (((5.82929035103600679 53.00551001689082398, 5.83245290710640862 53.00859107110341029, 5.84037506737263179 53.00571652451179716, 5.8400682319842705 53.00365817903147558, 5.8420470242488669 53.0034302153338146, 5.82712621410290055 52.99225713694031015, 5.83575402974241264 52.99298299114339983, 5.83599776806140458 52.99050450005510271, 5.84176210042118438 52.98858363969100083, 5.83807607835663678 52.98387383787704152, 5.83376722056060615 52.9837372080668132, 5.82175685358917061 52.96563803180475105, 5.82728848669504096 52.96519145105928317, 5.828252549674799 52.96634429681277823, 5.84389022050122176 52.96242107312396286, 5.84237046292934092 52.95907825857098317, 5.83865710902467594 52.96060796988854946, 5.83783553467091298 52.95912615487925734, 5.81956331963603546 52.95888094512180544, 5.80746556152955584 52.94925267354403786, 5.79232036900542813 52.95660916558313147, 5.79160188386719899 52.9548321077306241, 5.7809370048734694 52.95630204171656175, 5.77637035133666377 52.95315051400645245, 5.77094885859722773 52.95220990788007498, 5.76312459107600006 52.95673886186825285, 5.75174468997791966 52.95737270716503531, 5.74164297797234102 52.96268489898373133, 5.73861184657865753 52.96539530228614723, 5.75590587420632716 52.97381644540877232, 5.76949128248298937 52.9627941429640714, 5.77424517321424879 52.9648212205000064, 5.78153098041332036 52.96288375405298154, 5.78435751389269281 52.96505567078745713, 5.7853505094080182 52.97801586134046659, 5.8095889376600347 52.99168577129594127, 5.80341997074554872 53.00079452860879314, 5.82646327513357587 53.01263998106130515, 5.82929035103600679 53.00551001689082398)))</t>
  </si>
  <si>
    <t>MultiPolygon (((5.49026989380201602 52.9112813448779562, 5.4972833128385048 52.90643141985501785, 5.5002724801834777 52.9066945274507745, 5.51023178728713781 52.89671863898052351, 5.51265256426405692 52.8977203597180079, 5.5189364226141695 52.89194317494985853, 5.50181897803308928 52.88004348869366567, 5.48971245834256294 52.88603001375691548, 5.49384479089671895 52.88983575283330651, 5.47696547131527112 52.90223659959829661, 5.49026989380201602 52.9112813448779562)))</t>
  </si>
  <si>
    <t>MultiPolygon (((5.69143179594878568 52.98864624042716542, 5.71764908042248887 52.97158716821727609, 5.72872267386568534 52.95984302768845708, 5.73236027978133045 52.95995638526495952, 5.74282085414750387 52.95272956065075221, 5.74456341091431977 52.9537085233047975, 5.748929850779124 52.95105972309766429, 5.74157665820243501 52.94340415554102464, 5.73674186268574182 52.94685089380438114, 5.73057511567097411 52.94378350446717008, 5.72015345202211201 52.95675361017426042, 5.71498960718722682 52.95701976343443107, 5.71547771058671472 52.96058150787916929, 5.71868598118375093 52.96075341982919582, 5.70884666879652958 52.96694805571979714, 5.69878428366577872 52.96690256323169166, 5.69183430885543373 52.96187537289353031, 5.69075008360067436 52.96255711984986903, 5.69032269078567765 52.97419336903671905, 5.68744291352057996 52.98208036496761508, 5.69143179594878568 52.98864624042716542)))</t>
  </si>
  <si>
    <t>MultiPolygon (((5.73760150700848648 52.94624295575211903, 5.74604801766723483 52.94037653585371572, 5.74426124898186075 52.93961345970045329, 5.74813426814760398 52.93891455524877188, 5.73948399395437026 52.92870095398178165, 5.72046027627609543 52.92959974346894825, 5.7236163348860023 52.93868425846100223, 5.71413215172588274 52.9408863551348432, 5.71475002073733052 52.94335036726222654, 5.71839167717239594 52.9463034630771503, 5.7284886589414592 52.94555021031870723, 5.73057511567097411 52.94378350446717008, 5.73760150700848648 52.94624295575211903)))</t>
  </si>
  <si>
    <t>MultiPolygon (((5.69805769712999677 52.8923771673657015, 5.69122617315561286 52.86512183617727345, 5.72093377089326793 52.86084047559343446, 5.72046451917791288 52.85987343001066563, 5.72682642369319073 52.8587024946187185, 5.72513854362712582 52.85744380177386148, 5.73575325509998191 52.8507326956790493, 5.74147532440850394 52.85119439964818611, 5.75086096417253945 52.84736048849808299, 5.7457189198390175 52.84023622777546336, 5.72468198639461079 52.84398224129240873, 5.7286634382387609 52.83339800917856621, 5.72332824784831562 52.83591721203507774, 5.71472167161711209 52.83737498827758827, 5.71260256447520831 52.83960534245446894, 5.7111598727763857 52.83878828944826722, 5.71272493898788003 52.84109152213223126, 5.70886936199132222 52.8384491271469301, 5.71013193946128705 52.840788725696207, 5.71662981022322203 52.84256574772263804, 5.71521475790324995 52.84329729361354566, 5.71091883959946944 52.84164696086133262, 5.71102251423920215 52.84399156689289612, 5.71018914004855649 52.84194808679883693, 5.70864289904327027 52.84285882822442204, 5.70856785009334367 52.83641663407824041, 5.7073890312486224 52.83857114117062537, 5.70535676356661714 52.83732779344784092, 5.70795107830305781 52.8413975521714363, 5.70424087742036257 52.84322616208219614, 5.70232038812816455 52.84346687412312349, 5.70605634350687918 52.84075439419272158, 5.70335036822240316 52.83775189971742492, 5.69941442033261669 52.8407582793340751, 5.69855048932926067 52.84422651384526404, 5.6953312871919044 52.84465458051086273, 5.69458897174537704 52.84350727118876279, 5.69372805593247033 52.84312469114271948, 5.69297454966066585 52.84519840815106306, 5.68515005463462586 52.84594418536914873, 5.68300283729223477 52.84484069900872072, 5.6796861014084481 52.84617050266801641, 5.67891928424502446 52.84351563991446454, 5.67771997507364645 52.84510236144841855, 5.67370637582126225 52.84502916476794354, 5.67693384231267029 52.85256836810356873, 5.67212478692169686 52.84504278676991618, 5.66805215809568708 52.84416084583219941, 5.67095042053912479 52.83980109466555319, 5.66448555277586685 52.84434786699452502, 5.65760764986610631 52.84369278189296182, 5.65380146792822114 52.84733761542027963, 5.65673939929939529 52.84774113964483888, 5.65563935811344187 52.85367949339094906, 5.65681835359061136 52.85204439462152237, 5.65724897000878801 52.85399778885545174, 5.64356950655407896 52.86001194687661808, 5.64194774680240663 52.86957823916660004, 5.64332353132278097 52.8730233796438327, 5.65311371526049911 52.88049835062361126, 5.65198557519101019 52.88634123990055969, 5.67984159990653392 52.89227381412397477, 5.68573076535737076 52.89519330998861335, 5.69837956372633414 52.89366940416774554, 5.69805769712999677 52.8923771673657015)))</t>
  </si>
  <si>
    <t>MultiPolygon (((5.45227982807625366 52.85445925106409959, 5.44879937440625284 52.85291102588507073, 5.4525046603463494 52.85252450729223739, 5.45195983312761001 52.8515172885877007, 5.44100456225036666 52.85091618153773396, 5.44002493530887765 52.85337971473757079, 5.45227982807625366 52.85445925106409959)),((5.47605994040379151 52.86283500012559244, 5.48613426131560455 52.85331627751570238, 5.4861788941507621 52.84918389822482254, 5.45320358371560499 52.8552513316700967, 5.43997229048327213 52.85351209443584963, 5.43729167445834616 52.86008857289452578, 5.45941439328574063 52.86445489444567158, 5.46105366064732323 52.86295401918708592, 5.46037892727879637 52.86387087993022504, 5.47069869978900059 52.86742524489241646, 5.47605994040379151 52.86283500012559244)))</t>
  </si>
  <si>
    <t>MultiPolygon (((5.89508518672827897 52.96280095956023359, 5.8974097956718543 52.96308288823139065, 5.90492865795166377 52.95533914196847292, 5.89796555427457747 52.95382108011234834, 5.89168300030297143 52.96191498140147047, 5.89508518672827897 52.96280095956023359)))</t>
  </si>
  <si>
    <t>MultiPolygon (((5.5677416447174366 52.87216559397884197, 5.57960231670813656 52.86420702437964536, 5.57850000491340481 52.86354802894876315, 5.58739628108711894 52.85914207070036497, 5.59416050230580542 52.86181954317203235, 5.61660555799664607 52.85070908663893618, 5.60137572414953766 52.85198470464167997, 5.58525730037785095 52.84937836319318905, 5.58003525416668733 52.83975755171247357, 5.57309149420808936 52.83616960357105796, 5.55531683622161232 52.8453834335971635, 5.55372459758268811 52.85391868346214039, 5.55008325651891354 52.85850204365112148, 5.56109174950263085 52.86587386247147435, 5.55614979409386223 52.86870462475704358, 5.56299381756403299 52.87304960716838309, 5.5677416447174366 52.87216559397884197)))</t>
  </si>
  <si>
    <t>MultiPolygon (((5.79099062406726262 52.93657665099620857, 5.79581592804656953 52.93167933020043137, 5.81489253135938444 52.92023099888443483, 5.80889887532401605 52.91160419370890367, 5.81666978615417118 52.89814899712372664, 5.75930123374104674 52.88826090842376715, 5.77083055599121231 52.90225574647639917, 5.77257838839029969 52.90836820448851796, 5.78902921220488409 52.90948080906032658, 5.79100702110291365 52.91231183219210976, 5.78870311730754672 52.91921091814356259, 5.78908830146969233 52.93421205824342479, 5.79099062406726262 52.93657665099620857)))</t>
  </si>
  <si>
    <t>MultiPolygon (((5.79656908325022702 52.89142357599694577, 5.79271251395950149 52.88518387093788675, 5.79538016107329046 52.8840444005129271, 5.79133678778355865 52.8692492516887782, 5.79397925574626971 52.86894712110322558, 5.79090963695735628 52.86319625082424523, 5.78747126331153794 52.86315832848404028, 5.78589078335807638 52.85844309922623552, 5.78960793390298889 52.8564493937765647, 5.78871318546583957 52.85411104035132013, 5.75912153268526872 52.85023793466599784, 5.75086096417253945 52.84736048849808299, 5.74147532440850394 52.85119439964818611, 5.73575325509998191 52.8507326956790493, 5.73058439854549917 52.85349572736762269, 5.72513854362712582 52.85744380177386148, 5.74708616425655627 52.87555349888089751, 5.74418649782606927 52.8791537811471315, 5.74413673820632997 52.88347835258361584, 5.74813464766298132 52.88870599065182176, 5.75195926873057317 52.88963831766806578, 5.76047141233274473 52.8880288623460757, 5.79873199268432149 52.89492220839198922, 5.79656908325022702 52.89142357599694577)))</t>
  </si>
  <si>
    <t>MultiPolygon (((5.5203183747335931 52.92111821302168551, 5.54116517418803589 52.90614725346809166, 5.5189364226141695 52.89194317494985853, 5.51265256426405692 52.8977203597180079, 5.51023178728713781 52.89671863898052351, 5.5002724801834777 52.9066945274507745, 5.4972833128385048 52.90643141985501785, 5.48995013163511913 52.91174580298248742, 5.51183148463017591 52.92697477634956016, 5.5203183747335931 52.92111821302168551)))</t>
  </si>
  <si>
    <t>MultiPolygon (((5.85750323532835271 52.98162541074284348, 5.86632964312351746 52.98100617534186085, 5.87097061575220724 52.96444160615367025, 5.8875708409149361 52.96701018410069395, 5.88615407137321256 52.96571090740759047, 5.89215064470926908 52.961630062342266, 5.89796555427457747 52.95382108011234834, 5.84129485156028583 52.94295663579612921, 5.84290907783524105 52.950570450437624, 5.84087267243699326 52.95073607500722801, 5.84405430390957736 52.9583387013706357, 5.85165834864847234 52.95857225533509904, 5.85561212153212995 52.96052807082003255, 5.85676228617063988 52.96781354654188334, 5.84689230500748636 52.96840935495823288, 5.85090342943329489 52.97778888575209777, 5.85565597277163263 52.97737973943521439, 5.85750323532835271 52.98162541074284348)))</t>
  </si>
  <si>
    <t>MultiPolygon (((5.55838527294623397 52.87007504937935209, 5.55614979409386223 52.86870462475704358, 5.56109174950263085 52.86587386247147435, 5.55008325651891354 52.85850204365112148, 5.55372459758268811 52.85391868346214039, 5.55531683622161232 52.8453834335971635, 5.57223427496597878 52.83570469266124547, 5.56012183386579295 52.83305706732603824, 5.54450897865656778 52.83288412764871111, 5.5000100944050736 52.84577348568335964, 5.50394052919279364 52.86001233577487568, 5.51656475826197124 52.87101105994425154, 5.52361219812282567 52.86644922085750409, 5.54694413400157238 52.87679050931061653, 5.55838527294623397 52.87007504937935209)))</t>
  </si>
  <si>
    <t>MultiPolygon (((5.80959573579521305 52.94821169818283124, 5.82546908923557538 52.94005203787033764, 5.81853422031557876 52.93485165600050379, 5.82613571530347674 52.93051696176664223, 5.8227636019460407 52.92779256518738151, 5.7989457752147624 52.94093959231008739, 5.80178265636252011 52.94212736388472962, 5.7986845965564342 52.94393431592920507, 5.80746556152955584 52.94925267354403786, 5.80959573579521305 52.94821169818283124)))</t>
  </si>
  <si>
    <t>MultiPolygon (((5.80028473208230189 52.94013933092298174, 5.8227636019460407 52.92779256518738151, 5.81489253135938444 52.92023099888443483, 5.79581592804656953 52.93167933020043137, 5.79095137880589927 52.93659393787572753, 5.7989457752147624 52.94093959231008739, 5.80028473208230189 52.94013933092298174)))</t>
  </si>
  <si>
    <t>MultiPolygon (((5.50148321598175816 52.87938970560789187, 5.50824731702586323 52.87706263125501494, 5.51656475826197124 52.87101105994425154, 5.50394052919279364 52.86001233577487568, 5.5000100944050736 52.84577348568335964, 5.4861788941507621 52.84918389822482254, 5.48613426131560455 52.85331627751570238, 5.47245155921496806 52.86627878766912403, 5.48748692967536211 52.87339847603496423, 5.49017143099991589 52.87143226095822968, 5.49551709063231719 52.8738156806148254, 5.49594785775385475 52.87609913106892634, 5.50148321598175816 52.87938970560789187)))</t>
  </si>
  <si>
    <t>MultiPolygon (((5.82468494837049988 52.92987761162746807, 5.83088709047562581 52.92740781227509927, 5.82899754933655334 52.92502619522326057, 5.83237716378071003 52.92345440299916959, 5.83134876558455417 52.91939925940804557, 5.84830775697405336 52.91285145896325304, 5.84957976167881633 52.91509412695551617, 5.8590420061590871 52.91039489418542985, 5.85077118656262574 52.89988554191859293, 5.84258028000706631 52.9028043760765172, 5.81666978615417118 52.89814899712372664, 5.80903535220319078 52.91238776390913756, 5.82468494837049988 52.92987761162746807)))</t>
  </si>
  <si>
    <t>MultiPolygon (((5.91423666999271624 52.92958537593818846, 5.91652109681161331 52.9267788311733085, 5.9198773625912624 52.92603381239815263, 5.92356961388220071 52.92730314604306585, 5.93784692746656972 52.91174044024062795, 5.93307361688862578 52.90734053984494523, 5.91121619527223618 52.89784157526598563, 5.88633951192322513 52.89442504506905607, 5.88349885248496918 52.88895807832894747, 5.86594827678825137 52.894792104078455, 5.87756483567279542 52.90554047178932962, 5.89223312490024487 52.911567954339084, 5.88883576873847847 52.91483467134467134, 5.90033379379820921 52.91923814083116184, 5.89786994981253798 52.92208814626958713, 5.90411816353239693 52.92429363702121492, 5.90399764515199266 52.92578181285034589, 5.90697129995574155 52.92434153084743542, 5.90556059934238853 52.92599268090873466, 5.91093250151282756 52.92639887785347241, 5.90975927131470513 52.92776983851393879, 5.91423666999271624 52.92958537593818846)))</t>
  </si>
  <si>
    <t>MultiPolygon (((5.84058103065916345 52.94111601799015432, 5.84678883918352632 52.93652276312644744, 5.84538927985000978 52.93572473767586217, 5.85203374822050826 52.93101535830852811, 5.85468015005390363 52.93107750335949646, 5.85320446685460016 52.92907666794831556, 5.85514002562865254 52.92771076549594511, 5.85869786609812859 52.92815458199564205, 5.87211181679962291 52.91900253627765238, 5.88073449701649675 52.92260229535845895, 5.89223312490024487 52.911567954339084, 5.87756483567279542 52.90554047178932962, 5.86594827678825137 52.894792104078455, 5.85077118656262574 52.89988554191859293, 5.8590420061590871 52.91039489418542985, 5.84957976167881633 52.91509412695551617, 5.84830775697405336 52.91285145896325304, 5.83134876558455417 52.91939925940804557, 5.83237716378071003 52.92345440299916959, 5.82899754933655334 52.92502619522326057, 5.83088709047562581 52.92740781227509927, 5.81853422031557876 52.93485165600050379, 5.82521042285402668 52.93986314772402579, 5.83040921354364006 52.93719323051270464, 5.83717412992157669 52.94213999910692792, 5.84058103065916345 52.94111601799015432)))</t>
  </si>
  <si>
    <t>MultiPolygon (((5.90548229704018102 52.95561324114986945, 5.91418110892048521 52.94292220839759722, 5.91301554133327301 52.94054821256006704, 5.92356961388220071 52.92730314604306585, 5.9198773625912624 52.92603381239815263, 5.91652109681161331 52.9267788311733085, 5.91417237305384802 52.92967093267805723, 5.90975927131470513 52.92776983851393879, 5.91093250151282756 52.92639887785347241, 5.90556059934238853 52.92599268090873466, 5.90697129995574155 52.92434153084743542, 5.90399764515199266 52.92578181285034589, 5.90411816353239693 52.92429363702121492, 5.89693535535914037 52.92127497206431741, 5.87126892511299658 52.94862075812287827, 5.90548229704018102 52.95561324114986945)))</t>
  </si>
  <si>
    <t>MultiPolygon (((5.57327225886115496 52.89313305761574213, 5.57113240889255756 52.89130900045100248, 5.58207483845965502 52.88627061592347189, 5.58767012073060609 52.8883856300289068, 5.59281033571725494 52.88626788143515967, 5.58904886814610169 52.88035630549532584, 5.58553487440667329 52.87775126065135822, 5.58391785960816733 52.87863200299455713, 5.5807961010622904 52.87540970634801596, 5.58377050150768195 52.87374874120651924, 5.57360884516156041 52.86815434950899828, 5.56620660506725606 52.87306739988549964, 5.56299381756403299 52.87304960716838309, 5.55838527294623397 52.87007504937935209, 5.54694413400157238 52.87679050931061653, 5.57327225886115496 52.89313305761574213)))</t>
  </si>
  <si>
    <t>MultiPolygon (((5.79242070977720758 52.95659189311133019, 5.80746556152955584 52.94925267354403786, 5.7986845965564342 52.94393431592920507, 5.80178265636252011 52.94212736388472962, 5.7893882474744478 52.93497410614833854, 5.78921272495403372 52.9209749651683552, 5.75364211018808991 52.94405070328976137, 5.75565600502601438 52.94521639087599141, 5.75385239626787381 52.94644996641771684, 5.76093053649618447 52.94817238002789139, 5.76897518052983216 52.95335475702830053, 5.77094885859722773 52.95220990788007498, 5.77637035133666377 52.95315051400645245, 5.7809370048734694 52.95630204171656175, 5.791767533055034 52.95483859568843599, 5.79242070977720758 52.95659189311133019)))</t>
  </si>
  <si>
    <t>MultiPolygon (((5.74989536517271471 52.94834234190400934, 5.75499335889292496 52.94482823593760656, 5.75364211018808991 52.94405070328976137, 5.78921272495403372 52.9209749651683552, 5.7915155040214561 52.9141486033423476, 5.78902921220488409 52.90948080906032658, 5.77257838839029969 52.90836820448851796, 5.73843192112240263 52.91321975752102702, 5.73737553507443199 52.91180515555612374, 5.71415765059484571 52.9168567617423804, 5.71498791630633107 52.92572139004310827, 5.72207832214118994 52.92596836170616115, 5.7232669581762714 52.92938108697050836, 5.72599538987193046 52.92983626964490185, 5.73948399395437026 52.92870095398178165, 5.74813426814760398 52.93891455524877188, 5.74426124898186075 52.93961345970045329, 5.74604801766723483 52.94037653585371572, 5.74157665820243501 52.94340415554102464, 5.74801469199885862 52.94962917819374582, 5.74989536517271471 52.94834234190400934)))</t>
  </si>
  <si>
    <t>MultiPolygon (((5.87197807846240405 52.94766890836757511, 5.88519203326478291 52.9323497748769185, 5.88777919894248747 52.9318738355691778, 5.90033379379820921 52.91923814083116184, 5.88901235733976947 52.9148040947741336, 5.88073449701649675 52.92260229535845895, 5.87211181679962291 52.91900253627765238, 5.85869786609812859 52.92815458199564205, 5.85514002562865254 52.92771076549594511, 5.85320446685460016 52.92907666794831556, 5.85468015005390363 52.93107750335949646, 5.85203374822050826 52.93101535830852811, 5.84538927985000978 52.93572473767586217, 5.84678883918352632 52.93652276312644744, 5.83877027549249483 52.94247658555212155, 5.87126892511299658 52.94862075812287827, 5.87197807846240405 52.94766890836757511)))</t>
  </si>
  <si>
    <t>MultiPolygon (((5.64544206252961978 52.91513457092473516, 5.65343184957677281 52.90761425628152637, 5.64908203782289053 52.90458077255055258, 5.66388598223370643 52.88839661273107851, 5.65206050601008236 52.88637031648595865, 5.65202757472967221 52.88449654957219792, 5.6490482938318225 52.88313822204476367, 5.63964923073582813 52.89311273657635581, 5.62075060918150449 52.91950356986951221, 5.6399782778120775 52.92246947831666404, 5.64544206252961978 52.91513457092473516)))</t>
  </si>
  <si>
    <t>MultiPolygon (((5.79558494103962296 52.99419561088171093, 5.80097727456293466 52.99248535356565526, 5.80459008114315278 52.98879379156602454, 5.7853505094080182 52.97801586134046659, 5.78167394394979084 52.98440989564576853, 5.78166415918679277 52.98574458210211446, 5.78457987209958002 52.98594774986294453, 5.78341692697880649 52.99085547234739835, 5.7844219736443776 52.98995833795607524, 5.79558494103962296 52.99419561088171093)))</t>
  </si>
  <si>
    <t>MultiPolygon (((5.59388604669190226 52.88580281337373634, 5.62035742224840984 52.87506879292685369, 5.64191024524225337 52.86896775287965511, 5.64315171314016428 52.85992441679190534, 5.63462507278020475 52.85836826859576831, 5.6182696175885587 52.85054883141798143, 5.60990875961486513 52.85317343772309329, 5.59416050230580542 52.86181954317203235, 5.58739628108711894 52.85914207070036497, 5.57850000491340481 52.86354802894876315, 5.57960231670813656 52.86420702437964536, 5.57209876592223186 52.86823156142309443, 5.5815058884442923 52.87176680047969768, 5.58377050150768195 52.87374874120651924, 5.5807961010622904 52.87540970634801596, 5.5827653644759252 52.87786504596155623, 5.58553487440667329 52.87775126065135822, 5.59388604669190226 52.88580281337373634)))</t>
  </si>
  <si>
    <t>MultiPolygon (((5.79659976468623306 53.05846765164781687, 5.79874551070788957 53.0561698321861428, 5.79550787963228764 53.05486604220897107, 5.79581784457732674 53.05301596634020456, 5.80027259387455096 53.04790838693714505, 5.82318590749858433 53.03843145259866532, 5.81371633948301891 53.029853130520344, 5.80941806290937723 53.02652525990315979, 5.78275702000983483 53.02780156130551603, 5.77895429912867087 53.02467862171853596, 5.77924502307509602 53.02732681713427354, 5.75939157504472732 53.02702540449880075, 5.75983846651305686 53.04668990436408649, 5.77069646452266127 53.04744301401247952, 5.76984672407838861 53.04584923479464464, 5.77391237087745246 53.04592169040286365, 5.79659976468623306 53.05846765164781687)))</t>
  </si>
  <si>
    <t>MultiPolygon (((5.78283165026637747 53.02778016906473368, 5.80658766572728435 53.02753533806018282, 5.81345369643237486 53.02332435831173996, 5.79598227999624971 53.01433878568028746, 5.79519063585714456 53.01175671695452962, 5.7867082284221647 53.00653018280537054, 5.78833427803719136 53.00156974564620782, 5.77837927862532741 52.99667679642992368, 5.77412636988818573 53.00128318403936589, 5.77462596102655557 53.00448238958160374, 5.78220757207823244 53.00954887477115562, 5.77708732948296344 53.01444753035485036, 5.77842453191603145 53.02311327651868567, 5.78283165026637747 53.02778016906473368)))</t>
  </si>
  <si>
    <t>MultiPolygon (((5.69092110352971403 52.94544227134290537, 5.71436059293594134 52.94351341320653859, 5.71413215172588274 52.9408863551348432, 5.72319325035438897 52.93941682079002931, 5.72091393459559772 52.93350248384705026, 5.70934278617313584 52.9345612321429968, 5.70777974313162417 52.93139117722807185, 5.71068844521231167 52.93113679038545882, 5.70793264914069809 52.92983752168572664, 5.70097027405933865 52.93129212328585709, 5.69110975554873555 52.92989401595228571, 5.68814120936612078 52.93627232937023308, 5.68913444289105996 52.94552024600511686, 5.69092110352971403 52.94544227134290537)))</t>
  </si>
  <si>
    <t>MultiPolygon (((5.64292391083641931 52.93612656861300536, 5.6893259643199432 52.93296662689434839, 5.69575973637020372 52.92105430012090039, 5.71448925347417092 52.9178218020207467, 5.71632769696426646 52.91608043535109829, 5.72329892667510443 52.91481477254061616, 5.72308646763372852 52.91235400614033324, 5.71987268711903596 52.91293110090180818, 5.71252480772361348 52.90427519446451043, 5.73259902120013631 52.90150251734757347, 5.72932109221315322 52.8940335425955368, 5.6994723507068068 52.90029425409471031, 5.69837956372633414 52.89366940416774554, 5.68573076535737076 52.89519330998861335, 5.67984159990653392 52.89227381412397477, 5.66388598223370643 52.88839661273107851, 5.64908203782289053 52.90458077255055258, 5.65343184957677281 52.90761425628152637, 5.64787882861490509 52.91186227901528127, 5.6399782778120775 52.92246947831666404, 5.64292391083641931 52.93612656861300536)))</t>
  </si>
  <si>
    <t>MultiPolygon (((5.82357172272158863 53.03830917098024145, 5.84873007237673281 53.02430028861791556, 5.85760313362071372 53.01700828118474362, 5.86612694622838937 52.9997964614275574, 5.88528579795130202 52.9848311712896276, 5.8872673832432767 52.98151510175028989, 5.87364818345236372 52.97925514663415214, 5.87214495804481551 52.97919193565059715, 5.86856120249936186 52.9786828266137988, 5.86721520340793656 52.97862167907319275, 5.86632964312351746 52.98100617534186085, 5.85724063335229772 52.98162924136646978, 5.85565597277163263 52.97737973943521439, 5.85090342943329489 52.97778888575209777, 5.8500510341523384 52.97578496810976389, 5.83807207493381242 52.97750654632456957, 5.84369692567423904 52.98408137278659069, 5.83807607835663678 52.98387383787704152, 5.84176210042118438 52.98858363969100083, 5.83599776806140458 52.99050450005510271, 5.83575402974241264 52.99298299114339983, 5.82712621410290055 52.99225713694031015, 5.8420470242488669 53.0034302153338146, 5.8400682319842705 53.00365817903147558, 5.84041127560910489 53.00569290524911281, 5.83245290710640862 53.00859107110341029, 5.82945881968232271 53.00533643617485069, 5.82646327513357587 53.01263998106130515, 5.81560160656946845 53.00778692507024203, 5.81630443777952433 53.00639222019766805, 5.81227131563581079 53.00465459055836703, 5.80267391546919509 53.01775911700555355, 5.81345369643237486 53.02332435831173996, 5.80941806290937723 53.02652525990315979, 5.82357172272158863 53.03830917098024145)))</t>
  </si>
  <si>
    <t>MultiPolygon (((5.63373491594598264 52.90203960632591418, 5.6490482938318225 52.88313822204476367, 5.65225502077546516 52.88456453495403764, 5.65321698621184954 52.8814759939606347, 5.64332353132278097 52.8730233796438327, 5.64191024524225337 52.86896775287965511, 5.61947796541269629 52.87538006469295482, 5.58849240798994895 52.88804649856055562, 5.59837203333402833 52.89212775116011045, 5.59314085943705219 52.8938900224789279, 5.59401523869110839 52.89548488909859714, 5.59851406374406046 52.8934585351907387, 5.60020185056861042 52.8941425469293236, 5.59427985155096419 52.90115509229443802, 5.60236727733967221 52.90295716932660497, 5.62075060918150449 52.91950356986951221, 5.63373491594598264 52.90203960632591418)))</t>
  </si>
  <si>
    <t>MultiPolygon (((5.16741885352546859 52.27617280580829373, 5.17177789062404525 52.27698929343095102, 5.17443143591113319 52.27558794286313315, 5.17599035290150056 52.27340390217059252, 5.17249987576910542 52.27202698304733275, 5.17673439657979984 52.26821844344332391, 5.16269566148535208 52.26643382975642282, 5.16088346857579694 52.27107958356259587, 5.15537104172614136 52.2709675120832884, 5.15386314822101888 52.27354740728646476, 5.15929299084630255 52.27469326309262243, 5.15779172779909967 52.27911514838631746, 5.16466833754473598 52.28033713949353967, 5.16741885352546859 52.27617280580829373)))</t>
  </si>
  <si>
    <t>MultiPolygon (((5.16494215782679955 52.28499825701837267, 5.16696110707642475 52.28113012871345688, 5.17826353122972538 52.28374634055189318, 5.18466701056723078 52.278056189743495, 5.17369402701069969 52.27534759530231412, 5.17177789062404525 52.27698929343095102, 5.16603375784489494 52.27686143837979671, 5.16466833754473598 52.28033713949353967, 5.15779172779909967 52.27911514838631746, 5.15650716938599718 52.28221997881816208, 5.16269118123461102 52.28292732712443325, 5.16212773102730793 52.28497162541574284, 5.16494215782679955 52.28499825701837267)))</t>
  </si>
  <si>
    <t>MultiPolygon (((5.18570401152188865 52.27676192481204254, 5.20158033026150957 52.26793701030711503, 5.18035541279523137 52.26416491047743307, 5.16594677581284767 52.25770606344974567, 5.16269566148535208 52.26643382975642282, 5.17673439657979984 52.26821844344332391, 5.17249987576910542 52.27202698304733275, 5.17599035290150056 52.27340390217059252, 5.17443143591113319 52.27558794286313315, 5.18466701056723078 52.278056189743495, 5.18570401152188865 52.27676192481204254)))</t>
  </si>
  <si>
    <t>MultiPolygon (((5.14669802074846583 52.27881591412739226, 5.15650716938599718 52.28221997881816208, 5.15929299084630255 52.27469326309262243, 5.15381970228650754 52.27345042261905661, 5.15537104172614136 52.2709675120832884, 5.16088346857579694 52.27107958356259587, 5.16594677581284767 52.25770606344974567, 5.16212883770806918 52.25579579964329469, 5.16180836626851747 52.25992642840917313, 5.13760932865830089 52.25960390067429984, 5.13772369688320651 52.26306357110861711, 5.14433022888134417 52.27128866301813304, 5.143945676425143 52.27430124833072256, 5.13535855107484629 52.27808669989916268, 5.14255556470291619 52.28487008339676123, 5.14670920337263471 52.28293633898066872, 5.14418089914922305 52.27954039534357378, 5.14669802074846583 52.27881591412739226)))</t>
  </si>
  <si>
    <t>MultiPolygon (((5.06813481944662581 52.33645892332196325, 5.06927169133944311 52.33000531042640091, 5.07128210339020491 52.33365783000344607, 5.06976914725187733 52.33494430746797832, 5.06978093817511954 52.34204139937460099, 5.06992897167621503 52.33747570321578024, 5.07780014487499098 52.33987035756712203, 5.09363734564942661 52.33876117246234116, 5.11073431323314686 52.32999302014733445, 5.12370119695248238 52.32946980207795207, 5.12903136224839251 52.32518832596269931, 5.11256134699612552 52.31480103720534913, 5.1227524460168361 52.31104919720237234, 5.10793896599226382 52.3034767610572473, 5.1005330398252795 52.31045845590922738, 5.09210689914804426 52.31302333748342903, 5.09307665840599988 52.31415028661428579, 5.07751446775009629 52.31817710871825255, 5.06950842873614604 52.32179335719237656, 5.06468690583694325 52.32200593384814624, 5.06525945598070848 52.31918151992251609, 5.05834003070929938 52.31631729190172564, 5.05674179105006338 52.31959943448244843, 5.06146842472768288 52.3217470968480427, 5.06151356602789981 52.32367471757081034, 5.05810667927933544 52.32484904568637774, 5.03378512283145518 52.33010950404000994, 5.02162578547736338 52.33086413268625137, 5.01727329057551685 52.3301867111144432, 5.01848947953502478 52.3232949792927613, 5.01665325360782255 52.3229868959073201, 5.01279385343383055 52.33020742406342407, 5.0274864452181971 52.33771907910140442, 5.03014964665045383 52.33649530677499229, 5.02978176656822562 52.33443361379242731, 5.03533191232283173 52.3334239804191057, 5.04081920243665493 52.3344861936281589, 5.04280775000202564 52.33602363589835704, 5.04587438668972332 52.33529887082552534, 5.05550324461786182 52.33777948135031011, 5.06661900308037261 52.33661136595238617, 5.06834217157665101 52.33709510668152376, 5.06857376103284452 52.3421405437056606, 5.06859699904163552 52.33721034097462876, 5.06813481944662581 52.33645892332196325)),((5.03427522451254017 52.33827039289278815, 5.03628573444711325 52.3381336911824917, 5.03908224860260123 52.33756932526950578, 5.04210286560417043 52.33640882670677996, 5.03766749689908355 52.33460364058956316, 5.03720128887696728 52.33742871075854453, 5.03271294757957577 52.33815208448809386, 5.03427522451254017 52.33827039289278815)),((5.10337151748110163 52.34672067711179011, 5.10730165324944441 52.34528576620781593, 5.10979851609360924 52.34368298789614471, 5.10783696249007857 52.34304344987604196, 5.10032857567878128 52.34720248241453788, 5.10337151748110163 52.34672067711179011)),((5.07963467395412405 52.34446524716524607, 5.08081973419640054 52.34568919166088108, 5.08832037734777121 52.34738640817108291, 5.08105240446296325 52.34546255841208051, 5.07963467395412405 52.34446524716524607)),((5.06939911430749035 52.36408538454296746, 5.06802704306717011 52.36395488753423422, 5.06795140361001639 52.36542636442934651, 5.0701799056365271 52.3652030500151966, 5.06939911430749035 52.36408538454296746)))</t>
  </si>
  <si>
    <t>MultiPolygon (((5.13498572807575204 52.32686179482131905, 5.13921236314964425 52.32521868479464899, 5.13948062974460029 52.32163762076881852, 5.15135580367589352 52.31249326158552293, 5.1467660743191983 52.31261159570604491, 5.14772989408770432 52.3140647495085318, 5.14361915370195799 52.31088189112603004, 5.14629955447164278 52.30931092341799626, 5.14990117889541832 52.31008794252183947, 5.15097247806107994 52.30872894969561315, 5.14906594489915381 52.30799444794013908, 5.15443780234409932 52.30853192452865841, 5.15133337308710182 52.30926555549939394, 5.15318188958194945 52.30988137129050131, 5.15209298792082837 52.31101136903403415, 5.15136702260080082 52.30968206983568081, 5.15004738048623523 52.31061734284830322, 5.152428738742727 52.31187024459458002, 5.16296835096902651 52.30554903841476033, 5.1738030466146343 52.30399599815319789, 5.19398345461409328 52.30891337343120284, 5.22762768341806616 52.31133117323361859, 5.23035146809867779 52.30579476379796944, 5.22956071193401684 52.30172389400907207, 5.21414253500269353 52.29847871337706522, 5.21006065372331229 52.30197271256140823, 5.20686691654197809 52.29991902373569701, 5.19779807060435139 52.3003345495184675, 5.19499164937055191 52.29710737090048411, 5.19591712865504451 52.29507667519681036, 5.18707524497897943 52.29260290074054041, 5.19237947461422333 52.29032929306784894, 5.19324110360963687 52.28814052415587099, 5.19529515019731924 52.28872278271657592, 5.19581078585525091 52.28599929164376903, 5.19213739741884073 52.28411569997366115, 5.19466217218914483 52.28347855983339798, 5.19501975006848316 52.28092317961856139, 5.18798221709289109 52.27865136056578166, 5.1847028260035577 52.27800968461276909, 5.17826353122972538 52.28374634055189318, 5.16696110707642475 52.28113012871345688, 5.16488714760279244 52.28502937707700227, 5.16212773102730793 52.28497162541574284, 5.16269118123461102 52.28292732712443325, 5.1547896352679583 52.28208663018111224, 5.1475033364693985 52.27870939924166294, 5.14418089914922305 52.27954039534357378, 5.14671733634035977 52.28291471300178728, 5.14263292513834536 52.28487625618602408, 5.13666943688909328 52.27846706915174479, 5.12539597076808118 52.27878518318300394, 5.12180017300800827 52.28172180366897237, 5.10464601530970441 52.28538466483074387, 5.09871499744180312 52.29057370352468581, 5.09935398160205633 52.29280350460432203, 5.10606506037980346 52.29466848868185025, 5.10769333299983685 52.29722582869573699, 5.09780712996105745 52.29938366030417995, 5.09625725790075723 52.30686354257515802, 5.10056691837678322 52.31029640036875605, 5.10793896599226382 52.3034767610572473, 5.11841087819802087 52.30863614355418889, 5.1227524460168361 52.31104919720237234, 5.11256134699612552 52.31480103720534913, 5.13038471943755869 52.32620386264925116, 5.13343524612089297 52.32764530552218929, 5.13498572807575204 52.32686179482131905)),((5.16327812797306152 52.31589667584989201, 5.16027085305988464 52.31535955189501408, 5.16147757327123013 52.31429493473195436, 5.15935463679196538 52.31510410475605255, 5.1621084845017835 52.31674893769110213, 5.16327812797306152 52.31589667584989201)))</t>
  </si>
  <si>
    <t>MultiPolygon (((5.90998417445086677 51.84051679856742822, 5.94614397663755945 51.83278317754267306, 5.96042052302591685 51.83739509959928426, 5.96290306723845109 51.83685996536818408, 5.94504470900639603 51.82354402009364236, 5.95815080191607915 51.81693129259990371, 5.94267895150307712 51.82312870445563391, 5.93866141312362572 51.81895947441826422, 5.93492237938471323 51.81848681131553036, 5.93234585021846961 51.82160838005638936, 5.92867177382897115 51.82093892478930286, 5.92590966942045494 51.8234150032285541, 5.92099097131755148 51.82183928099895809, 5.92236166467437553 51.82381536729597826, 5.91975864545483255 51.82503940490591532, 5.92141045780678787 51.82631228339180751, 5.91732453533224589 51.82712850431714457, 5.91382372015193702 51.83138784054194304, 5.90900789833979267 51.83231047514871648, 5.91233449964697488 51.83637894489030629, 5.90006942121586775 51.83900868806375684, 5.90433213874583096 51.84062201201497544, 5.90998417445086677 51.84051679856742822)))</t>
  </si>
  <si>
    <t>MultiPolygon (((5.91305145953592604 51.83142876848357616, 5.91732453533224589 51.82712850431714457, 5.92141045780678787 51.82631228339180751, 5.91975864545483255 51.82503940490591532, 5.92236166467437553 51.82381536729597826, 5.92099097131755148 51.82183928099895809, 5.92590966942045494 51.8234150032285541, 5.92867177382897115 51.82093892478930286, 5.93234585021846961 51.82160838005638936, 5.93492237938471323 51.81848681131553036, 5.93866141312362572 51.81895947441826422, 5.94267895150307712 51.82312870445563391, 5.95714039034070986 51.81633890752583227, 5.95284687642254262 51.81478960500065511, 5.94807794792093159 51.81644618427586124, 5.94592667741130487 51.81511113424355131, 5.94942188958960294 51.81244306949197664, 5.94797786418512153 51.81137137321896802, 5.95114454975340124 51.81056023244956776, 5.94668418148654521 51.80501908857673499, 5.94224254653670503 51.80547658813699741, 5.93838471409161528 51.80333813917717123, 5.92926929590327489 51.8036253759884957, 5.92868352110325603 51.80054082753321865, 5.92065088331323608 51.79987354209514905, 5.92061113954088558 51.80236052184721274, 5.91484473680448364 51.80541891227970552, 5.90880066055057362 51.80554345709454367, 5.91116306256484236 51.80976921611630814, 5.90202061706455261 51.80966865482255201, 5.89876124524973644 51.81151149787607579, 5.89861377327932157 51.82055338172696679, 5.89359458568729444 51.82133701407556003, 5.89233919225260827 51.82389395975146584, 5.89925635795164283 51.82465496877583178, 5.9014318242017767 51.82738811819546498, 5.90537920215704837 51.82748482267347612, 5.90834689663441903 51.82930237715203248, 5.90900789833979267 51.83231047514871648, 5.91305145953592604 51.83142876848357616)))</t>
  </si>
  <si>
    <t>MultiPolygon (((5.94806218676719212 51.76751606541125739, 5.94678062015246045 51.76559692156415338, 5.96041034085040611 51.76381704424120045, 5.97354751759289648 51.7589866746586722, 5.95198819098537957 51.74894941861764863, 5.95243560326969323 51.74453674831354988, 5.94396207184508985 51.74181681311433323, 5.93522257870573267 51.74112997469030262, 5.92994827166782557 51.74442846827343345, 5.93332324554746648 51.74809858598837309, 5.92248574984590181 51.75061551858366471, 5.93195032021433644 51.75543440589190425, 5.93038047820420378 51.76045146701790856, 5.93382419598282862 51.76140887808882241, 5.93240882918516821 51.76408356483415929, 5.94279902043796593 51.76713713016393115, 5.94183045304258517 51.7687848855616437, 5.94399183769193229 51.77006442784794871, 5.94806218676719212 51.76751606541125739)))</t>
  </si>
  <si>
    <t>MultiPolygon (((5.96767540185166556 51.79300419395710264, 5.97495322344648372 51.79226131675039113, 5.97263248245357836 51.78956529226073968, 5.97507035508681561 51.78878821880336147, 5.97454840187385194 51.78506197568302838, 5.97953883900406247 51.78597707768646785, 5.98176561186140354 51.78413670550094139, 5.9846786844454245 51.78505713458647364, 5.987887788434473 51.78288872780435526, 5.99042703669839938 51.78319749188834464, 5.98343193388369343 51.77872503435656171, 5.98235984237229612 51.77369700809500586, 5.99206697193654758 51.77024590746711397, 5.99062711302716533 51.76643380679095685, 5.97493802724272083 51.75903677837334982, 5.96041034085040611 51.76381704424120045, 5.94670056378177847 51.76566008286464893, 5.95691743335898583 51.78042068066590531, 5.9554464493091146 51.7806384667169155, 5.95627207431014405 51.78810561766110254, 5.96669140548332155 51.78784580963492346, 5.96767540185166556 51.79300419395710264)))</t>
  </si>
  <si>
    <t>MultiPolygon (((5.95579782974376837 51.85662544070640223, 5.96624729830110834 51.85444929714551421, 5.97435304807446155 51.85586317018552904, 5.97166748140598713 51.84963094309208742, 5.96933227585943982 51.85009427697582396, 5.96927561034058662 51.849909807750997, 5.9750043508754791 51.8484012469710791, 5.96957267970636529 51.84559986883543559, 5.9702412036403576 51.8434291700707135, 5.9740848678737164 51.84262164322655764, 5.97639475191895997 51.83985958215074419, 5.97440993211104132 51.83752078786536543, 5.96884488031289262 51.83585382296008248, 5.97211094743399507 51.83342977042116217, 5.95899248769334289 51.83941359393067927, 5.95297463628098988 51.83951336869048987, 5.9529713721970543 51.84256107063723107, 5.95029239658803633 51.84097206665823165, 5.9509669534930838 51.83936851886650743, 5.94444327797315264 51.83839300943094486, 5.95156076645645538 51.84283695629186184, 5.94600945466988495 51.84593417818232552, 5.94234571466082784 51.84206519137595137, 5.94417824201940359 51.84590907876550858, 5.94085442533986896 51.84701978724670823, 5.94358492303811303 51.8480266388984532, 5.94028498131740434 51.85088787557891266, 5.95579782974376837 51.85662544070640223)))</t>
  </si>
  <si>
    <t>MultiPolygon (((5.9575176636930891 51.80917593871530613, 5.97906533577412969 51.79765066370784865, 5.97439191067672315 51.79562307809401744, 5.97678209792430426 51.7942761706018473, 5.97495322344648372 51.79226131675039113, 5.96767540185166556 51.79300419395710264, 5.96669140548332155 51.78784580963492346, 5.95627207431014405 51.78810561766110254, 5.9554464493091146 51.7806384667169155, 5.95691743335898583 51.78042068066590531, 5.94811465896100167 51.76758909751028881, 5.94399183769193229 51.77006442784794871, 5.94183045304258517 51.7687848855616437, 5.94279902043796593 51.76713713016393115, 5.93240882918516821 51.76408356483415929, 5.93382419598282862 51.76140887808882241, 5.93038047820420378 51.76045146701790856, 5.93195032021433644 51.75543440589190425, 5.92248574984590181 51.75061551858366471, 5.91528481716144316 51.75228685855129385, 5.91111459385339622 51.76240566183091829, 5.90537579898828202 51.76568381911454964, 5.8879788877923831 51.782986619072922, 5.88744278293617995 51.79537367508370949, 5.88102478440938103 51.80144942418197473, 5.87939749975968962 51.80827779438781278, 5.88957481316451048 51.81036218660313608, 5.90005550729779937 51.8019619562744893, 5.91484473680448364 51.80541891227970552, 5.92061113954088558 51.80236052184721274, 5.92065088331323608 51.79987354209514905, 5.92414067806225475 51.7997507951942282, 5.92868352110325603 51.80054082753321865, 5.92926929590327489 51.8036253759884957, 5.93838471409161528 51.80333813917717123, 5.94224254653670503 51.80547658813699741, 5.94668418148654521 51.80501908857673499, 5.95114454975340124 51.81056023244956776, 5.9575176636930891 51.80917593871530613)))</t>
  </si>
  <si>
    <t>MultiPolygon (((5.8924024916190163 51.82359763257827012, 5.89359458568729444 51.82133701407556003, 5.89861377327932157 51.82055338172696679, 5.89876124524973644 51.81151149787607579, 5.90202061706455261 51.80966865482255201, 5.91116306256484236 51.80976921611630814, 5.91193697304243937 51.8086551054178841, 5.90821325905296302 51.80668338801800132, 5.91071120373818104 51.80460782650802543, 5.90005550729779937 51.8019619562744893, 5.88957481316451048 51.81036218660313608, 5.87939749975968962 51.80827779438781278, 5.8790671865210582 51.80966805555257793, 5.88618896080705323 51.81087235658550583, 5.88053058444091281 51.82037212739540166, 5.8924024916190163 51.82359763257827012)))</t>
  </si>
  <si>
    <t>MultiPolygon (((6.01800909565173203 51.86876313028856345, 6.0259239010994694 51.86484853393146466, 6.02301213548820691 51.86266203684518672, 6.02631874631304054 51.86134131466738495, 6.02490025022751308 51.85842727966426224, 6.02802435034454742 51.85720351465366207, 6.02041782829245342 51.85057845457094317, 6.0114229418776306 51.84908656657380277, 6.00853332559307152 51.84650182472912405, 6.00271438172822869 51.84920402047588084, 6.00056173664168391 51.84825521477854693, 5.99308853602257763 51.85570582659436667, 5.99690430540234498 51.85886259150512956, 5.981180058406526 51.85994744124951694, 5.98575283842246986 51.86775767850550523, 6.01026057907174938 51.87074326506091637, 6.01800909565173203 51.86876313028856345)))</t>
  </si>
  <si>
    <t>MultiPolygon (((5.99905250642473131 51.84966264566379834, 6.00900329207944495 51.84633787224337453, 6.00704754331790181 51.84415295122916234, 6.01411498794960586 51.84187727260191991, 6.00993179526775378 51.83775008861096723, 6.01471330840986695 51.8374963858308746, 6.01307163303936942 51.83656136202522191, 5.99442621907893169 51.83091512600152839, 5.98658782153966129 51.83068776986857529, 5.96987773612073358 51.83395228548232581, 5.97065983673326439 51.83556378509057794, 5.96884488031289262 51.83585382296008248, 5.97440993211104132 51.83752078786536543, 5.97639475191895997 51.83985958215074419, 5.9740848678737164 51.84262164322655764, 5.9702412036403576 51.8434291700707135, 5.9695705487157662 51.84553385860800034, 5.9750043508754791 51.8484012469710791, 5.96933227585943982 51.85009427697582396, 5.97166748140598713 51.84963094309208742, 5.9740915586585519 51.85578513893771202, 5.981180058406526 51.85994744124951694, 5.99690430540234498 51.85886259150512956, 5.99308853602257763 51.85570582659436667, 5.99905250642473131 51.84966264566379834)))</t>
  </si>
  <si>
    <t>MultiPolygon (((6.04760726174275209 51.87065030257586074, 6.06348555320025984 51.86545122420106679, 6.05959612000312564 51.85762760050253206, 6.0514235815919335 51.85666122598863836, 6.05530460292186401 51.85235412300573188, 6.04168352890807459 51.84701193789786089, 6.0356705063640721 51.84263804262706543, 6.0335042049246832 51.84340730870228242, 6.03268224641066553 51.84235152112999145, 6.02915309997671045 51.84512321069416174, 6.01761051108260325 51.84146314706472936, 6.01483444782348098 51.83752949904224749, 6.00996610164614875 51.83770019972703835, 6.01411498794960586 51.84187727260191991, 6.00704754331790181 51.84415295122916234, 6.01127051436063908 51.84901008814725998, 6.02041782829245342 51.85057845457094317, 6.02802435034454742 51.85720351465366207, 6.02490025022751308 51.85842727966426224, 6.02631874631304054 51.86134131466738495, 6.02301213548820691 51.86266203684518672, 6.0259239010994694 51.86484853393146466, 6.01145838835915214 51.87070654778725753, 5.98575283842246986 51.86775767850550523, 5.98979374301582368 51.87265168691462947, 6.00195865090739922 51.88025654961042932, 6.01219049360087876 51.88167199639243421, 6.02068033772799183 51.87977225675397364, 6.03557744851958322 51.87300727099616893, 6.04760726174275209 51.87065030257586074)))</t>
  </si>
  <si>
    <t>MultiPolygon (((5.9520798181333241 51.85895570565087809, 5.95528813523312461 51.85692801725855361, 5.95350576302193879 51.85564659974826895, 5.94784947590646507 51.85462404912087919, 5.93549150424695693 51.84857686874503457, 5.92430645478430851 51.85276741113907661, 5.92132517670784342 51.84618989306171954, 5.91403693331637292 51.84762074819318656, 5.90883310357593405 51.84080114903883185, 5.90006942121586775 51.83900868806375684, 5.88038929558375667 51.84505497384061812, 5.88739504826021687 51.84971792900247323, 5.88462219482803039 51.85016805570215581, 5.88731953307066203 51.85900904358213381, 5.88158419529086895 51.8591003682103775, 5.88676570909621244 51.8652030075613979, 5.89596777416602436 51.87053361607940616, 5.90911940547722114 51.87364004849179366, 5.92363301675269671 51.87462318078589618, 5.93496050722369617 51.87264118585011374, 5.9520798181333241 51.85895570565087809)))</t>
  </si>
  <si>
    <t>MultiPolygon (((5.92433863701026286 51.85276161009078777, 5.93549150424695693 51.84857686874503457, 5.94028498131740434 51.85088787557891266, 5.94358492303811303 51.8480266388984532, 5.94085442533986896 51.84701978724670823, 5.94417824201940359 51.84590907876550858, 5.9425492894480838 51.8419486366207849, 5.94600945466988495 51.84593417818232552, 5.95156076645645538 51.84283695629186184, 5.94445178496928417 51.83838642628180082, 5.9509669534930838 51.83936851886650743, 5.95029239658803633 51.84097206665823165, 5.9529713721970543 51.84256107063723107, 5.95297463628098988 51.83951336869048987, 5.95899248769334289 51.83941359393067927, 5.96319219637789821 51.83709132270624309, 5.96042052302591685 51.83739509959928426, 5.94614397663755945 51.83278317754267306, 5.92114024955125284 51.83767762708556148, 5.91612397577183735 51.84010285883506697, 5.90895504288262785 51.84053103272310636, 5.91403693331637292 51.84762074819318656, 5.92132517670784342 51.84618989306171954, 5.92433863701026286 51.85276161009078777)))</t>
  </si>
  <si>
    <t>MultiPolygon (((5.89506738391333585 51.84040590825839701, 5.91233449964697488 51.83637894489030629, 5.90946367453312149 51.83414251515210935, 5.90824944409841013 51.82935302883197437, 5.89588904133723624 51.83258482478780849, 5.89828976072936673 51.83636330795255986, 5.89216949440545612 51.84001315079273553, 5.89506738391333585 51.84040590825839701)))</t>
  </si>
  <si>
    <t>MultiPolygon (((5.6252286719771103 51.62496142788164377, 5.64292834413364019 51.60620926789363239, 5.65180663427647367 51.57994417907610085, 5.65655581323860979 51.57447467659142148, 5.65329957045890019 51.57013679166077225, 5.64012354576522856 51.56434380225505265, 5.62731474612278681 51.55533307109527641, 5.6216368838518509 51.55323892930868368, 5.6181924155112668 51.55584153103545475, 5.61422523728925427 51.5546046366544175, 5.60827621710622903 51.55957913111991076, 5.58434098561170167 51.56273139131789662, 5.55745849109512413 51.57306988670061543, 5.56380639576670877 51.5863767410339733, 5.56156024870171528 51.58677358306955796, 5.56429866197697098 51.59239457129146444, 5.57297570044990831 51.5896387827661087, 5.57414231511910963 51.59292000554778923, 5.57928465113488414 51.59371334893116057, 5.57780626946040137 51.59802633989563958, 5.58505785530883525 51.61396278920428671, 5.60658630107390277 51.6332475123565473, 5.61621628098598347 51.63020049008913048, 5.6252286719771103 51.62496142788164377)))</t>
  </si>
  <si>
    <t>MultiPolygon (((5.42031543893881373 51.65425400732851102, 5.46778142787442789 51.64227981407297108, 5.50210932686557097 51.62320485957264538, 5.49973443545299556 51.6133865476929401, 5.49517633313503673 51.61000554967305476, 5.48573374467166186 51.60917394406470038, 5.48517771908440555 51.60604040376512103, 5.48804019125160636 51.60257064339466382, 5.4925235673813404 51.58695533001515088, 5.46866038335717075 51.60223012313182522, 5.41636180672854994 51.5888066062999755, 5.40948011964704012 51.5980032962148627, 5.39518489707506976 51.598961218041687, 5.39341497635163858 51.60144699073858732, 5.38983941603329608 51.60077170310809436, 5.39039215122093829 51.60547225836564422, 5.39485667798535307 51.60584207732911466, 5.39071600943552731 51.61178033147442079, 5.39241466337276876 51.61236067496405155, 5.391087840811978 51.61650423760945472, 5.38841991241153284 51.61784620094487508, 5.38894685410832786 51.6213430732728682, 5.38591721672155721 51.62090596121802122, 5.38585856250135642 51.62363625097237474, 5.38385269018273149 51.62408583879007296, 5.38746747184983832 51.62574839435692553, 5.38337620312565157 51.62772162061119019, 5.38328492466511754 51.63160385117726037, 5.37094750218582906 51.63334546771191924, 5.37136104886987109 51.63722591271660889, 5.38326152189199814 51.63858928566113349, 5.37186816223255903 51.64193102019701342, 5.37596279787899434 51.64323500558735702, 5.37543929777305785 51.64445032142012337, 5.37959213136420011 51.6441515748838782, 5.37913764653182636 51.64736694058760236, 5.39615477937323007 51.64532075682006251, 5.40595979323233067 51.64831180121895926, 5.40588398822363914 51.65020529199083654, 5.41229688973526013 51.65030327203652405, 5.41108083894034042 51.6526915101556412, 5.41347484968301185 51.65374641757559715, 5.41142550196245331 51.65445827731042527, 5.41509566493174077 51.65407919094414524, 5.4146442783999964 51.65570260778962819, 5.42031543893881373 51.65425400732851102)))</t>
  </si>
  <si>
    <t>MultiPolygon (((5.39043729671726268 51.60537170289085651, 5.38983941603329608 51.60077170310809436, 5.39341497635163858 51.60144699073858732, 5.39518489707506976 51.598961218041687, 5.40948011964704012 51.5980032962148627, 5.41636180672854994 51.5888066062999755, 5.46866038335717075 51.60223012313182522, 5.4925235673813404 51.58695533001515088, 5.50099176258369482 51.58751720586639067, 5.52410727876002738 51.58398109739260917, 5.53091579351619878 51.57892282864450095, 5.52985996989376005 51.57682117796546351, 5.53334867619447746 51.57688068188468122, 5.53495035859284634 51.57482710918455382, 5.54046848639469225 51.57330797919514254, 5.53925996868618498 51.57091239749096445, 5.55068663439861698 51.56896000384599432, 5.54599092478008782 51.56405815494189682, 5.54523965181366219 51.55809640725418319, 5.5330830503272459 51.55780364187039311, 5.54520734474052635 51.54168695904746045, 5.54301558686629914 51.54001403000618353, 5.54728326575138198 51.53758172044814501, 5.52504782607128675 51.52186900429215655, 5.52261357341828951 51.52343081708908556, 5.5189520126328544 51.5222689319249767, 5.51301536546976934 51.52431097066972399, 5.50008027141658484 51.52138582088529972, 5.49993818233438958 51.52528704253314373, 5.50372514686528813 51.52649645354545527, 5.49827152874140346 51.52852964457801477, 5.4934490722406899 51.52668555369669434, 5.48881541374192228 51.53328521295677689, 5.48714571779098481 51.54184837065476188, 5.46828384722283101 51.54064679511813551, 5.43741230097391881 51.53397280601986807, 5.43157264886481972 51.5333468916065911, 5.42983478378100948 51.53497013954500261, 5.42303443216486336 51.53389517389717867, 5.42149727317691355 51.53766740476552854, 5.41093574450110726 51.5422690844684297, 5.40423333534288552 51.54829166965383536, 5.40281047722435481 51.55777834406930538, 5.40520130311349956 51.56202764476665124, 5.40008386856858014 51.56240310758541057, 5.39780951612954674 51.56589441105951011, 5.399475792170362 51.56609814289808469, 5.39934364629423769 51.57219455265819619, 5.40249905035874178 51.57171382853336894, 5.40386568449831017 51.57586768822594081, 5.39156988835548479 51.57591134555831047, 5.39368211447983903 51.57994546560057358, 5.3898679292247369 51.58170493760096065, 5.38894869847416036 51.58082731099410978, 5.38782562119215935 51.58245380800414637, 5.38966660923782026 51.58348409728350248, 5.38144279565956651 51.58760153553897254, 5.38526025377332651 51.58958697198023202, 5.38959136854172005 51.58967142325776933, 5.38615749490303308 51.590614268585405, 5.38144327891556884 51.59620372761484219, 5.38621214376323554 51.60086894421949921, 5.38052876178398609 51.60290189900474189, 5.39043729671726268 51.60537170289085651)))</t>
  </si>
  <si>
    <t>MultiPolygon (((5.58662680759032781 51.64023725439711399, 5.58943618356267269 51.63543304901257613, 5.59340597957761165 51.63299812333244176, 5.5950693227602768 51.63414861766376163, 5.60227359834732574 51.62941366629568307, 5.58505785530883525 51.61396278920428671, 5.57780626946040137 51.59802633989563958, 5.57928465113488414 51.59371334893116057, 5.57414231511910963 51.59292000554778923, 5.57297570044990831 51.5896387827661087, 5.56429866197697098 51.59239457129146444, 5.56156024870171528 51.58677358306955796, 5.56380639576670877 51.5863767410339733, 5.55745849109512413 51.57306988670061543, 5.58434098561170167 51.56273139131789662, 5.54502967582019934 51.5581201695621516, 5.54599092478008782 51.56405815494189682, 5.5506445868359453 51.56904362080481974, 5.53925996868618498 51.57091239749096445, 5.54046848639469225 51.57330797919514254, 5.53495035859284634 51.57482710918455382, 5.53334867619447746 51.57688068188468122, 5.52985996989376005 51.57682117796546351, 5.53091579351619878 51.57892282864450095, 5.52546295093285433 51.58337751707024665, 5.50099176258369482 51.58751720586639067, 5.49250746532666589 51.58701161308454886, 5.48804019125160636 51.60257064339466382, 5.48517771908440555 51.60604040376512103, 5.48573374467166186 51.60917394406470038, 5.49517633313503673 51.61000554967305476, 5.49973443545299556 51.6133865476929401, 5.50210932686557097 51.62320485957264538, 5.49720249709314057 51.62668597816520588, 5.50562894637740552 51.63325390025222106, 5.50485890178941695 51.63607848479289686, 5.52439681887915413 51.63043869642272199, 5.53366266084855418 51.63551279814699058, 5.54177898624110998 51.63441454216005155, 5.54201180302746277 51.64031069762864945, 5.56535933641198799 51.64836950811312022, 5.57030030001868592 51.6514342508042219, 5.5883197803926512 51.64271592490104013, 5.58662680759032781 51.64023725439711399)))</t>
  </si>
  <si>
    <t>MultiPolygon (((5.49899339454149239 53.17323545840395838, 5.5027022397111498 53.17012202115127195, 5.49674422121018935 53.16507026478562636, 5.5057105781432174 53.16205864049610597, 5.50405331870823122 53.16039715760791751, 5.5101256621527126 53.15810965755682105, 5.50929713202781191 53.15291877517281449, 5.51240008138762771 53.15150587884764377, 5.51365060044901334 53.15337231351661984, 5.51654882420018389 53.15257004412931252, 5.5184294843719055 53.15520121377977603, 5.52283201547170055 53.15390570505244483, 5.5289586524143477 53.15437577873482411, 5.52858092415931068 53.15003524899875487, 5.52549632241020294 53.1497558630711211, 5.53121232819204067 53.14788879567480251, 5.52464563704016065 53.14554403309328023, 5.51153290347644198 53.1457420194894965, 5.51019875878996057 53.14454088731492476, 5.51250545265737646 53.14187130420111771, 5.51039802700855486 53.14008035386021334, 5.5129403919705382 53.13858076078973625, 5.50498554252698469 53.13472725724795254, 5.50108442851101387 53.1362075682809234, 5.50288824304173652 53.13784858303230862, 5.50101072193525731 53.13902170614398557, 5.49251862903976296 53.14201241461603331, 5.48432167023545247 53.13698817755341963, 5.4809732769532884 53.1386164025591512, 5.48710166768231389 53.14100021166296273, 5.47726946629014311 53.14294249871029052, 5.4784974825069872 53.14529152362248965, 5.47219184225531663 53.14661448649404463, 5.48670989260611996 53.16505643512319068, 5.48474685551982333 53.16579856210109511, 5.48601059013823988 53.16967948818836476, 5.49399619775445558 53.1742973034004649, 5.49899339454149239 53.17323545840395838)))</t>
  </si>
  <si>
    <t>MultiPolygon (((5.56121146047735682 53.28449685644456224, 5.55470080545988854 53.27399218149467686, 5.53847059685998477 53.26505976150056654, 5.54604336916364637 53.27205491389384662, 5.55286302178737312 53.27458833302804919, 5.56002818892826411 53.2829847692930727, 5.56102016332847349 53.28451974884266917, 5.55470302149250372 53.28697684390187561, 5.56107594603902555 53.28460320491303293, 5.5616453837641 53.2851137892393325, 5.5785093740117313 53.29602019504719124, 5.56121146047735682 53.28449685644456224)),((5.69331548339845739 53.33024620645490899, 5.68086355303914381 53.32682832446644738, 5.68255285151159306 53.30909550004567876, 5.67974082596295826 53.30872735147556796, 5.68824186136798282 53.26430633346630117, 5.69116235759652422 53.26414897989501185, 5.69227164217920656 53.25874254082668102, 5.68953678397313567 53.25793691301188915, 5.69090806557735629 53.25115649917667326, 5.68890924508957774 53.24078978134825491, 5.66386697630265878 53.24442031047625079, 5.66305233008659581 53.24828323742248415, 5.65296765451090977 53.24935130381934556, 5.65067018369889151 53.2623186706165086, 5.64358095477974508 53.26314120265765695, 5.63998366010500884 53.2720786052564037, 5.64155666935374356 53.28087812848539784, 5.63881676863800596 53.28067066036240362, 5.63790217566287843 53.28216282677745852, 5.63174380101378702 53.30795846420859618, 5.63280270420882534 53.31157347902632182, 5.63031129837337918 53.31237449989106381, 5.62878814089747426 53.31100506968745378, 5.62570356769112578 53.31073666291613478, 5.64278855771060783 53.31901152569205493, 5.6878316568022198 53.32886845827044908, 5.69447545619312212 53.33247070444031124, 5.7052467100353832 53.33435171066461322, 5.71736894220698755 53.33891484828542673, 5.71828829556838869 53.33709536018103847, 5.69331548339845739 53.33024620645490899),(5.64939944491600166 53.29418388545488483, 5.65901479231488569 53.29457605897459871, 5.6586772636450382 53.29568757349719732, 5.65554277557683971 53.29525587221258576, 5.65334219792387138 53.29962991831077801, 5.65065434577315262 53.29946532944602922, 5.65109106649938386 53.29467826525027618, 5.64939944491600166 53.29418388545488483)))</t>
  </si>
  <si>
    <t>MultiPolygon (((5.6398433834033046 53.17131186361508099, 5.65353715467113993 53.16592571515833754, 5.64320642663395855 53.16011184819087987, 5.63353009484635248 53.1575186801842392, 5.62896824908805105 53.16000919741875208, 5.62739660699471944 53.15941539938094706, 5.61571493693366097 53.1632154831195507, 5.6237020234681907 53.16838346342913013, 5.62852875218681969 53.16982068472943723, 5.63307989426198308 53.16801293280790475, 5.63394431762659487 53.17027754305589582, 5.63682193194685066 53.16918387164139403, 5.6398433834033046 53.17131186361508099)))</t>
  </si>
  <si>
    <t>MultiPolygon (((5.64190716494596511 53.25212939260386236, 5.64928531672635525 53.2488493320990699, 5.65147990334946826 53.25019136278010023, 5.65384181618105419 53.24884411965707187, 5.66305233008659581 53.24828323742248415, 5.66228703732151306 53.24483830930260808, 5.67380834186617378 53.24287005240346105, 5.67007273766158626 53.24018756542208308, 5.67453611933342472 53.23921669540374779, 5.66591920329527454 53.23508151895963891, 5.66863827233098316 53.23155698189894736, 5.66145813449745638 53.2288158917731451, 5.65834928213558008 53.23085771804887401, 5.65556187233537955 53.2285438273393936, 5.64967775893406454 53.23032525526264891, 5.64580962198710523 53.22738590245782575, 5.63988432476363322 53.23029849774511746, 5.63096099956763041 53.22714078775405966, 5.62582462648884896 53.22960421339110582, 5.60963473178619587 53.22110625496415537, 5.60975850977806978 53.22298232635530724, 5.60055670893445523 53.22976356138078557, 5.63954483091738368 53.24286016326415449, 5.63495829392215608 53.2475289070271387, 5.63902375557439584 53.24874713401302273, 5.6383252639849637 53.25115845985744301, 5.64190716494596511 53.25212939260386236)))</t>
  </si>
  <si>
    <t>MultiPolygon (((5.69552671380345377 53.24218897192364608, 5.69402755616426948 53.23637347803039432, 5.69246000772104477 53.23658659666413939, 5.69245941786081122 53.23650101988035743, 5.69761269931541481 53.23237066577232213, 5.69420224323253255 53.23190390717719112, 5.70246727483407323 53.2243137678304663, 5.69361891794847974 53.22103685647744697, 5.69037713201084028 53.22421141438029935, 5.69493740044617436 53.22603514264306312, 5.69116336972243797 53.23017145671767736, 5.69262442229588395 53.23062419463686012, 5.69033422071113826 53.23174245955171813, 5.68222142314307987 53.22950892603315509, 5.67628858823306803 53.233374206619132, 5.66863827233098316 53.23155698189894736, 5.66591920329527454 53.23508151895963891, 5.67453611933342472 53.23921669540374779, 5.67007273766158626 53.24018756542208308, 5.67369732749632494 53.2424540455475821, 5.68890924508957774 53.24078978134825491, 5.68941451047266344 53.24582561201337683, 5.69656149832457359 53.24504245528943613, 5.69552671380345377 53.24218897192364608)))</t>
  </si>
  <si>
    <t>MultiPolygon (((5.7336195995158592 53.24851398650572776, 5.74391588877368431 53.24109812016327226, 5.72976881963091778 53.23525439561009875, 5.72789475510782164 53.23611188547039319, 5.72498016842940238 53.23222144349222162, 5.72761127655837843 53.23024578154091557, 5.72298456328031779 53.22825231341064978, 5.72000175419494283 53.22984850990161476, 5.71380610246035125 53.22777347862108854, 5.70835620426358492 53.23007963676781173, 5.70119213242379175 53.2254771232397772, 5.69420224323253255 53.23190390717719112, 5.69761269931541481 53.23237066577232213, 5.69245941786081122 53.23650101988035743, 5.69402755616426948 53.23637347803039432, 5.69656149832457359 53.24504245528943613, 5.70616475639202925 53.24368757514022121, 5.72002904981347804 53.24733834789450526, 5.7336195995158592 53.24851398650572776)))</t>
  </si>
  <si>
    <t>MultiPolygon (((5.72880525870146329 53.1884415811250193, 5.72818848231133604 53.18445914824940957, 5.72579444749576627 53.18398082189058584, 5.72445646828102106 53.18085624426785785, 5.71491855833556439 53.17753527433676197, 5.71360442678065095 53.17535179703060777, 5.70609868020785171 53.17338306285289207, 5.6989197863052663 53.17382002608231772, 5.69729868821077545 53.17771722270784807, 5.68634712584317104 53.18067271333912061, 5.68624896555021664 53.18359055165055338, 5.72880525870146329 53.1884415811250193)))</t>
  </si>
  <si>
    <t>MultiPolygon (((5.56067289753676253 53.22293918243353517, 5.56552539317552686 53.21956593457010598, 5.57078101873741627 53.22149441693538563, 5.57203281430822983 53.22052131783180329, 5.5742307426398483 53.21063505260394777, 5.56618849680402228 53.20842819567680237, 5.5647216751724784 53.2028077579176113, 5.55629558155069425 53.20181154774905252, 5.55740983042950187 53.20590253401033465, 5.55437084858780139 53.21249347511122352, 5.55693354970928954 53.21543326786302686, 5.5533591123051762 53.22117325977189495, 5.5574815580217507 53.22353797045201418, 5.56067289753676253 53.22293918243353517)))</t>
  </si>
  <si>
    <t>MultiPolygon (((5.73278108622644034 53.18871081472522633, 5.74087787278928907 53.1874331744542701, 5.74034248700694061 53.18537189463206971, 5.7454090029174365 53.18523128031984726, 5.73778614527587827 53.17254669954565571, 5.73330669130963777 53.1694575479091327, 5.73142242268619473 53.17073939994345722, 5.72821699042301979 53.16978523603918205, 5.72833393364682308 53.16792455574623233, 5.72492474386712313 53.16607900178334489, 5.72379164564808995 53.17007012077937134, 5.72012720573206668 53.17052726115095851, 5.71844394544819679 53.16921519833216081, 5.71324405872037566 53.17522963732825048, 5.71491855833556439 53.17753527433676197, 5.72471132781599845 53.18106462466307249, 5.72579444749576627 53.18398082189058584, 5.72818848231133604 53.18445914824940957, 5.72888592926512619 53.18864100445219378, 5.73278108622644034 53.18871081472522633)))</t>
  </si>
  <si>
    <t>MultiPolygon (((5.7275479133452194 53.20086226316048084, 5.74339509620023847 53.19910140349759331, 5.74457178700770577 53.19779343444157149, 5.73997196594614856 53.19123346021122245, 5.74238876419653543 53.19141127810215863, 5.74070036600150413 53.18744702372818267, 5.73354929249557888 53.18776245430465366, 5.73256276687369226 53.18912505180723116, 5.6860443324497556 53.18373359301323688, 5.68684230614932851 53.18701222239868542, 5.69091423089912229 53.18978820258961804, 5.68762327869116557 53.19470296593759429, 5.69571043820866407 53.19676519960985672, 5.70170054870843401 53.19665849697318549, 5.7093676151977979 53.19962968510862567, 5.71226438879303355 53.1973493583427981, 5.71748722565669798 53.19701192615868024, 5.71691793669686543 53.19920063029018564, 5.72245265440064976 53.20026943194912405, 5.7226439059727543 53.1984743795281716, 5.7244366204511179 53.19879952074541762, 5.7237864985458522 53.20074117184368845, 5.7275479133452194 53.20086226316048084)))</t>
  </si>
  <si>
    <t>MultiPolygon (((5.5543120772768777 53.22004977533877934, 5.55693354970928954 53.21543326786302686, 5.55437084858780139 53.21249347511122352, 5.55740983042950187 53.20590253401033465, 5.55629558155069425 53.20181154774905252, 5.54073459987128558 53.20225095006010463, 5.52737010789397321 53.19937512961951853, 5.52890928495862255 53.20123040994565855, 5.52602988206866108 53.20419448868970136, 5.52349778168113481 53.20353115837935576, 5.51997485219185791 53.20482546182774541, 5.52337355215747294 53.20568169483115639, 5.52287638028693895 53.20877137572175997, 5.52722323039939756 53.20878921774974657, 5.52653051075485191 53.21405486783758221, 5.52980187813024493 53.21446962219653187, 5.5315120941771232 53.21041796905664256, 5.53343920453491833 53.21064397488611775, 5.53276084547153246 53.21242578549981772, 5.53781462388423851 53.21153666518973324, 5.53950426967916254 53.21268379375559476, 5.53764376403019654 53.21624373390321949, 5.54197867488171081 53.2176727058444925, 5.54183942068924473 53.21902330613972509, 5.54521633737479203 53.21864941724751219, 5.5533591123051762 53.22117325977189495, 5.5543120772768777 53.22004977533877934)))</t>
  </si>
  <si>
    <t>MultiPolygon (((5.6509583846637339 53.20619877896579197, 5.65313821788883608 53.20523355491582151, 5.65320669730496572 53.20084997217593781, 5.66281054857408517 53.2020361854538919, 5.66842862332040198 53.1989614108882094, 5.66951069105017513 53.19977668741773869, 5.67336551115726273 53.19840787824237793, 5.67576680664279731 53.19993314258836392, 5.67797264738435548 53.19587702041255284, 5.68302338286530428 53.19347815539256175, 5.68104319367025656 53.19098209779736663, 5.68512340543042072 53.19264562755603976, 5.69085249820803174 53.19000704338503738, 5.68684230614932851 53.18701222239868542, 5.68708125288813626 53.18258993714378136, 5.67939821684952939 53.17913285511833976, 5.67729119220293033 53.17639267712372941, 5.67458635332857408 53.17780789123536778, 5.66900611636942386 53.17333283116050069, 5.66595988121415317 53.17546975752141947, 5.66126082906350359 53.16975838128417564, 5.65284017187988397 53.1662591861487428, 5.63973234314372274 53.17133165055682298, 5.63682193194685066 53.16918387164139403, 5.63394431762659487 53.17027754305589582, 5.63307989426198308 53.16801293280790475, 5.62852875218681969 53.16982068472943723, 5.62349729814847699 53.16829598696902082, 5.6185325705153133 53.17274508197742477, 5.62032459061382106 53.17472611956982576, 5.60712067375066159 53.17952469641928559, 5.60891944490244931 53.18157722464174242, 5.60469904428316124 53.183870103548891, 5.61828858306937828 53.1914506579635642, 5.61199029140902983 53.19606086448000326, 5.60954248138460976 53.19537714759292157, 5.608136832440902 53.19753866114007224, 5.63410499836740541 53.20022463233355126, 5.64047694319012205 53.20674403176553113, 5.64689682831197182 53.20498085524675957, 5.64868398279407469 53.20723057287283098, 5.6509583846637339 53.20619877896579197)))</t>
  </si>
  <si>
    <t>MultiPolygon (((5.53820936216711601 53.26528228180523428, 5.53997155340111203 53.26316873035162303, 5.54632515557836125 53.26153881951891833, 5.55104029464168924 53.2621791185966984, 5.59158569793379989 53.2264122882445605, 5.58716866573432736 53.22848024909566078, 5.58355949443345967 53.22733582136672936, 5.53638483389435621 53.26408068528814255, 5.53820936216711601 53.26528228180523428)))</t>
  </si>
  <si>
    <t>MultiPolygon (((5.52602988206866108 53.20419448868970136, 5.52890928495862255 53.20123040994565855, 5.52737010789397321 53.19937512961951853, 5.5400374701748536 53.20218335278607213, 5.56097162303106263 53.20184508083234931, 5.56574782382623656 53.20344869548436861, 5.56326462042790482 53.19072966649259371, 5.56707304791349067 53.19072401143447593, 5.56715970162652418 53.18883323956495701, 5.57084707791258804 53.18898155232810154, 5.57068081175329866 53.18799185838985011, 5.57782219527142509 53.18745328240797932, 5.58436209662391914 53.19127196291406534, 5.59025287749435407 53.1889252049445389, 5.5902782020793973 53.18568796344835903, 5.59248552952113887 53.18700683800425111, 5.6012258430013171 53.18273603224595547, 5.58866735359401723 53.17710438842627241, 5.58851210584354963 53.1719332316071629, 5.58375157437069269 53.16995044285916094, 5.5831915889696937 53.16803402625772179, 5.57967865175727873 53.16763802396307881, 5.57936443158193462 53.16473424718017071, 5.57064711157964254 53.1658507376741909, 5.5674227938124341 53.16801088927947916, 5.56529357946710146 53.1657549585638165, 5.56075071446695191 53.16671407479177702, 5.55609573135511692 53.16407055445329632, 5.55254023777829442 53.16560151283987068, 5.55778456012011279 53.17049994916607147, 5.54650651320909915 53.17213374554420824, 5.53901101139120833 53.16660709513124772, 5.53903976413735499 53.1638803010304386, 5.53640736581538295 53.16512207331042106, 5.5309734079871351 53.16368457201798492, 5.52437931773338864 53.16492572909366032, 5.52852299522609414 53.16921409910254681, 5.5251278100964063 53.17054017537263633, 5.52969622049470821 53.17048397788056491, 5.53306922956666192 53.17402928167582843, 5.53031641894064308 53.17521408387803206, 5.52114018779667859 53.17454077754057096, 5.51952615096706545 53.17258020690113796, 5.51027541488151673 53.1750447680115883, 5.50798722743061919 53.17257821084959346, 5.50340310507580721 53.17252818535900616, 5.50218330109724008 53.17066990156283879, 5.49905755910382954 53.17347544185861352, 5.49399619775445558 53.1742973034004649, 5.49636720809687596 53.17780531533374955, 5.50289107445224346 53.17714622077483, 5.50509030364572105 53.17932613681099951, 5.50455878772056284 53.18162306918983973, 5.50748309856747476 53.18294102325981498, 5.50755512293719551 53.18664788878059824, 5.51182688784914454 53.19140180899794501, 5.5063435096310398 53.19112309132441396, 5.51309817379146505 53.20157493245515212, 5.51724581606838793 53.2008612339449698, 5.51733799765064781 53.20212819294128792, 5.51985468929299383 53.20160798897330778, 5.52602988206866108 53.20419448868970136)))</t>
  </si>
  <si>
    <t>MultiPolygon (((5.50963722759969077 53.19549733097802147, 5.5063435096310398 53.19112309132441396, 5.51182688784914454 53.19140180899794501, 5.50289107445224346 53.17714622077483, 5.49637255363543353 53.17838273812930083, 5.48023726747730588 53.1759607524135518, 5.4836391462963272 53.18379299543362748, 5.48190205079376547 53.18485244123386479, 5.48761675198719789 53.19365694585841453, 5.50963722759969077 53.19549733097802147)))</t>
  </si>
  <si>
    <t>MultiPolygon (((5.52742888504683005 53.17578608528857842, 5.53306922956666192 53.17402928167582843, 5.52969622049470821 53.17048397788056491, 5.5251278100964063 53.17054017537263633, 5.52852299522609414 53.16921409910254681, 5.52437931773338864 53.16492572909366032, 5.5309734079871351 53.16368457201798492, 5.53640736581538295 53.16512207331042106, 5.53903976413735499 53.1638803010304386, 5.5324619213198245 53.15347361776144197, 5.5184294843719055 53.15520121377977603, 5.51654882420018389 53.15257004412931252, 5.51365060044901334 53.15337231351661984, 5.51185743611977763 53.15159676074394923, 5.50839794218365597 53.15388623944792812, 5.51090706381259743 53.15615204935930649, 5.50892601635475376 53.15701408564503083, 5.5101256621527126 53.15810965755682105, 5.50405331870823122 53.16039715760791751, 5.5057105781432174 53.16205864049610597, 5.49674422121018935 53.16507026478562636, 5.50340310507580721 53.17252818535900616, 5.50798722743061919 53.17257821084959346, 5.51027541488151673 53.1750447680115883, 5.51952615096706545 53.17258020690113796, 5.52114018779667859 53.17454077754057096, 5.52742888504683005 53.17578608528857842)))</t>
  </si>
  <si>
    <t>MultiPolygon (((5.73367766300563719 53.23342058597562243, 5.73814764945002675 53.23128337059088722, 5.7325518249755314 53.23032293829150063, 5.73359651057831243 53.22231666117500026, 5.72057965832844495 53.22252521065881581, 5.70679205925487043 53.2177128486400548, 5.70101911049746857 53.22343319489637992, 5.70321798888422027 53.22734505361276547, 5.70835620426358492 53.23007963676781173, 5.71380610246035125 53.22777347862108854, 5.72000175419494283 53.22984850990161476, 5.72298456328031779 53.22825231341064978, 5.72761127655837843 53.23024578154091557, 5.72498016842940238 53.23222144349222162, 5.72789475510782164 53.23611188547039319, 5.73367766300563719 53.23342058597562243)))</t>
  </si>
  <si>
    <t>MultiPolygon (((5.63287441039301129 53.31099344855940814, 5.63174380101378702 53.30795846420859618, 5.63790217566287843 53.28216282677745852, 5.63881676863800596 53.28067066036240362, 5.64155666935374356 53.28087812848539784, 5.63998366010500884 53.2720786052564037, 5.64358095477974508 53.26314120265765695, 5.65067018369889151 53.2623186706165086, 5.65296765451090977 53.24935130381934556, 5.65147990334946826 53.25019136278010023, 5.64928531672635525 53.2488493320990699, 5.64169157020955225 53.25222867224997714, 5.63832976932273766 53.25115773069271796, 5.61783838295599036 53.25576205074445113, 5.62035215712200831 53.26148826608343256, 5.61091487420906088 53.26516130456031561, 5.60988116147788141 53.26324859342284412, 5.61184356477042101 53.2629681850768435, 5.61084398777259707 53.26081018629327701, 5.60675087971223629 53.25768220116047758, 5.59914342521656661 53.25870398181559295, 5.59656416073846419 53.26078005760012246, 5.58995847303110072 53.26108655342999043, 5.59125062337756695 53.26352707971532396, 5.58878582280294633 53.26331323172654209, 5.5893524055399979 53.26120225696858768, 5.58521947616139069 53.26305007364371846, 5.57264983535790392 53.26425017570437603, 5.54491347507600096 53.26225549171236651, 5.54496290325793328 53.26476612297506819, 5.55199763814531888 53.26580666704467149, 5.55344279210877989 53.2684583161431604, 5.5743109153027639 53.27060212516498439, 5.57319471876121764 53.27298950124294663, 5.57534657524064325 53.27349185430948353, 5.57644995105821462 53.27216593292575908, 5.58416073391419854 53.27436718746645283, 5.5987232664848916 53.27519087307447165, 5.59974932308355999 53.27832989453047929, 5.59447422659888094 53.2954785341884687, 5.59043714311889239 53.29457765592982099, 5.59306136456818681 53.28474720415442789, 5.58716571057787803 53.28280891702905109, 5.58571481799374947 53.28557167345768875, 5.58249656959559459 53.28344340470942342, 5.57904362074592353 53.28485060788213445, 5.57711626052770271 53.28407796623550752, 5.57935004534432544 53.28191338636133878, 5.57809612881906247 53.28295483208125205, 5.56899368487979185 53.27958446120874214, 5.57133977847533579 53.27695667858547068, 5.56988057882612519 53.27639785203176359, 5.56676411041484087 53.2797489339436936, 5.55861959958318863 53.27525651690612563, 5.55759655394521968 53.27652328623812394, 5.55456465339585836 53.27373367314773134, 5.56174620034346301 53.28505049361544366, 5.58682339308053599 53.30037678926255751, 5.61854346333888888 53.31037833898673739, 5.62376849910589094 53.3113309946531615, 5.62567615918789432 53.30982098202076713, 5.63031129837337918 53.31237449989106381, 5.63287441039301129 53.31099344855940814)))</t>
  </si>
  <si>
    <t>MultiPolygon (((5.52185496066506154 53.2410316448073857, 5.52436884110887672 53.23898310651670585, 5.52721762609164458 53.24083186634327092, 5.52938685634195437 53.2359997930877924, 5.52523228086458662 53.23560763209725621, 5.52515378920054179 53.23439877742380588, 5.52821670821974553 53.2310519322160971, 5.53104294485558334 53.23143664141137776, 5.53090963951815073 53.22650693265266852, 5.53264098277413119 53.22672872837177493, 5.53387085905408416 53.22425558075953944, 5.52924394057085067 53.22355369368929701, 5.52905078738282718 53.21984069311297105, 5.53052299421893245 53.21788560077988706, 5.53645919449252677 53.21905806100316028, 5.53930372679873706 53.21332338045698407, 5.53667334696965163 53.21134781522614787, 5.53603189823202158 53.21277188258786595, 5.53276084547153246 53.21242578549981772, 5.53343920453491833 53.21064397488611775, 5.5315120941771232 53.21041796905664256, 5.52980187813024493 53.21446962219653187, 5.52499605893612866 53.21378265382472961, 5.52487713796546576 53.21624114045982878, 5.52024642167093216 53.21483073113088125, 5.5175059232499688 53.22080974280898857, 5.51956029194712539 53.22144612135472386, 5.51508051085946693 53.23532379592211328, 5.52011638218554701 53.23629426996640035, 5.52002707600930442 53.24122424742642323, 5.52185496066506154 53.2410316448073857)))</t>
  </si>
  <si>
    <t>MultiPolygon (((5.72555755426958779 53.22289175125938243, 5.72622854083195332 53.22157761845502932, 5.73359651057831243 53.22231666117500026, 5.73416233646957707 53.21580462984560711, 5.74710720174718581 53.21514436996297093, 5.74390503184958945 53.21137913438546008, 5.7347405777231879 53.21121967586654478, 5.73609021893898863 53.20608474135468668, 5.74259270800595623 53.19990773197077516, 5.72437292677171161 53.2008155341902409, 5.7244366204511179 53.19879952074541762, 5.72197959710304804 53.19847358515470859, 5.72245265440064976 53.20026943194912405, 5.71691793669686543 53.19920063029018564, 5.71748722565669798 53.19701192615868024, 5.71226438879303355 53.1973493583427981, 5.7093676151977979 53.19962968510862567, 5.70170054870843401 53.19665849697318549, 5.69571043820866407 53.19676519960985672, 5.68754382853071316 53.19465564879204322, 5.68630495390875623 53.20334976424958739, 5.68807658787373605 53.20534217395312027, 5.69468709845355914 53.20622896639626731, 5.69377625093997608 53.20733428421438305, 5.69779189921728157 53.20855074169931243, 5.692638167794704 53.21445925052359627, 5.71390110615173352 53.21929139169078837, 5.71299112095832751 53.22048243645609489, 5.7161838559186533 53.22157683084684265, 5.72555755426958779 53.22289175125938243)))</t>
  </si>
  <si>
    <t>MultiPolygon (((5.67704640332893895 53.23294455854748719, 5.68222142314307987 53.22950892603315509, 5.69033422071113826 53.23174245955171813, 5.69262442229588395 53.23062419463686012, 5.69116336972243797 53.23017145671767736, 5.69493740044617436 53.22603514264306312, 5.69037713201084028 53.22421141438029935, 5.6921586394362933 53.22229552234926331, 5.69361891794847974 53.22103685647744697, 5.70101911049746857 53.22343319489637992, 5.70679205925487043 53.2177128486400548, 5.692638167794704 53.21445925052359627, 5.69779189921728157 53.20855074169931243, 5.69377625093997608 53.20733428421438305, 5.69468709845355914 53.20622896639626731, 5.68807658787373605 53.20534217395312027, 5.68529305094210891 53.20127932386415637, 5.68765932869097846 53.19995178280893811, 5.68635882241240154 53.19732102571596499, 5.68923946668017066 53.19027726448175741, 5.68512340543042072 53.19264562755603976, 5.68104319367025656 53.19098209779736663, 5.68302338286530428 53.19347815539256175, 5.67797264738435548 53.19587702041255284, 5.67576680664279731 53.19993314258836392, 5.67336551115726273 53.19840787824237793, 5.66951069105017513 53.19977668741773869, 5.66842862332040198 53.1989614108882094, 5.66281054857408517 53.2020361854538919, 5.65320669730496572 53.20084997217593781, 5.65313821788883608 53.20523355491582151, 5.64868398279407469 53.20723057287283098, 5.64689682831197182 53.20498085524675957, 5.64047694319012205 53.20674403176553113, 5.63377969477559137 53.20429501573729425, 5.63169826498566639 53.20596326059643388, 5.63558804787524448 53.20763845075740761, 5.63049182099647716 53.2111574427154963, 5.63425557771422181 53.21289963844542115, 5.62985395659755294 53.21608435544053606, 5.63126079014373815 53.21841114643135029, 5.62943566608000179 53.22068744077868274, 5.63569765309352189 53.22414548410412749, 5.63056433998847172 53.22704648112681269, 5.63988432476363322 53.23029849774511746, 5.64580962198710523 53.22738590245782575, 5.64967775893406454 53.23032525526264891, 5.65556187233537955 53.2285438273393936, 5.65834928213558008 53.23085771804887401, 5.66145813449745638 53.2288158917731451, 5.67704640332893895 53.23294455854748719)))</t>
  </si>
  <si>
    <t>MultiPolygon (((5.62030444362663939 53.26137740653074104, 5.6154489386410118 53.25215298053607427, 5.61745440491722903 53.25060114131494515, 5.61415689696653164 53.24861772460425868, 5.62857513224565853 53.23990207847599265, 5.616120282300197 53.23396805088635375, 5.60716901951981317 53.23259091911094032, 5.59259856299278457 53.22546710947386117, 5.55104029464168924 53.2621791185966984, 5.57264983535790392 53.26425017570437603, 5.58521947616139069 53.26305007364371846, 5.5893524055399979 53.26120225696858768, 5.58878582280294633 53.26331323172654209, 5.59125062337756695 53.26352707971532396, 5.58995847303110072 53.26108655342999043, 5.59656416073846419 53.26078005760012246, 5.59914342521656661 53.25870398181559295, 5.60675087971223629 53.25768220116047758, 5.61084398777259707 53.26081018629327701, 5.61091487420906088 53.26516130456031561, 5.62030444362663939 53.26137740653074104)))</t>
  </si>
  <si>
    <t>MultiPolygon (((5.65342063127273686 53.29898707730493612, 5.65554277557683971 53.29525587221258576, 5.6586772636450382 53.29568757349719732, 5.65901479231488569 53.29457605897459871, 5.64922724538628884 53.29418064917448561, 5.65109106649938386 53.29467826525027618, 5.65065434577315262 53.29946532944602922, 5.65342063127273686 53.29898707730493612)))</t>
  </si>
  <si>
    <t>MultiPolygon (((5.51928009685596965 53.25435375035706187, 5.52448260456148166 53.24760234640497458, 5.52144152390489396 53.24680440240326362, 5.5257458859857449 53.23930746304352368, 5.52002707600930442 53.24122424742642323, 5.52080340781545242 53.23690236350052629, 5.51508051085946693 53.23532379592211328, 5.51956029194712539 53.22144612135472386, 5.5175059232499688 53.22080974280898857, 5.52024642167093216 53.21483073113088125, 5.52487713796546576 53.21624114045982878, 5.52722323039939756 53.20878921774974657, 5.51266005478537569 53.20807468478746216, 5.5069841941008697 53.22764491319000513, 5.48873009862831829 53.24311822336649414, 5.48989878686207167 53.24214295120592055, 5.49619555977538354 53.2462671933139049, 5.49975538992569213 53.24667475561904695, 5.49903678222655312 53.24744381956310235, 5.49894904162043652 53.24777385634790505, 5.50202460149278405 53.24727607649916905, 5.50226623481939203 53.24738758803162142, 5.50104525930629507 53.24837134913336456, 5.50092521426366865 53.24867725604812563, 5.50234722379924346 53.24742207734502131, 5.50442776653455113 53.24864618090681034, 5.50334027513773272 53.2494617435212021, 5.50322407877639819 53.24969754441075764, 5.50449588104470511 53.24875419853876224, 5.50625569002533588 53.2505273175341074, 5.50858259164879094 53.25004286153567534, 5.50778745798616853 53.25087266133593999, 5.5078286937894374 53.25121225184000906, 5.50863286958042053 53.25008910368082127, 5.50994052967796577 53.25153643353542066, 5.51204205761764054 53.2510507564661637, 5.51123918642431132 53.2520439342533578, 5.5112319937622436 53.25234730829806296, 5.5121390374157917 53.25107883474100845, 5.51302522128929962 53.25251827539777594, 5.51527240804326357 53.25200591793633009, 5.51542062043876324 53.25211399017741343, 5.51371703504242738 53.25351466224565655, 5.51364536543763162 53.25380360179347861, 5.5154902870354503 53.25214841979161662, 5.51928009685596965 53.25435375035706187)))</t>
  </si>
  <si>
    <t>MultiPolygon (((5.72183444344583769 53.32455227377745643, 5.72141454775365244 53.31603321574743859, 5.72968215986847706 53.31745216722724479, 5.74930109900479636 53.31355527318687137, 5.73934922076070997 53.30393921596279938, 5.73529947246708893 53.29439831513223425, 5.73057151599256276 53.29446844212011314, 5.72761590886728023 53.28895259407918417, 5.72180456558515615 53.28969712828975958, 5.71566025931814004 53.2886134058482881, 5.71588845616403685 53.28739393983583028, 5.71093734750829718 53.2877766789855869, 5.70873972569361321 53.29081050550549037, 5.70055944075353693 53.29015619319878994, 5.70076398610244706 53.28833607416250828, 5.69823170451925787 53.29009117871796519, 5.69226530389635954 53.28978330521196938, 5.6890251250079622 53.28923549480624189, 5.68940986445519403 53.28743056797527089, 5.68340964151242822 53.28701020275348554, 5.67971769747494104 53.30819537818862131, 5.68255285151159306 53.30909550004567876, 5.68086355303914381 53.32682832446644738, 5.71828829556838869 53.33709536018103847, 5.72183444344583769 53.32455227377745643)))</t>
  </si>
  <si>
    <t>MultiPolygon (((5.60621552754187213 53.21881036575496893, 5.611329211702758 53.21418254916565616, 5.61475465984243804 53.21423534024754787, 5.62083383902015665 53.20801621547465743, 5.60465411873877528 53.20434882148469313, 5.60826025560761732 53.19939203343841427, 5.5974357292713508 53.19760743323493557, 5.60086083661937106 53.193636899001568, 5.5931519169536843 53.19253932600929602, 5.58879867243383366 53.1966985106284298, 5.58688717694932713 53.19652284208203952, 5.58577458096618518 53.20076326085476381, 5.58278182304406378 53.20037185221684695, 5.58268726444138963 53.20365446731083381, 5.58484148427611071 53.20469066848747275, 5.5830765394166928 53.20560760714966619, 5.58553381501498869 53.20632338567889263, 5.58398863092095166 53.21277105065912849, 5.60621552754187213 53.21881036575496893)))</t>
  </si>
  <si>
    <t>MultiPolygon (((5.43768524228051664 53.20963108953931453, 5.43693154054500205 53.21022088159275398, 5.43701588997747987 53.21079614798524915, 5.43707505433404847 53.21026231447241628, 5.43768524228051664 53.20963108953931453)),((5.46026091114242451 53.22594436716426713, 5.4677133412093033 53.22438073671479231, 5.47840616478168574 53.21834372696680049, 5.47560591987590151 53.21665505210857106, 5.47897046419360922 53.21705471511094032, 5.4836409308786882 53.20844370751587604, 5.47934341483053622 53.19966934132963843, 5.4668427916784168 53.19935180738099234, 5.46149144383942264 53.20115134183230765, 5.45812374628304031 53.20002114569610541, 5.45621306399451456 53.20303101529628265, 5.43755724576874044 53.2102665998429103, 5.44931183022261578 53.22172897821283044, 5.46018885766917261 53.22591725057107936, 5.45966384493694878 53.22666025646672949, 5.45988364326971176 53.22704421720847279, 5.46026091114242451 53.22594436716426713)))</t>
  </si>
  <si>
    <t>MultiPolygon (((5.60525292285467547 53.22631053745474361, 5.61081028789771707 53.21996443925735321, 5.5742307426398483 53.21063505260394777, 5.57078101873741627 53.22149441693538563, 5.57323953949025519 53.22360929398003293, 5.58716866573432736 53.22848024909566078, 5.59259856299278457 53.22546710947386117, 5.60055670893445523 53.22976356138078557, 5.60525292285467547 53.22631053745474361)))</t>
  </si>
  <si>
    <t>MultiPolygon (((5.58482843966889853 53.21015756992314039, 5.58278182304406378 53.20037185221684695, 5.58577458096618518 53.20076326085476381, 5.58688717694932713 53.19652284208203952, 5.58879867243383366 53.1966985106284298, 5.5931519169536843 53.19253932600929602, 5.58288886714265242 53.19101472805049013, 5.57782219527142509 53.18745328240797932, 5.56715970162652418 53.18883323956495701, 5.56707304791349067 53.19072401143447593, 5.56321166848710913 53.19098939323721709, 5.56618849680402228 53.20842819567680237, 5.58398863092095166 53.21277105065912849, 5.58482843966889853 53.21015756992314039)))</t>
  </si>
  <si>
    <t>MultiPolygon (((5.48625728226612086 53.24176873359445494, 5.48969453620407144 53.24203658795725858, 5.5069841941008697 53.22764491319000513, 5.51266005478537569 53.20807468478746216, 5.52207956790544952 53.20927461367410416, 5.523544862879886 53.2077659665931435, 5.52337355215747294 53.20568169483115639, 5.51997485219185791 53.20482546182774541, 5.52349778168113481 53.20353115837935576, 5.51985468929299383 53.20160798897330778, 5.51733799765064781 53.20212819294128792, 5.51724581606838793 53.2008612339449698, 5.51309817379146505 53.20157493245515212, 5.51027733036406442 53.19630628783855286, 5.49021914712027836 53.19299405937864123, 5.48955618125062728 53.20073880923133203, 5.47934341483053622 53.19966934132963843, 5.4836409308786882 53.20844370751587604, 5.47897046419360922 53.21705471511094032, 5.47560591987590151 53.21665505210857106, 5.47840616478168574 53.21834372696680049, 5.46166647594014076 53.22647321843142976, 5.47234406293877207 53.23510942636160337, 5.47937198510052959 53.2374501619002487, 5.48205869677280511 53.24113753156652251, 5.48625728226612086 53.24176873359445494)))</t>
  </si>
  <si>
    <t>MultiPolygon (((5.63058652944031035 53.21108126835071062, 5.63558804787524448 53.20763845075740761, 5.63169826498566639 53.20596326059643388, 5.63377969477559137 53.20429501573729425, 5.63683196297611655 53.20634268588910487, 5.63877499869500287 53.20547338266826642, 5.63410499836740541 53.20022463233355126, 5.60872197539055772 53.19824808393840243, 5.60465411873877528 53.20434882148469313, 5.63058652944031035 53.21108126835071062)))</t>
  </si>
  <si>
    <t>MultiPolygon (((5.6267887413936224 53.22913640942978475, 5.63569765309352189 53.22414548410412749, 5.62943566608000179 53.22068744077868274, 5.63126079014373815 53.21841114643135029, 5.62985395659755294 53.21608435544053606, 5.63425557771422181 53.21289963844542115, 5.62082933815949026 53.20801976457065763, 5.61475465984243804 53.21423534024754787, 5.611329211702758 53.21418254916565616, 5.60617594370675665 53.21885001945025806, 5.61081028789771707 53.21996443925735321, 5.61087495405977243 53.22211120253934524, 5.62301540536821243 53.22879192288388595, 5.6267887413936224 53.22913640942978475)))</t>
  </si>
  <si>
    <t>MultiPolygon (((5.60924103260615858 53.14967484603472059, 5.61102182778093272 53.14771929239334014, 5.61352632244667937 53.14878958168529266, 5.61799349802706072 53.14676863119262151, 5.61602810421484566 53.14600855655434231, 5.61819693476956061 53.13984448232142199, 5.62221591499869877 53.13824792039584111, 5.59633144392866733 53.12596357584021689, 5.5944205407341423 53.12946984287012242, 5.59123168517529923 53.12881776324985594, 5.59150791985726681 53.13227369608174655, 5.5866996085458549 53.13865487580977032, 5.59680454502862013 53.14046458153122643, 5.59796935793488259 53.14301850869998844, 5.60357674257657123 53.14296190091373262, 5.60473065904449808 53.14433682828363459, 5.60030356941352192 53.15155831129816733, 5.60664707955939701 53.15249436231774638, 5.60924103260615858 53.14967484603472059)))</t>
  </si>
  <si>
    <t>MultiPolygon (((5.5521487950385966 53.17046701896075689, 5.55778456012011279 53.17049994916607147, 5.55254023777829442 53.16560151283987068, 5.55609573135511692 53.16407055445329632, 5.56075071446695191 53.16671407479177702, 5.56529357946710146 53.1657549585638165, 5.5674227938124341 53.16801088927947916, 5.57064711157964254 53.1658507376741909, 5.57936443158193462 53.16473424718017071, 5.5791875387595331 53.16247984289105233, 5.5877040503930635 53.1612874416096659, 5.58769692290498998 53.15925522248576129, 5.59066844467440571 53.15872645207095104, 5.59211608043305652 53.15056970505326461, 5.59881398616928205 53.15123658393812178, 5.60155112631604712 53.14921552768024071, 5.60473065904449808 53.14433682828363459, 5.60357674257657123 53.14296190091373262, 5.59796935793488259 53.14301850869998844, 5.59680454502862013 53.14046458153122643, 5.5866996085458549 53.13865487580977032, 5.59150791985726681 53.13227369608174655, 5.58995010229789102 53.13100154335024428, 5.58764130742074716 53.13033513414612941, 5.58337391157584317 53.13221593222419159, 5.58403361262573483 53.13394927250465116, 5.58245595730596555 53.13310994807501686, 5.57531098816219473 53.13429169657884898, 5.57258545896835322 53.13042511257433631, 5.56484832159118081 53.12954336454993864, 5.55992945323640786 53.1346365820307156, 5.55538073806805954 53.13460362779481727, 5.55419078703795499 53.13293809488640562, 5.55073071412507346 53.13412439562959833, 5.53766391382731893 53.14208117166015199, 5.53784514368808534 53.144537949761947, 5.52549632241020294 53.1497558630711211, 5.5285428397301235 53.15000334962134332, 5.53034875686269167 53.15367137755918492, 5.5324619213198245 53.15347361776144197, 5.540002457250222 53.16512340883690513, 5.53901101139120833 53.16660709513124772, 5.5441147540055562 53.17159923441002434, 5.55156901115680057 53.17173784456947772, 5.5521487950385966 53.17046701896075689)))</t>
  </si>
  <si>
    <t>MultiPolygon (((5.53535115921500953 53.26406051344399373, 5.55260443511877444 53.25263571445838551, 5.55476972221038068 53.24927283163991376, 5.58333646772296444 53.22751534885194502, 5.56885384806533956 53.22028022306004402, 5.56552539317552686 53.21956593457010598, 5.56162067288211759 53.22331154324920277, 5.5574815580217507 53.22353797045201418, 5.55249120133531537 53.22070916977171606, 5.54183942068924473 53.21902330613972509, 5.54197867488171081 53.2176727058444925, 5.53764376403019654 53.21624373390321949, 5.53645919449252677 53.21905806100316028, 5.53022000156665339 53.21825890790453428, 5.52924394057085067 53.22355369368929701, 5.53387085905408416 53.22425558075953944, 5.53264098277413119 53.22672872837177493, 5.53090963951815073 53.22650693265266852, 5.53104294485558334 53.23143664141137776, 5.52821670821974553 53.2310519322160971, 5.52515378920054179 53.23439877742380588, 5.52523228086458662 53.23560763209725621, 5.52935377791854421 53.23612867534182413, 5.52255283475836833 53.24471335847756848, 5.52144152390489396 53.24680440240326362, 5.52448260456148166 53.24760234640497458, 5.51928009685596965 53.25435375035706187, 5.51877573593326343 53.25571006710791977, 5.51955345461432767 53.25443902186899692, 5.52390127165503131 53.25562441968656913, 5.52311621974197031 53.25694910896206835, 5.52329621532378745 53.25748839921038069, 5.52363812192990533 53.25774845352750475, 5.524500344231428 53.25584125941662705, 5.5272886317861305 53.25734422351033004, 5.52677413052489364 53.25851356718732887, 5.52680037674374347 53.25915046870096603, 5.52737807424069061 53.25739107150398155, 5.53165964933290066 53.26028255181633853, 5.53022904728137377 53.2615189501149473, 5.53170978556897364 53.26032296807540689, 5.53535115921500953 53.26406051344399373)))</t>
  </si>
  <si>
    <t>MultiPolygon (((5.70878949584090645 53.29037606376604685, 5.71093734750829718 53.2877766789855869, 5.71407508386156771 53.28751684936000288, 5.72174746231685294 53.28969124019729264, 5.72549903090535128 53.28914628936609432, 5.72012939055575931 53.27491665526854803, 5.72333355166043578 53.27067444338395319, 5.73538679678284158 53.26471366877922264, 5.72983578628345569 53.26123576341355914, 5.73617374881901032 53.24924437040315439, 5.72002904981347804 53.24733834789450526, 5.70616475639202925 53.24368757514022121, 5.68941451047266344 53.24582561201337683, 5.68953678397313567 53.25793691301188915, 5.69227164217920656 53.25874254082668102, 5.69116235759652422 53.26414897989501185, 5.68824186136798282 53.26430633346630117, 5.68340964151242822 53.28701020275348554, 5.68940986445519403 53.28743056797527089, 5.6890251250079622 53.28923549480624189, 5.69226530389635954 53.28978330521196938, 5.69823170451925787 53.29009117871796519, 5.70076398610244706 53.28833607416250828, 5.70055944075353693 53.29015619319878994, 5.70878949584090645 53.29037606376604685)))</t>
  </si>
  <si>
    <t>MultiPolygon (((5.59447844222372215 53.29546322489335353, 5.59974932308355999 53.27832989453047929, 5.5987232664848916 53.27519087307447165, 5.58416073391419854 53.27436718746645283, 5.57644995105821462 53.27216593292575908, 5.57534657524064325 53.27349185430948353, 5.57319471876121764 53.27298950124294663, 5.5748532252319265 53.27074414636521738, 5.55344279210877989 53.2684583161431604, 5.55199763814531888 53.26580666704467149, 5.54496290325793328 53.26476612297506819, 5.54487399010948412 53.26211025833430313, 5.53997155340111203 53.26316873035162303, 5.53869557175120963 53.26523282419930183, 5.5490061729446305 53.27140168014700095, 5.55610100805782103 53.2736280181209878, 5.55759655394521968 53.27652328623812394, 5.55861959958318863 53.27525651690612563, 5.56676411041484087 53.2797489339436936, 5.56988057882612519 53.27639785203176359, 5.57133977847533579 53.27695667858547068, 5.56899368487979185 53.27958446120874214, 5.57809612881906247 53.28295483208125205, 5.57935004534432544 53.28191338636133878, 5.57711626052770271 53.28407796623550752, 5.57904362074592353 53.28485060788213445, 5.58249656959559459 53.28344340470942342, 5.58571481799374947 53.28557167345768875, 5.58716571057787803 53.28280891702905109, 5.59306136456818681 53.28474720415442789, 5.59043714311889239 53.29457765592982099, 5.59447844222372215 53.29546322489335353)))</t>
  </si>
  <si>
    <t>MultiPolygon (((5.61788198222431934 53.25575308931315988, 5.6383252639849637 53.25115845985744301, 5.63902375557439584 53.24874713401302273, 5.63495829392215608 53.2475289070271387, 5.63954483091738368 53.24286016326415449, 5.63446071771817625 53.24079777387238011, 5.6272557835110435 53.24068533241221246, 5.61415689696653164 53.24861772460425868, 5.61745440491722903 53.25060114131494515, 5.6154489386410118 53.25215298053607427, 5.61788198222431934 53.25575308931315988)))</t>
  </si>
  <si>
    <t>MultiPolygon (((5.65499460158900202 53.16521949512806344, 5.66067626342924246 53.16422265370260192, 5.65750249190037557 53.15861505551242061, 5.65945306818655691 53.15762730102132849, 5.65665870568764362 53.1554336333199231, 5.65773663261556958 53.15425787876741026, 5.66193465640142257 53.15495000730309272, 5.66332014735503986 53.14982125560372594, 5.65547996531650199 53.1477298520365693, 5.65205111149483486 53.14870073049154087, 5.64853210177264309 53.1470749324958831, 5.65418214846566158 53.14158337590080805, 5.64707583594595697 53.13798900013611615, 5.63821351763455159 53.13656446405599354, 5.63199313490017506 53.13301956610585819, 5.63837142149858117 53.12796901969662855, 5.63734790464719193 53.12414909636098059, 5.62742372563909665 53.12670299206817504, 5.62726825660546393 53.12833970548095408, 5.62208722614411194 53.12682628751650071, 5.62623601942038931 53.13200770969730513, 5.62157595631370022 53.13933914322751662, 5.61819693476956061 53.13984448232142199, 5.61602810421484566 53.14600855655434231, 5.61800855848914793 53.14674806967145315, 5.61352632244667937 53.14878958168529266, 5.61097937103908517 53.1477492583981217, 5.60664707955939701 53.15249436231774638, 5.60761922877061902 53.15478744979296977, 5.60396459446617801 53.15735937839088621, 5.61106516292048063 53.15908942062288389, 5.61047112146666827 53.16073303226365709, 5.6157863070534626 53.16317988929442606, 5.62739660699471944 53.15941539938094706, 5.62896824908805105 53.16000919741875208, 5.63353009484635248 53.1575186801842392, 5.64320642663395855 53.16011184819087987, 5.65353715467113993 53.16592571515833754, 5.65499460158900202 53.16521949512806344)))</t>
  </si>
  <si>
    <t>MultiPolygon (((5.60558393439362224 53.18335649115695674, 5.6089256608274205 53.18156427377031292, 5.60712067375066159 53.17952469641928559, 5.62032459061382106 53.17472611956982576, 5.6185325705153133 53.17274508197742477, 5.62349729814847699 53.16829598696902082, 5.61055672112610537 53.1608068073594211, 5.61106516292048063 53.15908942062288389, 5.60396459446617801 53.15735937839088621, 5.60775246417896511 53.15290344879480955, 5.60030356941352192 53.15155831129816733, 5.60086442760118963 53.14994352323539317, 5.59908956872012542 53.14969680867317692, 5.59881398616928205 53.15123658393812178, 5.59211608043305652 53.15056970505326461, 5.59066844467440571 53.15872645207095104, 5.58769692290498998 53.15925522248576129, 5.5877040503930635 53.1612874416096659, 5.57897232793342113 53.1625974512582431, 5.57967865175727873 53.16763802396307881, 5.5831915889696937 53.16803402625772179, 5.58375157437069269 53.16995044285916094, 5.58849930074175294 53.17191951398653771, 5.58866735359401723 53.17710438842627241, 5.60558393439362224 53.18335649115695674)))</t>
  </si>
  <si>
    <t>MultiPolygon (((5.6082832496681192 53.19936751420187449, 5.60954248138460976 53.19537714759292157, 5.61199029140902983 53.19606086448000326, 5.61828699526811626 53.19146989929903668, 5.61513184855146097 53.18865128205965931, 5.60141022640343955 53.18264937033090689, 5.59248552952113887 53.18700683800425111, 5.5902782020793973 53.18568796344835903, 5.59025287749435407 53.1889252049445389, 5.58436209662391914 53.19127196291406534, 5.60086083661937106 53.193636899001568, 5.5974357292713508 53.19760743323493557, 5.6082832496681192 53.19936751420187449)))</t>
  </si>
  <si>
    <t>MultiPolygon (((7.17304572086259729 53.14833797378307878, 7.1769953371524613 53.15258247796713675, 7.18317271174058458 53.15475425658882358, 7.18924422316437628 53.15488296003680091, 7.18960126009654221 53.14796157359158713, 7.18316872878721036 53.1401893281869846, 7.17890221711928511 53.13828571459157502, 7.18093652876664201 53.12783345231068211, 7.18587281478452589 53.12422574662299013, 7.18204185697774022 53.12151449872477826, 7.18764306779092532 53.09999614244136268, 7.12439820750418296 53.05917518869553362, 7.11846099588802339 53.06561920426558743, 7.10468862488718678 53.06560980517556914, 7.0936341832450962 53.0907156038897341, 7.09679971780084529 53.09186468342686283, 7.09523718915334012 53.09616624421251174, 7.09972263933013359 53.09923887636055184, 7.09886476914643971 53.10065321828022888, 7.1021011796345066 53.1015781431208751, 7.10613566203450464 53.10016933559425212, 7.11550633184946335 53.10271952882302315, 7.11190338708750414 53.1067518957435567, 7.11524122529792447 53.11030896377235422, 7.11956982320973086 53.11121709930147716, 7.12073359196396005 53.11394037913665045, 7.11376989945057669 53.11664851331707382, 7.11611142441600641 53.14801589272655491, 7.13955552758558643 53.15433012590747808, 7.14530806901823112 53.16077367014771937, 7.17304572086259729 53.14833797378307878)))</t>
  </si>
  <si>
    <t>MultiPolygon (((7.20114012664241798 53.07146180141496927, 7.20424323847839876 53.0555740920714598, 7.18641015999089294 53.05438020541821231, 7.13037418964528769 53.03896949133891781, 7.11748197775666647 53.0523493787610505, 7.1115799913020119 53.0522483022094562, 7.10255700459671768 53.06095082281009923, 7.1045779362579653 53.06560521364963279, 7.11846099588802339 53.06561920426558743, 7.12439820750418296 53.05917518869553362, 7.16084830752045942 53.08398538452276227, 7.18680004689505747 53.09850559513083113, 7.18782584263624535 53.10159997423632916, 7.18310107251399632 53.12167998210282605, 7.20279350512283489 53.11341057346942307, 7.19921932327471659 53.08138618439249967, 7.20114012664241798 53.07146180141496927)))</t>
  </si>
  <si>
    <t>MultiPolygon (((7.11646006744694404 53.14623009607406345, 7.11376989945057669 53.11664851331707382, 7.12073359196396005 53.11394037913665045, 7.11956982320973086 53.11121709930147716, 7.11524122529792447 53.11030896377235422, 7.11190338708750414 53.1067518957435567, 7.11550633184946335 53.10271952882302315, 7.10613566203450464 53.10016933559425212, 7.1021011796345066 53.1015781431208751, 7.09886476914643971 53.10065321828022888, 7.09972263933013359 53.09923887636055184, 7.09523718915334012 53.09616624421251174, 7.09679971780084529 53.09186468342686283, 7.0936341832450962 53.0907156038897341, 7.10468862488718678 53.06560980517556914, 7.10255700459671768 53.06095082281009923, 7.08716327941972768 53.05664022375280098, 7.08588345705603118 53.06031533819343338, 7.08079806708862058 53.06115741657013274, 7.06978661979250678 53.06666673718918048, 7.03424610901230984 53.06464169919863849, 7.03280963077049392 53.06682576252897832, 7.02974905442001319 53.06652714903067647, 7.01544586960088878 53.0717741355537882, 7.04265783507474374 53.10175033386420296, 7.02988564990129561 53.10831562591798161, 7.02590446620185283 53.11245556670174039, 7.02862715176149955 53.11461680358624449, 7.03365949807214275 53.11604699987071854, 7.03559657157192131 53.11957935019265165, 7.05118002390212073 53.13021802298085561, 7.0812399065305911 53.14401351151018105, 7.08859359108667952 53.14523879881417656, 7.10200694375463026 53.14322388704157873, 7.11611142441600641 53.14801589272655491, 7.11646006744694404 53.14623009607406345)))</t>
  </si>
  <si>
    <t>MultiPolygon (((7.16722277476496039 52.9866541696151927, 7.17521202076588516 52.98654053262742281, 7.20050913702801498 52.98148373555054746, 7.18151549151523483 52.94158424057185641, 7.15026058170465362 52.91012678363722443, 7.12549209338888723 52.91258043473886374, 7.12924265672950241 52.92086345631821587, 7.12793438965951953 52.92277174638060444, 7.12436033784443179 52.92168398787340777, 7.12155457390553526 52.92349208086778134, 7.12360855006313898 52.92655528668819187, 7.11793240235403513 52.92762976776369044, 7.11903379794967428 52.92888899335019914, 7.11497976486545181 52.93618711627318874, 7.1099307793722879 52.93403998996044635, 7.10703511965939505 52.9396021201764313, 7.11992779730446212 52.94415587609606177, 7.12117724126825991 52.94803690474405755, 7.13762940541806579 52.9514096066467701, 7.1412010967901649 52.95854997633866645, 7.13070796193967293 52.95706999064106668, 7.12898530910755834 52.96085439654389404, 7.13462682437244755 52.96207360470339864, 7.13593753489137139 52.96583561205487456, 7.13310176242460781 52.96588607256778403, 7.13637711476592962 52.97093104874127789, 7.13550797292181294 52.97412892412101115, 7.13161523055639535 52.97388415306643594, 7.12925928318924118 52.97882319850845079, 7.14040002252985762 52.98220326253401424, 7.14948539268199568 52.98249207399661032, 7.15067543783207604 52.98466424394706564, 7.15746960666082632 52.98392115115638745, 7.15905473301267747 52.98730415327451482, 7.16722277476496039 52.9866541696151927)))</t>
  </si>
  <si>
    <t>MultiPolygon (((7.07789059345712435 53.05008308266621952, 7.08067370720102929 53.04561050276836198, 7.09295692039700842 53.04822671335685413, 7.09673673720795328 53.04778404085825372, 7.10430707708651799 53.03705649564612656, 7.11706601659254368 53.03071539567188353, 7.13074284444682682 53.02720025716029539, 7.12457293860807361 53.02463692123532013, 7.12907679023735685 53.02450006564833984, 7.12407486770859943 53.01967888326503697, 7.13427839151132392 53.01506434950746893, 7.13779345325101833 53.00930556641207403, 7.1486563835736181 53.00384476863549565, 7.15043066299246011 52.99961220904317827, 7.15393766882489412 52.99987164170416776, 7.15745418245553289 52.99750294462287314, 7.15631534463519969 52.99326395082215413, 7.15905473301267747 52.98730415327451482, 7.15746960666082632 52.98392115115638745, 7.15067543783207604 52.98466424394706564, 7.14948539268199568 52.98249207399661032, 7.14040002252985762 52.98220326253401424, 7.13337839483246672 52.99209123693631085, 7.13166837962411648 52.99360597268294981, 7.12456529628912527 52.99412175006865766, 7.12157603801902184 53.00066909750970723, 7.11589362535301184 53.00273212808864542, 7.11403758639098527 53.00638840276998565, 7.10659900243905174 53.01014808299183301, 7.10409766753558714 53.00903525774241132, 7.09951132731730805 53.0106334682117506, 7.09584084756118649 53.0092956598031293, 7.09328406715545068 53.01112975088169321, 7.09220059650144208 53.01294154989416541, 7.10001347235818248 53.01644444417268431, 7.09795871734914563 53.02122247493380769, 7.09195947325693865 53.02284614167970744, 7.08844763830293001 53.02634165398639965, 7.08274930820088322 53.02549768197256697, 7.08034949862422636 53.02983977188929288, 7.08304731805280685 53.0392152547837199, 7.08661054201162166 53.04025821626060377, 7.08643922413794058 53.04203782672394851, 7.08165511166361128 53.04446450438256733, 7.07010834569354163 53.04277098780950439, 7.06801052674086794 53.04356354157634001, 7.06836189174955365 53.05081013870849915, 7.07454110310127415 53.04994689098595018, 7.07664014626935511 53.05118405876866916, 7.07789059345712435 53.05008308266621952)))</t>
  </si>
  <si>
    <t>MultiPolygon (((7.1082007478011473 53.05619673288848048, 7.1115799913020119 53.0522483022094562, 7.11748197775666647 53.0523493787610505, 7.13037418964528769 53.03896949133891781, 7.18641015999089294 53.05438020541821231, 7.20424323847839876 53.0555740920714598, 7.21296810945527245 53.01087748016816903, 7.21744535672304544 53.00703714058411009, 7.20956233425455295 53.00050667303919738, 7.20050913702801498 52.98148373555054746, 7.17292146377832207 52.98687756500983426, 7.15905473301267747 52.98730415327451482, 7.15631534463519969 52.99326395082215413, 7.15745418245553289 52.99750294462287314, 7.15393766882489412 52.99987164170416776, 7.15043066299246011 52.99961220904317827, 7.1486563835736181 53.00384476863549565, 7.13779345325101833 53.00930556641207403, 7.13427839151132392 53.01506434950746893, 7.12407486770859943 53.01967888326503697, 7.12907679023735685 53.02450006564833984, 7.12457293860807361 53.02463692123532013, 7.13074284444682682 53.02720025716029539, 7.11706601659254368 53.03071539567188353, 7.10430707708651799 53.03705649564612656, 7.09673673720795328 53.04778404085825372, 7.09295692039700842 53.04822671335685413, 7.08067370720102929 53.04561050276836198, 7.07664014626935511 53.05118405876866916, 7.08009541662674202 53.06144222995062165, 7.08588345705603118 53.06031533819343338, 7.08581073509238291 53.05750881996296187, 7.08883794418431012 53.05646423844610382, 7.10232747182076452 53.06118145976999756, 7.1082007478011473 53.05619673288848048)))</t>
  </si>
  <si>
    <t>MultiPolygon (((7.09328406715545068 53.01112975088169321, 7.09584084756118649 53.0092956598031293, 7.09951132731730805 53.0106334682117506, 7.10409766753558714 53.00903525774241132, 7.10659900243905174 53.01014808299183301, 7.11403758639098527 53.00638840276998565, 7.11589362535301184 53.00273212808864542, 7.12157603801902184 53.00066909750970723, 7.12456529628912527 52.99412175006865766, 7.13166837962411648 52.99360597268294981, 7.13337839483246672 52.99209123693631085, 7.13566698190189275 52.9893624920793016, 7.13409640671252809 52.98882651320303694, 7.14060951835738766 52.98200863068215938, 7.12925928318924118 52.97882319850845079, 7.13161523055639535 52.97388415306643594, 7.13550797292181294 52.97412892412101115, 7.13637711476592962 52.97093104874127789, 7.13310176242460781 52.96588607256778403, 7.13593753489137139 52.96583561205487456, 7.13462682437244755 52.96207360470339864, 7.12898530910755834 52.96085439654389404, 7.13070796193967293 52.95706999064106668, 7.1412010967901649 52.95854997633866645, 7.13762940541806579 52.9514096066467701, 7.12117724126825991 52.94803690474405755, 7.11992779730446212 52.94415587609606177, 7.10703511965939505 52.9396021201764313, 7.1099307793722879 52.93403998996044635, 7.10155462657249004 52.93197979157982758, 7.08821778567435956 52.9216875797822226, 7.08436955876696839 52.92891878319078103, 7.06599790769296288 52.92083139006595616, 7.06295141730301523 52.92359532545463452, 7.06467547502224846 52.95118460422997231, 7.06993044089612699 52.95300394254711307, 7.0720581829081377 53.00378668357065948, 7.09220059650144208 53.01294154989416541, 7.09328406715545068 53.01112975088169321)))</t>
  </si>
  <si>
    <t>MultiPolygon (((7.06350951208035571 52.92983194317030637, 7.06337780545263438 52.91286319437183749, 7.07421825750737288 52.91293350481542035, 7.06759694129184624 52.90612571325523561, 7.06472215229726164 52.90713967520412808, 7.06509744251126559 52.89301461583887232, 7.0901983948368219 52.89170292651259331, 7.09196057694263526 52.88823528215750969, 7.09968871162445581 52.88423159459497924, 7.0970900553713383 52.86253918688215236, 7.10437069370847407 52.86393118806329028, 7.08725791478462241 52.84988714088401451, 7.09273966552922008 52.83819613569309581, 7.07205222787982901 52.83848706297272457, 7.07219295714664486 52.84521093466172204, 7.07638581908372366 52.84895464280325683, 7.07406028962122857 52.85535462193067957, 7.07624909206637209 52.86291702868886233, 7.07431852810981265 52.86926588508764269, 7.06875029436665958 52.8692848446047563, 7.06505930852915665 52.87228300489766042, 7.05960405491288245 52.86908606979988434, 7.05759189927314612 52.87268852344195835, 7.01479927486675603 52.87298657872815966, 7.0455710120755386 52.91590882432307552, 7.02685437541606284 52.91903701141880134, 7.02918114950217277 52.92349391017345539, 7.03629977826932951 52.92926598064794774, 7.06342597184532561 52.93097048762075474, 7.06350951208035571 52.92983194317030637)))</t>
  </si>
  <si>
    <t>MultiPolygon (((7.12359331628879833 52.92211084970629287, 7.12793438965951953 52.92277174638060444, 7.12924265672950241 52.92086345631821587, 7.12549209338888723 52.91258043473886374, 7.15026058170465362 52.91012678363722443, 7.10438542815564134 52.86394331237562483, 7.0970900553713383 52.86253918688215236, 7.09968871162445581 52.88423159459497924, 7.09196057694263526 52.88823528215750969, 7.0901983948368219 52.89170292651259331, 7.06509744251126559 52.89301461583887232, 7.06472215229726164 52.90713967520412808, 7.06759694129184624 52.90612571325523561, 7.07421825750737288 52.91293350481542035, 7.06337780545263438 52.91286319437183749, 7.06397050754885125 52.92209349369608162, 7.06599790769296288 52.92083139006595616, 7.08436955876696839 52.92891878319078103, 7.08821778567435956 52.9216875797822226, 7.10155462657249004 52.93197979157982758, 7.11217862146987301 52.93464401387828389, 7.11430529522309829 52.93647101091669782, 7.11903379794967428 52.92888899335019914, 7.11793240235403513 52.92762976776369044, 7.12360855006313898 52.92655528668819187, 7.12155457390553526 52.92349208086778134, 7.12359331628879833 52.92211084970629287)))</t>
  </si>
  <si>
    <t>MultiPolygon (((7.05759189927314612 52.87268852344195835, 7.05960405491288245 52.86908606979988434, 7.06505930852915665 52.87228300489766042, 7.06875029436665958 52.8692848446047563, 7.07473361611318996 52.86875217913561897, 7.07606417226776152 52.85729300454208612, 7.07406028962122857 52.85535462193067957, 7.07623688257889594 52.85003012391165811, 7.06996006256407217 52.84776372053332238, 7.06591730468527501 52.85164196687829019, 7.06274730332950362 52.85144755080377621, 7.04643301799982513 52.86585560178845355, 7.04348622370053246 52.86521857809088232, 7.04028619396424915 52.87281821518225655, 7.05759189927314612 52.87268852344195835)))</t>
  </si>
  <si>
    <t>MultiPolygon (((6.73181700871482303 53.17082799337401866, 6.74688315456131615 53.1682821066436162, 6.7745185854391794 53.16845689581784029, 6.77439507154438836 53.15963033788047909, 6.72262889973230138 53.1616361804515023, 6.72292192665764343 53.16576395481992989, 6.72781965309066798 53.16761313587748816, 6.72855349989166918 53.17142266226315428, 6.73181700871482303 53.17082799337401866)))</t>
  </si>
  <si>
    <t>MultiPolygon (((6.7368003041848068 53.16093123152221978, 6.75438529381532771 53.16033316565754063, 6.7571863352233521 53.1422846710851644, 6.73282714547296468 53.1431995817394025, 6.73175811703699978 53.15155986327113169, 6.72354665811374552 53.1519236648888338, 6.72521822113521139 53.1525931532251974, 6.72343446169187242 53.15258337504718611, 6.72329978156963204 53.15464622843263243, 6.72816729190453788 53.15599188809404296, 6.72326450875076009 53.15592222461733485, 6.72449461339309718 53.1586696148266995, 6.72261025620880925 53.16159941646393605, 6.7368003041848068 53.16093123152221978)))</t>
  </si>
  <si>
    <t>MultiPolygon (((6.77445362460788658 53.15931399487224951, 6.77744781511909267 53.15918207688299191, 6.77887757257167323 53.15546065303387024, 6.77806182960256898 53.1549393279859359, 6.77543586240417106 53.15491007213522323, 6.77089362100670478 53.15347441791887917, 6.7753993743242491 53.15392326433180159, 6.77588500222617363 53.14863335072627137, 6.77944577343204902 53.14860247236808988, 6.77947129883557498 53.14758862087341384, 6.78503000028063852 53.1490369468724424, 6.80598809828510021 53.12032594739789459, 6.80167395281819953 53.11917167734163314, 6.80845053735278682 53.09227957956606048, 6.8060275568361952 53.09162462973247187, 6.77563884460233812 53.13168877267161605, 6.77180247084736653 53.13067240119973889, 6.77517899891017006 53.13224438172009911, 6.7669237461467473 53.14346728399139153, 6.75842882293162983 53.14121038817551579, 6.7571863352233521 53.1422846710851644, 6.75438529381532771 53.16033316565754063, 6.77445362460788658 53.15931399487224951)))</t>
  </si>
  <si>
    <t>MultiPolygon (((6.81365476128853054 53.18489624713598829, 6.82699902504268419 53.18478008879229435, 6.82125833248953217 53.18165215503924514, 6.82245150066288275 53.17532707639172429, 6.81585763248493848 53.16394378724064751, 6.81664669370162279 53.14966350436749565, 6.81903942542902985 53.14633175258871489, 6.80790637074825433 53.1469296323796172, 6.81111207634948546 53.14254075805535393, 6.79403289779256614 53.13651049671221926, 6.78503000028063852 53.1490369468724424, 6.77947129883557498 53.14758862087341384, 6.77944577343204902 53.14860247236808988, 6.77588500222617363 53.14863335072627137, 6.7753993743242491 53.15392326433180159, 6.77077477332764488 53.15363464234795288, 6.77819321005179631 53.15497220524529354, 6.77897666426421264 53.15664597184711226, 6.77329105189493585 53.16151659592160428, 6.77568658215754827 53.16406696612404659, 6.77444402928273615 53.16994787003545753, 6.76522579023193771 53.17005750515986051, 6.76509117739971977 53.17921456502774191, 6.78987277848144544 53.18100310606926939, 6.81167173053265884 53.18575146503857098, 6.81365476128853054 53.18489624713598829)))</t>
  </si>
  <si>
    <t>MultiPolygon (((6.76840849251752008 53.14146003428187726, 6.77517899891017006 53.13224438172009911, 6.77180247084736653 53.13067240119973889, 6.77563884460233812 53.13168877267161605, 6.8054913805126791 53.09155137417397441, 6.80845053735278682 53.09227957956606048, 6.8139447460743412 53.07097158312734564, 6.74352731726778654 53.11599148414056515, 6.74694038564213461 53.11755345732242262, 6.74617455852282344 53.12511976822884918, 6.7435675021685979 53.12569463158019545, 6.74559368163667727 53.14272009876572866, 6.75732764130404995 53.14227934125417363, 6.75842882293162983 53.14121038817551579, 6.7669237461467473 53.14346728399139153, 6.76840849251752008 53.14146003428187726)))</t>
  </si>
  <si>
    <t>MultiPolygon (((6.67976668068873547 53.1635221234358184, 6.69753630219429308 53.16894422312341817, 6.72386640013684822 53.16105424245470346, 6.72326450875076009 53.15592222461733485, 6.72819939614308371 53.15517073542229554, 6.72329978156963204 53.15464622843263243, 6.72343446169187242 53.15258337504718611, 6.72521822113521139 53.1525931532251974, 6.72354665811374552 53.1519236648888338, 6.73175811703699978 53.15155986327113169, 6.73282714547296468 53.1431995817394025, 6.74559368163667727 53.14272009876572866, 6.7435675021685979 53.12569463158019545, 6.74617455852282344 53.12511976822884918, 6.74694038564213461 53.11755345732242262, 6.74239657192890984 53.11637068980398624, 6.73745095633863489 53.11946172896921325, 6.69536692827613589 53.12117601511283738, 6.68957228302534812 53.14330612626368122, 6.68627468588125673 53.14784758632613659, 6.69025108338042429 53.15044091470733889, 6.68871424653214053 53.15461112692570822, 6.67833036036459227 53.16463745834286669, 6.67234825825739453 53.16666764183333527, 6.66959012850612432 53.16893932114232513, 6.66500461957957402 53.1696002753912822, 6.66233105479842092 53.17129626320256364, 6.66133532176376519 53.17271505121002662, 6.6602648990504596 53.17662241719361305, 6.65762061277393169 53.18035131619217282, 6.66048332909386431 53.17657269414412724, 6.6626637515281022 53.17118825516013914, 6.66967647759849314 53.16902916395011403, 6.67223583001700948 53.1668853015766345, 6.67797598165770978 53.16498540373991233, 6.67976668068873547 53.1635221234358184)))</t>
  </si>
  <si>
    <t>MultiPolygon (((6.71558616421560384 53.17380752936036714, 6.7289019045571985 53.17106131828036553, 6.72781965309066798 53.16761313587748816, 6.72292192665764343 53.16576395481992989, 6.72369230439232268 53.16180164757744109, 6.6956720732164916 53.16919407812434883, 6.70149398249780504 53.17154620190420644, 6.70219050404329852 53.17396055151808554, 6.71558616421560384 53.17380752936036714)))</t>
  </si>
  <si>
    <t>MultiPolygon (((6.676418011286537 53.20037798197196111, 6.68261632803996086 53.20050720156530133, 6.71779366134151257 53.17340221979802095, 6.71026667450109748 53.17463329396675675, 6.70825003433073341 53.1745445080562078, 6.71017498777433374 53.17360373324491718, 6.70219050404329852 53.17396055151808554, 6.70149398249780504 53.17154620190420644, 6.69794057177017166 53.16933294661799891, 6.6961644828374931 53.16985160914945396, 6.69635100497577884 53.16838816809199386, 6.67986391279360436 53.16342815229475605, 6.6626637515281022 53.17118825516013914, 6.65724092321493721 53.18076933468675094, 6.63946806939416501 53.18598074638704531, 6.64682128604510503 53.18793735107024645, 6.63981310354211285 53.19029657380589526, 6.64997911447767898 53.19317698320945453, 6.66687269657425485 53.20202034168583083, 6.676418011286537 53.20037798197196111)))</t>
  </si>
  <si>
    <t>MultiPolygon (((6.73652702188581731 53.23524666819701423, 6.75653725380393499 53.23146209712740529, 6.75505923735296321 53.22693742957629581, 6.76059115957573553 53.22635277707014723, 6.760060607724661 53.22454657731892524, 6.76774927127251225 53.22389614265541269, 6.76606132131247229 53.21716112998827697, 6.74748618342481254 53.21634469528996192, 6.74911272999958012 53.20131741444113516, 6.74647796675760159 53.20151770617077602, 6.74552772937218759 53.20619688765001598, 6.74147409718443491 53.20748458984526508, 6.7380340233157785 53.20341259113850896, 6.72915319239441967 53.19814002347691684, 6.71595682039128761 53.17468575920737806, 6.68261632803996086 53.20050720156530133, 6.676418011286537 53.20037798197196111, 6.67349612059855346 53.20070461332607437, 6.68345536960789044 53.20112773913315607, 6.68248429265435462 53.20848728748446632, 6.67976209336474369 53.20832227699576578, 6.68047300031253588 53.21169168552506079, 6.68488898061581338 53.21115764743236554, 6.69824526298275025 53.21466745102254947, 6.69751554032055818 53.21696558544696387, 6.7014586511611105 53.21887551669312444, 6.70575999269164491 53.22501157018130868, 6.7086887123042569 53.22507989580217469, 6.70567223500979726 53.2282563124438326, 6.70982451729775331 53.2327091211132668, 6.70654438113375662 53.23491098572150548, 6.71201711938050405 53.23530377754990184, 6.71892282073850389 53.23178463793997395, 6.72309043321994348 53.23523654734420063, 6.73652702188581731 53.23524666819701423)))</t>
  </si>
  <si>
    <t>MultiPolygon (((6.74189608139977192 53.20748036456392072, 6.74564965861462262 53.20608532997397333, 6.7465759569659749 53.20144973452446635, 6.75920447530998736 53.20123702741911131, 6.75882943386492574 53.1915632987740068, 6.76595715133489062 53.19371784893004218, 6.76522579023193771 53.17005750515986051, 6.77444402928273615 53.16994787003545753, 6.7745185854391794 53.16845689581784029, 6.74558511689673512 53.168384352790234, 6.71598964425228129 53.17468795666428605, 6.72915319239441967 53.19814002347691684, 6.74189608139977192 53.20748036456392072)))</t>
  </si>
  <si>
    <t>MultiPolygon (((6.76606132131247229 53.21716112998827697, 6.76396699249225364 53.20942547419073776, 6.79861247678615399 53.19404695984715659, 6.79450898509565171 53.19069700754042884, 6.79897377683165427 53.18877184529872437, 6.79447055983125558 53.18503351026897263, 6.7971532214221293 53.18235702251599406, 6.76513613028609662 53.17921695209589217, 6.76595715133489062 53.19371784893004218, 6.75882943386492574 53.1915632987740068, 6.75920447530998736 53.20123702741911131, 6.7491113865621255 53.20125859359943377, 6.74748618342481254 53.21634469528996192, 6.76606132131247229 53.21716112998827697)))</t>
  </si>
  <si>
    <t>MultiPolygon (((6.74729077867785065 53.2430094256715094, 6.7536699962866944 53.24011762245585544, 6.75672145697234594 53.24306367971281873, 6.77934054041366529 53.23322453661549503, 6.78320578444534039 53.23338056343918367, 6.78265081576979512 53.23178256058396585, 6.79752365960005722 53.22423118345162862, 6.79957339396573612 53.22548277072130674, 6.80376709088446585 53.22365446518038112, 6.80545250418620995 53.22082916876901493, 6.81055051657085464 53.21983219287302802, 6.81168062810607644 53.22077761698841414, 6.82468964704691938 53.21392015631003147, 6.82654860199910907 53.21578769830742317, 6.84113470870327944 53.20856361012711488, 6.84196824733134434 53.20566450511802969, 6.83786472371317178 53.20513709818007442, 6.83801947189504755 53.20397687309345258, 6.82635279728136801 53.20249911001838683, 6.81746917330812874 53.1984657072494187, 6.81999637134106251 53.19586805371061899, 6.81794659796701907 53.1966867990665051, 6.81421154163255149 53.1936386925661111, 6.81997955237216935 53.19118759614504199, 6.81295663383153727 53.18822527271876766, 6.8101442311841458 53.18470540067590235, 6.7971532214221293 53.18235702251599406, 6.79447055983125558 53.18503351026897263, 6.79897377683165427 53.18877184529872437, 6.79450898509565171 53.19069700754042884, 6.79861247678615399 53.19404695984715659, 6.76396699249225364 53.20942547419073776, 6.76774927127251225 53.22389614265541269, 6.760060607724661 53.22454657731892524, 6.76059115957573553 53.22635277707014723, 6.75505923735296321 53.22693742957629581, 6.75653725380393499 53.23146209712740529, 6.74010130418050046 53.23478126569415991, 6.73830374771479867 53.23739868884993598, 6.74527790772756486 53.24064341581012627, 6.74373470016773169 53.24227496726624764, 6.74791449102384711 53.24465698753523668, 6.74729077867785065 53.2430094256715094)))</t>
  </si>
  <si>
    <t>MultiPolygon (((6.80395186686254849 53.26623152291458041, 6.82679331491271046 53.23770892317046588, 6.82780635526539559 53.23384845783409958, 6.83743166721042073 53.23615059020882256, 6.84873699665124747 53.22217371012446563, 6.85454769794387975 53.21166403957787594, 6.8473444453754313 53.21077834138892371, 6.84775188735710927 53.20941916811079864, 6.84113470870327944 53.20856361012711488, 6.82654860199910907 53.21578769830742317, 6.82468964704691938 53.21392015631003147, 6.81168062810607644 53.22077761698841414, 6.81055051657085464 53.21983219287302802, 6.80545250418620995 53.22082916876901493, 6.80376709088446585 53.22365446518038112, 6.79957339396573612 53.22548277072130674, 6.79752365960005722 53.22423118345162862, 6.78265081576979512 53.23178256058396585, 6.78320578444534039 53.23338056343918367, 6.77934054041366529 53.23322453661549503, 6.75672145697234594 53.24306367971281873, 6.765213639765701 53.25261343371711575, 6.7678469461098798 53.25216339694181755, 6.7713751340215893 53.25599604328414927, 6.7866085599231889 53.2597897159202418, 6.79074981469504557 53.25924220711122814, 6.79783179557871264 53.264796175102056, 6.80395186686254849 53.26623152291458041)))</t>
  </si>
  <si>
    <t>MultiPolygon (((6.81531685969901968 53.26697150596876895, 6.82208865717616231 53.25803358010485766, 6.83223415053863192 53.26127003464725362, 6.83561186754951411 53.25646420834829087, 6.84615297970445802 53.25918869659282251, 6.85273041418806805 53.25175324667099375, 6.84693293111017098 53.25033118002629351, 6.85072246347469083 53.24550934876519648, 6.84935932340641251 53.24410105378936464, 6.85205817160632691 53.23982816571446364, 6.85531897377368882 53.24067625708863005, 6.8560237298504072 53.23693538023304228, 6.84970611192525158 53.2353298762016891, 6.84862555536333506 53.23680977361416211, 6.83883272619788318 53.23433783329030433, 6.83743166721042073 53.23615059020882256, 6.82780635526539559 53.23384845783409958, 6.82283459735967401 53.24305799343783718, 6.80467501818284681 53.26467907660737211, 6.81436513258956289 53.26787594926744873, 6.81531685969901968 53.26697150596876895)))</t>
  </si>
  <si>
    <t>MultiPolygon (((6.88150462970662158 53.26884096083747266, 6.88160357339280626 53.26789954369573366, 6.88749519916598008 53.26812124155512862, 6.88909389430306174 53.26370697280760425, 6.91214978769798538 53.26348521560132809, 6.90925581303281966 53.24351827123043535, 6.91137589144021458 53.24316658340684683, 6.908591239232722 53.23395393283502841, 6.91271631837679124 53.22512461606160628, 6.90088365403794679 53.22259949250050681, 6.88460168220197133 53.22591138670197353, 6.87889436054165948 53.22229020664948962, 6.8536307615746459 53.21532925009282877, 6.83883272619788318 53.23433783329030433, 6.84862555536333506 53.23680977361416211, 6.84970611192525158 53.2353298762016891, 6.8560237298504072 53.23693538023304228, 6.85531897377368882 53.24067625708863005, 6.85205817160632691 53.23982816571446364, 6.85043336200819919 53.24200051715171611, 6.85072246347469083 53.24550934876519648, 6.84693293111017098 53.25033118002629351, 6.85273041418806805 53.25175324667099375, 6.84615297970445802 53.25918869659282251, 6.85337656013074437 53.26333625842529074, 6.85167716210317934 53.26493324028793808, 6.85523877407820947 53.26616743716862601, 6.85114502694125793 53.27280993341131676, 6.87350626888138549 53.27237391185087034, 6.87520290941614576 53.26764341671066916, 6.87792013410844127 53.26775282091993802, 6.87745559002850015 53.27698305388486943, 6.88587515359261193 53.27730612790762166, 6.88699918677536971 53.26933026268037707, 6.88150462970662158 53.26884096083747266)))</t>
  </si>
  <si>
    <t>MultiPolygon (((6.82619544168504788 53.29512689574851692, 6.82807244162423466 53.29109182404530998, 6.83855202396725481 53.2896106635991913, 6.83438753770365004 53.28346402846181462, 6.83593174978747253 53.2742833660005175, 6.83372346696554178 53.27186448030161614, 6.82890146332262038 53.27100626603329658, 6.81423555189367836 53.27202895492682444, 6.79783179557871264 53.264796175102056, 6.79228683706632097 53.25981629608676116, 6.78005868302912962 53.25863513310567754, 6.77149411716710325 53.25604785420160425, 6.7678469461098798 53.25216339694181755, 6.76505026666431597 53.25246884519096824, 6.7536699962866944 53.24011762245585544, 6.74729077867785065 53.2430094256715094, 6.74791449102384711 53.24465698753523668, 6.74373470016773169 53.24227496726624764, 6.74527790772756486 53.24064341581012627, 6.73831224125562489 53.23777419723090532, 6.74010130418050046 53.23478126569415991, 6.72309043321994348 53.23523654734420063, 6.71892282073850389 53.23178463793997395, 6.71201711938050405 53.23530377754990184, 6.70884700221283392 53.23532688912165156, 6.71768570422151434 53.24187250043654274, 6.71272070952726718 53.24461985276400355, 6.71450759214611992 53.24561091412468272, 6.70353743886964892 53.25194207207510289, 6.70385203036806576 53.25357272746035875, 6.69833035510540764 53.25614494891944162, 6.81434453410087748 53.29759166153895222, 6.81664928026366645 53.29518207576483491, 6.82516161865736937 53.29762229144932206, 6.82619544168504788 53.29512689574851692)))</t>
  </si>
  <si>
    <t>MultiPolygon (((6.88737782999410442 53.29776567820848499, 6.89076745263333468 53.29053389228970872, 6.88923907754198162 53.28981993022949837, 6.89127064241992837 53.28692055866748234, 6.89311206103855323 53.28779193656008317, 6.8955964527282072 53.28591758730706829, 6.88641389628106459 53.27991941495803019, 6.90908246956914684 53.27900012450636069, 6.90933663114553465 53.2635589239916456, 6.88801292978961399 53.26404316805570005, 6.88749519916598008 53.26812124155512862, 6.88160357339280626 53.26789954369573366, 6.88147945919447235 53.26908207423765873, 6.88699918677536971 53.26933026268037707, 6.88587515359261193 53.27730612790762166, 6.87745559002850015 53.27698305388486943, 6.87792013410844127 53.26775282091993802, 6.87520290941614576 53.26764341671066916, 6.87350626888138549 53.27237391185087034, 6.85114502694125793 53.27280993341131676, 6.85523877407820947 53.26616743716862601, 6.85167716210317934 53.26493324028793808, 6.85337656013074437 53.26333625842529074, 6.84796618399228674 53.26109281988799182, 6.84905449553138901 53.25993556467047085, 6.83561186754951411 53.25646420834829087, 6.83223415053863192 53.26127003464725362, 6.82208865717616231 53.25803358010485766, 6.8146351216283243 53.26793237560664807, 6.80432153450296351 53.26491722475972779, 6.80384076207172939 53.26683605202629224, 6.81423555189367836 53.27202895492682444, 6.82906671762520467 53.27100653768676608, 6.83439974303680309 53.27225043379587532, 6.83593830889646004 53.27466673864829261, 6.83438753770365004 53.28346402846181462, 6.83810067770634245 53.28689905561287787, 6.83827838802486276 53.29034817495319487, 6.84580557331834338 53.29012599149054807, 6.85115780696788157 53.29703816751069212, 6.86025443192634032 53.29632572899181042, 6.86072318189314601 53.29498697446645394, 6.88737782999410442 53.29776567820848499)))</t>
  </si>
  <si>
    <t>MultiPolygon (((6.89511072038468864 53.16057164477999208, 6.8989433614861353 53.1281632973642175, 6.88625355447806076 53.12859950389230335, 6.88426875580202857 53.12561636863542702, 6.87429285654150668 53.12536844052712581, 6.87412387413484627 53.12354730313366247, 6.82310112523710099 53.12621902331301271, 6.82116308701854823 53.12883973045051533, 6.80323953597209208 53.12408968370961304, 6.79403289779256614 53.13651049671221926, 6.81111207634948546 53.14254075805535393, 6.80790637074825433 53.1469296323796172, 6.81903942542902985 53.14633175258871489, 6.81664669370162279 53.14966350436749565, 6.81604423824558836 53.1580920879317631, 6.83686885551353729 53.15742574354460004, 6.83795004152516395 53.1535482476804475, 6.85588753585177457 53.15522605353079655, 6.85665463990520685 53.15315861732929648, 6.86229315911757798 53.15366452648090245, 6.86262422474132983 53.15241124985539045, 6.8694329343513818 53.1552210765307791, 6.88449323246444589 53.15622018274565619, 6.88073836573124797 53.15962819809074347, 6.88433529123563126 53.16073367299409114, 6.89511072038468864 53.16057164477999208)))</t>
  </si>
  <si>
    <t>MultiPolygon (((6.92405135439190644 53.22312403512311363, 6.92553229677169391 53.22155763544989782, 6.92281564788047543 53.2206298652562424, 6.92939946754079017 53.212817357354254, 6.92059631174288192 53.20744892207499532, 6.92468787414660447 53.20507124988768766, 6.91682000981676914 53.19556991528623513, 6.92512338083324508 53.194286067509573, 6.92290282132197632 53.19070441878148614, 6.91868954365491273 53.19139242314241045, 6.91386007460238616 53.18302684698154792, 6.88721207424619308 53.18291370457978218, 6.88737248507450506 53.18581450462700388, 6.88393280469095359 53.18585748515334899, 6.88378788900806171 53.18296547621370252, 6.87702828851944137 53.18304066208369818, 6.87429822372509403 53.18500675358991714, 6.84212957590367843 53.18539237207986048, 6.84171133397731168 53.18229695260441048, 6.82530928505363388 53.18167697345724321, 6.82591836346346437 53.17839842852722398, 6.82291855915102285 53.17545072647931903, 6.82125833248953217 53.18165215503924514, 6.82699902504268419 53.18478008879229435, 6.81142835769974386 53.18573566298344701, 6.81295663383153727 53.18822527271876766, 6.81997955237216935 53.19118759614504199, 6.81421154163255149 53.1936386925661111, 6.81794659796701907 53.1966867990665051, 6.81999637134106251 53.19586805371061899, 6.81746917330812874 53.1984657072494187, 6.82635279728136801 53.20249911001838683, 6.83801947189504755 53.20397687309345258, 6.83786472371317178 53.20513709818007442, 6.84196824733134434 53.20566450511802969, 6.84113470870327944 53.20856361012711488, 6.85454769794387975 53.21166403957787594, 6.85358447319059483 53.21519294496174979, 6.85594103954335043 53.21683388087684818, 6.87889436054165948 53.22229020664948962, 6.88484789541859232 53.22593908522793527, 6.89274356953920453 53.22335115148467821, 6.90216242912547351 53.22260698984467098, 6.92004138260784618 53.22734250830832536, 6.92405135439190644 53.22312403512311363)))</t>
  </si>
  <si>
    <t>MultiPolygon (((6.88723138803693047 53.18303928128136704, 6.91386007460238616 53.18302684698154792, 6.91158012010210676 53.18128367771835485, 6.91253418185867918 53.17562343406721936, 6.90763617076806113 53.17287799087895905, 6.91220834035878084 53.17196631762275416, 6.90175215382566698 53.16534095069374644, 6.89431718209912781 53.16397874611636354, 6.89498659419226279 53.1613011612019406, 6.88073836573124797 53.15962819809074347, 6.88449323246444589 53.15622018274565619, 6.8694329343513818 53.1552210765307791, 6.86262422474132983 53.15241124985539045, 6.86229315911757798 53.15366452648090245, 6.85665463990520685 53.15315861732929648, 6.85588753585177457 53.15522605353079655, 6.83795004152516395 53.1535482476804475, 6.83686885551353729 53.15742574354460004, 6.81604423824558836 53.1580920879317631, 6.81585763248493848 53.16394378724064751, 6.82236872948670481 53.17585316516964866, 6.82461438670929876 53.17561913360881931, 6.82530928505363388 53.18167697345724321, 6.84171133397731168 53.18229695260441048, 6.84212957590367843 53.18539237207986048, 6.87429822372509403 53.18500675358991714, 6.87702828851944137 53.18304066208369818, 6.88378788900806171 53.18296547621370252, 6.88393280469095359 53.18585748515334899, 6.88737248507450506 53.18581450462700388, 6.88723138803693047 53.18303928128136704)))</t>
  </si>
  <si>
    <t>MultiPolygon (((6.92982059915828152 53.16543016209531203, 6.94223596897381778 53.16653185006604332, 6.9437834900919988 53.15901344280215568, 6.95038114794728745 53.15889510298822529, 6.95464017594883011 53.13665437948537829, 6.96584676350286625 53.11207788560297871, 6.96173525910875313 53.11002129733444832, 6.95933912392234699 53.12017590041461546, 6.8989433614861353 53.1281632973642175, 6.89431718209912781 53.16397874611636354, 6.90373092595428162 53.16650601164884193, 6.92927552023800164 53.16905065449668655, 6.92982059915828152 53.16543016209531203)))</t>
  </si>
  <si>
    <t>MultiPolygon (((5.96781066961976148 50.97938123670905952, 5.98135714816893582 50.98321726590101832, 5.98422216160146014 50.98211458670245122, 6.01870049552391695 50.98381854395663026, 6.02651175909899717 50.98327203009817055, 6.02689445726091932 50.98164138408493784, 6.01520697683769434 50.96236439093845405, 6.00605352046131813 50.95753539965458145, 5.98012345439174897 50.96067965029160973, 5.97402247502400119 50.95834055930103546, 5.96908379789826782 50.96103558125921751, 5.96999017161362122 50.96250233109533667, 5.96586159153685358 50.96241768601500155, 5.95267325628034616 50.95247018635415515, 5.94229217737848092 50.94901408978370938, 5.92749535041119646 50.952407095020817, 5.9176015806004445 50.95683556133391079, 5.92175101902047185 50.95857758491482059, 5.91871341241456239 50.95999845715186183, 5.92272483847317499 50.96291377052668281, 5.91752156294762699 50.96762943037452231, 5.91279764939280472 50.96798893465896896, 5.91625638501795059 50.97037208385083318, 5.91445987790423366 50.97234800378497965, 5.92422191186110414 50.97569494974951709, 5.91965571832861137 50.97819317333973288, 5.93388636253317614 50.98535320232181078, 5.95518499776315213 50.98841699817622697, 5.95739222715523731 50.98500526388673393, 5.96781066961976148 50.97938123670905952)))</t>
  </si>
  <si>
    <t>MultiPolygon (((5.91381015719032899 50.93445649877067183, 5.91735085792741256 50.9344980978340871, 5.9202103882831949 50.93171191815437737, 5.91066110681839341 50.92707940822210588, 5.90527434506666982 50.9275531761168665, 5.89550591608480712 50.92013503033237498, 5.89958630098732062 50.91682429716252756, 5.90410401471236668 50.91728350295932159, 5.90824876632747387 50.91545871149384084, 5.90438562652955046 50.91364975960065919, 5.89903832184613286 50.91478963722153139, 5.89648521163367345 50.90955754558341795, 5.87923817418675387 50.90812822019448447, 5.86744764505404071 50.90496169850107577, 5.85553757586491663 50.90386809152780501, 5.84317749809573161 50.90724589333302674, 5.84473637295248594 50.90977292342491722, 5.83602527059026333 50.91225820698183213, 5.84164369662578764 50.91536890800382764, 5.84406461289866641 50.91975944245139374, 5.84158877028648149 50.91984355298088616, 5.8472359853671021 50.9257744992242749, 5.84972232552935179 50.92402296925595095, 5.85685616562945022 50.92666658589300255, 5.86661473401300082 50.92482869668089762, 5.87067925873396845 50.92725617096844104, 5.86949777544447304 50.92825005296859331, 5.89010845557429885 50.93469911959519436, 5.89200028882077209 50.93020562155995634, 5.90005537079190301 50.93278439692753068, 5.91381015719032899 50.93445649877067183)))</t>
  </si>
  <si>
    <t>MultiPolygon (((5.91699449881594575 50.90943111059822002, 5.92340497708512803 50.90440574582955691, 5.9205434049220802 50.90306370083373366, 5.91636648946477628 50.90413133424792846, 5.91339270175608345 50.90272496890410991, 5.91470710716030723 50.90172167775030232, 5.90153303700575105 50.89577610359006599, 5.90366611275780073 50.89423845354868092, 5.88722543734499482 50.88775035064224994, 5.87728821340640195 50.89221824194542165, 5.87538584779097306 50.89458391105684143, 5.87085421094307414 50.89289505485115939, 5.86849868185223134 50.89626589038496718, 5.86592260211324135 50.89565634624928947, 5.86427085599367004 50.89756263915437273, 5.86167972584411956 50.89758762399095104, 5.85553757586491663 50.90386809152780501, 5.86744764505404071 50.90496169850107577, 5.87923817418675387 50.90812822019448447, 5.89648521163367345 50.90955754558341795, 5.89903832184613286 50.91478963722153139, 5.91699449881594575 50.90943111059822002)))</t>
  </si>
  <si>
    <t>MultiPolygon (((5.86021946636281665 50.89878266754276837, 5.86592260211324135 50.89565634624928947, 5.86849868185223134 50.89626589038496718, 5.87085421094307414 50.89289505485115939, 5.87538584779097306 50.89458391105684143, 5.87728821340640195 50.89221824194542165, 5.88722543734499482 50.88775035064224994, 5.8903900555033557 50.88841307320370788, 5.89400729718114391 50.88560206019688792, 5.88960524086729986 50.88563649347317153, 5.88734524736302411 50.88378811638134636, 5.88082368319104098 50.88248175709079391, 5.87081775746180501 50.88345024069954547, 5.85576564207763983 50.88191065130628488, 5.84915086463836875 50.8837312051991475, 5.83468733013681984 50.88064824404116848, 5.83271679555080791 50.88577384967093309, 5.83664771325776677 50.89159989491042069, 5.83322862587835367 50.89218873976705737, 5.83943939448764482 50.89412075992108697, 5.837832447326603 50.89738101204249432, 5.84152641669316441 50.8993845705366823, 5.83796417075750629 50.90652305297513891, 5.84589142027161035 50.90709330742173222, 5.8536140434366537 50.90497503813443814, 5.86021946636281665 50.89878266754276837)))</t>
  </si>
  <si>
    <t>MultiPolygon (((5.83560444837125569 50.91994322837086884, 5.84406461289866641 50.91975944245139374, 5.84164369662578764 50.91536890800382764, 5.83602527059026333 50.91225820698183213, 5.84473637295248594 50.90977292342491722, 5.8434384117958329 50.90732576481099869, 5.83796417075750629 50.90652305297513891, 5.84139389239313989 50.9013823124519007, 5.84130842563957842 50.89860423528138256, 5.837832447326603 50.89738101204249432, 5.83943939448764482 50.89412075992108697, 5.83055673010288533 50.89106335017950045, 5.81920723588914246 50.88384318770747683, 5.80986588876596333 50.88784736694535837, 5.79984206483522691 50.88567287683200391, 5.79721612789210727 50.88991889000548952, 5.79656343603459057 50.89769675217727496, 5.80051999350927616 50.89818054006651238, 5.80148826242062299 50.89630652600673244, 5.80348009890019689 50.89811126355244397, 5.80197175072505367 50.90067560981337635, 5.7986671249160322 50.90101511951829849, 5.8022568890203905 50.90241206601108814, 5.79655697108537904 50.90747872527924756, 5.80100296076369659 50.90875488870847221, 5.80171463728159686 50.91413002124920695, 5.83155712383594427 50.91718023831590045, 5.83124590324903025 50.91939202805870224, 5.83560444837125569 50.91994322837086884)))</t>
  </si>
  <si>
    <t>MultiPolygon (((5.89416415088307666 50.97329648683857783, 5.88959802669306232 50.9663302968433598, 5.88756277803939554 50.95624622128821812, 5.90349793791463107 50.94488080787836992, 5.91508723933191494 50.94016411507327291, 5.91765290935378463 50.93587561336843095, 5.92497757386838586 50.93918180176149235, 5.92823471293069293 50.93653962048722406, 5.92013776455833973 50.93334825060761517, 5.91243175405308818 50.93499148297247103, 5.89200028882077209 50.93020562155995634, 5.89010845557429885 50.93469911959519436, 5.86949777544447304 50.92825005296859331, 5.87067925873396845 50.92725617096844104, 5.86661473401300082 50.92482869668089762, 5.85685616562945022 50.92666658589300255, 5.84972232552935179 50.92402296925595095, 5.84720080313167401 50.92587785871381811, 5.85009247082081441 50.92729111523533447, 5.85554018903629192 50.93600665404125749, 5.85692966042088337 50.9440014274319779, 5.85372647718457362 50.94649756916786743, 5.84756069748366958 50.94501466111298527, 5.83989158174259515 50.95019129941852754, 5.83977955262253268 50.95691759766312146, 5.84326597422674432 50.96351667984238532, 5.85218508336028798 50.96802698961079159, 5.85639888464876979 50.96475542857925234, 5.85887301299994689 50.96656744838116282, 5.86584388712046234 50.96396199781988656, 5.86917786465908442 50.96656752255547929, 5.87350308646944352 50.96280431004021239, 5.88669206802349887 50.96844816593645788, 5.89084841045240992 50.97172490516081922, 5.89103636653308538 50.97409396698567008, 5.89541111253527195 50.97492931499515834, 5.89416415088307666 50.97329648683857783)))</t>
  </si>
  <si>
    <t>MultiPolygon (((5.91970998019135841 50.97813989801849033, 5.92422191186110414 50.97569494974951709, 5.91445987790423366 50.97234800378497965, 5.91625638501795059 50.97037208385083318, 5.91279764939280472 50.96798893465896896, 5.91752156294762699 50.96762943037452231, 5.92272483847317499 50.96291377052668281, 5.91871341241456239 50.95999845715186183, 5.92175101902047185 50.95857758491482059, 5.9176015806004445 50.95683556133391079, 5.92749535041119646 50.952407095020817, 5.94229217737848092 50.94901408978370938, 5.9360290708308181 50.94632502376881433, 5.93140056605294408 50.94155719791714176, 5.93441613058165096 50.93863578985065033, 5.92823471293069293 50.93653962048722406, 5.92497757386838586 50.93918180176149235, 5.91765290935378463 50.93587561336843095, 5.91508723933191494 50.94016411507327291, 5.90349793791463107 50.94488080787836992, 5.8872099737577237 50.95666685453301881, 5.88959802669306232 50.9663302968433598, 5.89541111253527195 50.97492931499515834, 5.90482840413614785 50.97456531454496087, 5.91970998019135841 50.97813989801849033)))</t>
  </si>
  <si>
    <t>MultiPolygon (((6.30231778281395183 51.94360017507436567, 6.30139557620907542 51.94161388756915443, 6.30688887491619798 51.93784813596063543, 6.30580498714996551 51.93704930785384732, 6.29871406036276227 51.93903804402323487, 6.28969349446207016 51.92530054597147426, 6.29114791585853261 51.92241514860013751, 6.29497903173105833 51.92089386963854736, 6.31129487837773251 51.92063836001965171, 6.31583359288945978 51.91820057304275338, 6.31614272073023031 51.91273716642090363, 6.31087531257961576 51.91054602304652832, 6.30796304834275379 51.91139170656552437, 6.30602167436267269 51.90650550450597933, 6.31238550688069378 51.8991908546187517, 6.33227917101889037 51.89326778257613881, 6.32422849052049152 51.88892358568973151, 6.32926628378914646 51.88176499433457423, 6.32642086008004689 51.87910275536199833, 6.33163291933599659 51.87482074950319344, 6.32720315321126314 51.87362111530308084, 6.32925094480806383 51.871233494380526, 6.32249264602545313 51.86867042970982311, 6.30958251198425302 51.86916952268921222, 6.29830699549935424 51.86780421218727355, 6.27990683736021715 51.87406970147699781, 6.27269572812013276 51.8747115789164539, 6.26184147008647773 51.86813812585316441, 6.23373718368264917 51.87020049021651857, 6.21505695175013706 51.86762620408190827, 6.20265135553962832 51.87171981563655976, 6.21252350647827889 51.87567976792031743, 6.20987927523812999 51.876732868472061, 6.21416296458242456 51.8781985539924051, 6.21497255424425887 51.8800563200292757, 6.21265161589309312 51.8835386437544841, 6.22964078995624249 51.89226203904927104, 6.23740991365023945 51.88072296805493266, 6.24758510046509752 51.87993761991737784, 6.25731130894552834 51.89651308953144593, 6.25686045433698723 51.89792147862669225, 6.24014053903820098 51.9037024736611059, 6.25339437981374502 51.90979337220144885, 6.24930514711369867 51.91875990157085141, 6.241489608455983 51.92719359301688797, 6.26250550946732876 51.93500908829059171, 6.26287700586493035 51.94295722602380749, 6.27284784725346611 51.94318740786389554, 6.27284766226136714 51.94188485866146721, 6.27520839398471164 51.9417950653868985, 6.27983749812845282 51.94341963737792156, 6.30231778281395183 51.94360017507436567)))</t>
  </si>
  <si>
    <t>MultiPolygon (((6.23010664235113598 51.94453337482460142, 6.26287700586493035 51.94295722602380749, 6.26250550946732876 51.93500908829059171, 6.241489608455983 51.92719359301688797, 6.24930514711369867 51.91875990157085141, 6.25339437981374502 51.90979337220144885, 6.24014053903820098 51.9037024736611059, 6.25686045433698723 51.89792147862669225, 6.2567734089907896 51.89318674969735667, 6.24663579665414392 51.87981704502232105, 6.23740991365023945 51.88072296805493266, 6.22964078995624249 51.89226203904927104, 6.21265161589309312 51.8835386437544841, 6.21497255424425887 51.8800563200292757, 6.21416296458242456 51.8781985539924051, 6.20987927523812999 51.876732868472061, 6.21252350647827889 51.87567976792031743, 6.20265135553962832 51.87171981563655976, 6.18354937833377249 51.88253120268411323, 6.18201007029992411 51.88577764121857427, 6.19142754939435758 51.88735090115611115, 6.18951626457801485 51.8889418452765554, 6.19108506256546853 51.89165710138459531, 6.18255809947981572 51.89390680737422201, 6.16976925177735858 51.9012870601447176, 6.16298046971026814 51.90286411468788685, 6.15755888109189975 51.90687159691698582, 6.15664367416531544 51.9112792291884162, 6.15477588653047736 51.9112645212755055, 6.15459470514803897 51.91216881466868216, 6.16235246250434976 51.91325428807331122, 6.17031171693430558 51.91648112715411401, 6.18059554502649799 51.93044847040928147, 6.19326280423114817 51.94088274819599604, 6.2052514279632458 51.93664393718537298, 6.20272722035774215 51.93901578872013403, 6.20319464212290139 51.9422230274521155, 6.23010664235113598 51.94453337482460142)))</t>
  </si>
  <si>
    <t>MultiPolygon (((6.15087968075078884 51.96635032458992498, 6.16302562024811706 51.95538077926417486, 6.17224339760293272 51.95327478520645315, 6.17850895158285862 51.94870281907746801, 6.18450733315634693 51.94776107233076345, 6.19326280423114817 51.94088274819599604, 6.18059554502649799 51.93044847040928147, 6.17031171693430558 51.91648112715411401, 6.16235246250434976 51.91325428807331122, 6.15459470514803897 51.91216881466868216, 6.15256959049723662 51.90886853592720485, 6.1432579327184893 51.91367967660350047, 6.14306112361406242 51.91850183089060522, 6.14119830087480523 51.91577228022474344, 6.13843254745441413 51.91552932827348599, 6.09468872283549601 51.93672013166488455, 6.09414863528578366 51.93882782888918115, 6.09142715743207219 51.93872105156309971, 6.09144389336843251 51.9630337084769991, 6.08951443778554058 51.96350917259302804, 6.09039368107560541 51.96784428647168141, 6.10879119600445808 51.96716488378206833, 6.12233465031892887 51.97148399151660669, 6.12109031801284953 51.97339812688178284, 6.12921186918433758 51.97821397839343405, 6.14468273753319494 51.98051869675119008, 6.15087968075078884 51.96635032458992498)))</t>
  </si>
  <si>
    <t>MultiPolygon (((4.91039060609503153 51.82190967333171727, 4.91331548524496586 51.82065442737648908, 4.91156464375854185 51.81936455254925988, 4.91315233241462934 51.81785255726024531, 4.91721350483736686 51.81658765028300451, 4.91473629599492412 51.81470674867041737, 4.91766918529364627 51.81397927672264103, 4.91364733616433202 51.81092444691135057, 4.92814532940914773 51.80452232726644723, 4.93334792506529052 51.80624911071509331, 4.93153757661829317 51.80183388181900028, 4.93785449369299467 51.80152866748135665, 4.93841593961032732 51.79970182627347697, 4.93539708897567753 51.79717796320057488, 4.93210843615251626 51.78865814666152545, 4.92953201428099952 51.788799761119229, 4.93197966067596827 51.80060204191939022, 4.92453899680739138 51.80127390180502545, 4.9240759524925668 51.80254133377763992, 4.92045116117062076 51.8008527452824552, 4.923022942727453 51.80056692771199067, 4.91761109866786139 51.80049589602172944, 4.91174587923638128 51.79189879161019405, 4.90759632164844373 51.79141740277258066, 4.90959649400592024 51.78846049730067591, 4.90840636265073105 51.77945439042717624, 4.8980044852728728 51.77390346034002988, 4.89630576478507873 51.76812153886881873, 4.88707686788753737 51.76432877877897454, 4.87797786229684682 51.75556381653800031, 4.86449491112472732 51.75147935235384011, 4.85843405944646634 51.75248582966020905, 4.85312616987611722 51.75074827581668302, 4.85194143032550773 51.75587967944380097, 4.84675108004561395 51.75705641660906053, 4.83165751543958333 51.75381740275415154, 4.82227605951497562 51.75385661329304554, 4.81286330674069784 51.7566341853337164, 4.80250161159895406 51.75758635808500685, 4.78540399958481988 51.75593280300799393, 4.78244920694824582 51.76656830368464313, 4.7807877646145398 51.76644796859734043, 4.78023004394125728 51.76396655628121124, 4.77210934856629532 51.75932964232395506, 4.76419937549447337 51.75985740481990405, 4.75072695585696092 51.75228922176863477, 4.74736373477519802 51.7466224850918266, 4.73745075533514282 51.74130040253579921, 4.73365089087141477 51.73650736815439899, 4.7218425447076644 51.73427192319262247, 4.6985531453670264 51.72199204999137834, 4.67728622433367125 51.72011025315633503, 4.67630422347182506 51.72492365057537, 4.68159758910182067 51.72841872802829499, 4.70374567774765495 51.73692747186530738, 4.73663079397438569 51.75556837949227429, 4.74478820573393634 51.763487431646098, 4.7552396711686411 51.78161140553364561, 4.77353901778447298 51.79332433578956341, 4.79719413818000806 51.79976996464424843, 4.80687568132240628 51.80033628648608612, 4.8361084409578865 51.79783909669768605, 4.8459843359764756 51.79875695585518969, 4.85966726715329411 51.80268434607918238, 4.88940094811537929 51.81889501534335096, 4.90912636344817699 51.82537744215916575, 4.91039060609503153 51.82190967333171727)))</t>
  </si>
  <si>
    <t>MultiPolygon (((4.96916330508746729 51.82271714411874797, 4.96530029619156199 51.81530329728943229, 4.96703042897467917 51.80978769168837061, 4.95632574480673593 51.79664371629677788, 4.93576063016327282 51.80209076297451531, 4.93153757661829317 51.80183388181900028, 4.93334792506529052 51.80624911071509331, 4.92814532940914773 51.80452232726644723, 4.91364733616433202 51.81092444691135057, 4.91766918529364627 51.81397927672264103, 4.91473629599492412 51.81470674867041737, 4.91721350483736686 51.81658765028300451, 4.91156464375854185 51.81936455254925988, 4.91331548524496586 51.82065442737648908, 4.91040466613450111 51.82186256780197198, 4.90912636344817699 51.82537744215916575, 4.92272846876004877 51.82807247945924445, 4.93606411627152575 51.82831449956040615, 4.96963313335303969 51.82365436611186027, 4.96916330508746729 51.82271714411874797)))</t>
  </si>
  <si>
    <t>MultiPolygon (((4.9240759524925668 51.80254133377763992, 4.92453899680739138 51.80127390180502545, 4.93197966067596827 51.80060204191939022, 4.92953201428099952 51.788799761119229, 4.93236237676802425 51.78869477985454495, 4.93363787901138817 51.78226692920290475, 4.9316809927433134 51.77228287743867696, 4.93515665386481217 51.77128185959061568, 4.93308186269123716 51.75467704985609174, 4.92496658696864564 51.75603521980466581, 4.92394077083532533 51.75439154476204351, 4.91859186527521608 51.75427764354301985, 4.91917885805976063 51.75638518049854753, 4.9079395862371431 51.75726496860582415, 4.91057584231374022 51.75879569697227112, 4.90836124180564148 51.75975105170611101, 4.90358150967743622 51.75850037921799185, 4.9029797011452132 51.75688631769035197, 4.89539524722158603 51.75884231593553153, 4.89385274257315217 51.75717383998379262, 4.88429641772410594 51.76095338283489866, 4.88707686788753737 51.76432877877897454, 4.89630576478507873 51.76812153886881873, 4.8980044852728728 51.77390346034002988, 4.90840636265073105 51.77945439042717624, 4.90959649400592024 51.78846049730067591, 4.90759632164844373 51.79141740277258066, 4.91174587923638128 51.79189879161019405, 4.91761109866786139 51.80049589602172944, 4.923022942727453 51.80056692771199067, 4.92045116117062076 51.8008527452824552, 4.9240759524925668 51.80254133377763992)))</t>
  </si>
  <si>
    <t>MultiPolygon (((4.88465853773166181 51.76083027264573388, 4.89385274257315217 51.75717383998379262, 4.89539524722158603 51.75884231593553153, 4.9029797011452132 51.75688631769035197, 4.90358150967743622 51.75850037921799185, 4.90836124180564148 51.75975105170611101, 4.91057584231374022 51.75879569697227112, 4.9079395862371431 51.75726496860582415, 4.91917885805976063 51.75638518049854753, 4.91859186527521608 51.75427764354301985, 4.9213006042113614 51.7537365591899956, 4.92602264270677459 51.75598873622949014, 4.94579964595701949 51.75249326367330127, 4.94801214348820828 51.74750099007010817, 4.95086206088762726 51.74765181563049055, 4.94980107241171119 51.73931760927487034, 4.92454564936731032 51.74378365935773161, 4.923430354052865 51.74095646439183582, 4.92875135601246406 51.73997426793890497, 4.92718167230315984 51.73592595820019113, 4.93271611603225058 51.73484367648764248, 4.93215558280078525 51.7333050671462189, 4.93593195212223002 51.73255597821989937, 4.93630432325331014 51.73041779794608175, 4.93070891417946555 51.7305944023971449, 4.92918741206714639 51.72724376274951652, 4.92130456396186311 51.7256242684264933, 4.91925342849643155 51.72364902467448644, 4.92142548403804003 51.72044282691931016, 4.90155037805950666 51.71867236886817665, 4.87305492098074744 51.71999826765109987, 4.83690471939334188 51.71261186376309382, 4.84693767494674699 51.72552410421289437, 4.84693204815226597 51.73589558719942261, 4.85023072954941181 51.73857345142802444, 4.84941143906019345 51.74482722766890674, 4.85312616987611722 51.75074827581668302, 4.85843405944646634 51.75248582966020905, 4.86449491112472732 51.75147935235384011, 4.87674266565560455 51.7550884958614148, 4.88465853773166181 51.76083027264573388)))</t>
  </si>
  <si>
    <t>MultiPolygon (((4.98059257309861447 51.7521178237887014, 4.99058243962318393 51.75196464434668542, 4.9904899854010436 51.74640881797510872, 4.99209658621973063 51.74586734250816988, 4.99033228240450555 51.74130311100421409, 4.99892211914293494 51.7400406419979717, 5.00032553550715786 51.73857639285090926, 4.99846985199497595 51.72935528547070305, 4.99665848862408257 51.7291241736871612, 4.9972001264489494 51.7230279367938266, 4.98968544771640232 51.71908053580180109, 4.98863692125729141 51.71687135297920435, 4.96938125206853964 51.72120930773781566, 4.95424810132808791 51.72291689961829064, 4.94063038895051054 51.72283493079154226, 4.92142548403804003 51.72044282691931016, 4.91925342849643155 51.72364902467448644, 4.92130456396186311 51.7256242684264933, 4.92918741206714639 51.72724376274951652, 4.93070891417946555 51.7305944023971449, 4.93630432325331014 51.73041779794608175, 4.93593195212223002 51.73255597821989937, 4.93215558280078525 51.7333050671462189, 4.93271611603225058 51.73484367648764248, 4.92718167230315984 51.73592595820019113, 4.92875135601246406 51.73997426793890497, 4.923430354052865 51.74095646439183582, 4.92454564936731032 51.74378365935773161, 4.94977906304402726 51.73930323445091517, 4.95086206088762726 51.74765181563049055, 4.94801214348820828 51.74750099007010817, 4.94579964595701949 51.75249326367330127, 4.95683129326920557 51.75095730301586627, 4.96595887565922389 51.75303532229095538, 4.98059257309861447 51.7521178237887014)))</t>
  </si>
  <si>
    <t>MultiPolygon (((4.99457040841986544 51.82079911457517341, 5.00036390764917282 51.82093338277372396, 5.00932491831163951 51.81751197544586063, 5.01242672551002766 51.8106480839940744, 5.01039107838932818 51.80853997050588333, 5.00774538647946343 51.80692849671923028, 5.00461659479066245 51.80871128902729339, 4.99441077939234113 51.80099769423758715, 4.99252351699121633 51.80199137346207294, 4.98891349983650034 51.79924553741440008, 4.98439419160491504 51.80151333174862316, 4.97242979645433003 51.79226410582404583, 4.95632574480673593 51.79664371629677788, 4.96703042897467917 51.80978769168837061, 4.96530029619156199 51.81530329728943229, 4.96963313335303969 51.82365436611186027, 4.99457040841986544 51.82079911457517341)))</t>
  </si>
  <si>
    <t>MultiPolygon (((5.01940679140052115 51.80698834431285604, 5.03859753306578106 51.80096573922291014, 5.03372690563414427 51.79534057332995189, 5.03149766316484826 51.79491058948329396, 5.03079070103376491 51.79625414081952783, 5.02101376201962957 51.79199209885623389, 5.0192597067329725 51.79566069922901761, 5.01555490167001139 51.79403956758250871, 5.01381012503521539 51.79574001126143656, 5.01034601557789738 51.79401430977212328, 5.00687259920945849 51.79612931305737789, 5.00137301965258096 51.78981194147170442, 4.99918571971719938 51.79353126390763151, 4.99423257233187812 51.79627698987826534, 4.98254566391848996 51.79654355987175052, 4.98172096159497713 51.79489916908232061, 4.97732737801831515 51.79635976341577219, 4.98441770659645922 51.80152250700190564, 4.98891349983650034 51.79924553741440008, 4.99252351699121633 51.80199137346207294, 4.99434726772483106 51.80096802281716606, 5.00461659479066245 51.80871128902729339, 5.00774538647946343 51.80692849671923028, 5.01242672551002766 51.8106480839940744, 5.01940679140052115 51.80698834431285604)))</t>
  </si>
  <si>
    <t>MultiPolygon (((4.98745454147248424 51.79568121767032096, 4.99423257233187812 51.79627698987826534, 4.99918571971719938 51.79353126390763151, 5.00137301965258096 51.78981194147170442, 5.00602088096485343 51.79401876891236611, 5.00442637688447345 51.79501967859685863, 5.00687259920945849 51.79612931305737789, 5.01034601557789738 51.79401430977212328, 5.01381012503521539 51.79574001126143656, 5.01555490167001139 51.79403956758250871, 5.01298438986045536 51.78973631955793167, 5.02031556695965531 51.78638717426275662, 5.01680264821837696 51.78299778914627183, 5.01915755028623334 51.78193573216633894, 5.01601262427918648 51.7788574516088147, 5.00656418474695641 51.77732879482480399, 4.99027501226328329 51.78333332963253355, 4.98688608264563094 51.78335142340252162, 4.97975897498083953 51.78975637869693571, 4.97242979645433003 51.79226410582404583, 4.977333367710842 51.79635786978890621, 4.98172096159497713 51.79489916908232061, 4.98254566391848996 51.79654355987175052, 4.98745454147248424 51.79568121767032096)))</t>
  </si>
  <si>
    <t>MultiPolygon (((4.9937778049092163 51.77924180751720229, 4.99586514738508125 51.77903111176223661, 4.99564261573474333 51.77750879444374021, 4.99950901500494282 51.77870204997244485, 5.00916350919460829 51.77741175929538286, 5.01263890773610932 51.77882204646343922, 5.01472070835903683 51.77368698129160407, 4.99958322574796288 51.7729872888693663, 4.99954785210715258 51.76873657941083451, 4.99364354616004391 51.76790334359083801, 4.98789744214954656 51.77803619316625827, 4.9937778049092163 51.77924180751720229)))</t>
  </si>
  <si>
    <t>MultiPolygon (((5.04523194941147857 51.79636419930174895, 5.04777990733895709 51.79369478118065473, 5.04055404631495829 51.79112415993838425, 5.043358722993732 51.78961529536224617, 5.04078289436209914 51.78156546975960595, 5.04621827022072811 51.77912365921927318, 5.0452449736054934 51.7746813540787798, 5.03676964067577426 51.77638088292375329, 5.03453235375386043 51.77067626948718271, 5.02225562578125029 51.77031478723232283, 5.02292002535568294 51.76454921596599235, 5.01742502952727065 51.76411768995873075, 5.01273181046396665 51.77864176426999876, 5.01601262427918648 51.7788574516088147, 5.01812023273006513 51.78078780794185576, 5.01915755028623334 51.78193573216633894, 5.01680264821837696 51.78299778914627183, 5.02031556695965531 51.78638717426275662, 5.01298438986045536 51.78973631955793167, 5.01417537213635356 51.7927223041256255, 5.01808589230316926 51.79560032086307331, 5.0203047998307273 51.79517334116327021, 5.02101376201962957 51.79199209885623389, 5.03079070103376491 51.79625414081952783, 5.03149766316484826 51.79491058948329396, 5.03359863342445202 51.79528290430734216, 5.03859753306578106 51.80096573922291014, 5.04447970755349484 51.79932611218336547, 5.04523194941147857 51.79636419930174895)))</t>
  </si>
  <si>
    <t>MultiPolygon (((5.05675818567305146 51.79100253906005946, 5.06191267352732233 51.78441393638378543, 5.06841190678349207 51.77992215373201645, 5.07563673985277752 51.77913838818530223, 5.08195342915587744 51.78071264721943834, 5.08662102961722518 51.77850964412436241, 5.08546158582549701 51.77531704006341329, 5.08157442464613762 51.77547723800745416, 5.08168654713053325 51.76957544068920924, 5.07808397121919253 51.76990167781136165, 5.07848930111978891 51.76809530691782157, 5.06333581301233959 51.76648390155128254, 5.0437724323715365 51.76777528959197383, 5.0345372159232884 51.77069036906692645, 5.03676964067577426 51.77638088292375329, 5.0452449736054934 51.7746813540787798, 5.04659530591980676 51.77804035768578927, 5.04078289436209914 51.78156546975960595, 5.043358722993732 51.78961529536224617, 5.04055404631495829 51.79112415993838425, 5.04777990733895709 51.79369478118065473, 5.04353314307945499 51.79814378002215847, 5.04447970755349484 51.79932611218336547, 5.05234358230943759 51.79569386488063998, 5.05675818567305146 51.79100253906005946)))</t>
  </si>
  <si>
    <t>MultiPolygon (((4.94483088609081278 51.7996894932921137, 4.97913803576537273 51.7900985790353019, 4.98688608264563094 51.78335142340252162, 5.00351920155576124 51.7785289903870023, 4.99564261573474333 51.77750879444374021, 4.99586514738508125 51.77903111176223661, 4.99284614336162758 51.77923736714271286, 4.98789744214954656 51.77803619316625827, 4.99364354616004391 51.76790334359083801, 4.99954785210715258 51.76873657941083451, 4.99958322574796288 51.7729872888693663, 5.01472070835903683 51.77368698129160407, 5.01742502952727065 51.76411768995873075, 5.02162322320796317 51.7644394414688378, 5.02491566868211503 51.75142324393208781, 4.96595887565922389 51.75303532229095538, 4.95683129326920557 51.75095730301586627, 4.93308186269123716 51.75467704985609174, 4.93515665386481217 51.77128185959061568, 4.9316809927433134 51.77228287743867696, 4.9336623290665802 51.78173600861528314, 4.93248532486845459 51.78932943237859376, 4.93843352037366401 51.80131108734878609, 4.94483088609081278 51.7996894932921137)))</t>
  </si>
  <si>
    <t>MultiPolygon (((5.11608797785081748 51.77892363023456568, 5.11156655256378389 51.77464374217002074, 5.1071379656655953 51.77413207898062097, 5.10743291217609308 51.7723804879079168, 5.10064824201656375 51.77068161026667781, 5.10176105953396775 51.76637554728866064, 5.08159504161963937 51.76996526606745164, 5.08157442464613762 51.77547723800745416, 5.08546158582549701 51.77531704006341329, 5.08662102961722518 51.77850964412436241, 5.08195342915587744 51.78071264721943834, 5.09296942620742676 51.78737214550643841, 5.10367261999789257 51.78618100857772788, 5.11608797785081748 51.77892363023456568)))</t>
  </si>
  <si>
    <t>MultiPolygon (((5.11912931469517662 51.77764029885720021, 5.13654164620591303 51.77336295667493715, 5.13964907417033956 51.77021938949392421, 5.13589065878593498 51.76031974470693342, 5.14271381706228947 51.75521022642364244, 5.13811260326633601 51.75072629246636069, 5.12633592196141308 51.74502148311282923, 5.12598449022954217 51.73962919243022185, 5.12805469948688497 51.73760714234622782, 5.11813858013015111 51.73570929752575154, 5.11547613556586267 51.74040844734777522, 5.11318715728546458 51.73919893936837155, 5.1090492776009695 51.74556159229204866, 5.08788222332418005 51.74156147413972917, 5.08042879333596176 51.75687762750124676, 5.08056475420793685 51.75235252601038383, 5.05439687311206853 51.74515713482130508, 5.04931380082789794 51.75445884998956103, 5.05229509636188734 51.75501678727769672, 5.0504144623338334 51.75906824639456971, 5.04746379589190131 51.75870222096933304, 5.04520536710813072 51.76397046880509833, 5.04747703100169787 51.76436489658483708, 5.04597633659553768 51.76782493162412635, 5.0725848985657862 51.76690886211049047, 5.07848930111978891 51.76809530691782157, 5.07808397121919253 51.76990167781136165, 5.08159504161963937 51.76996526606745164, 5.10176105953396775 51.76637554728866064, 5.10064824201656375 51.77068161026667781, 5.10743291217609308 51.7723804879079168, 5.1071379656655953 51.77413207898062097, 5.11156655256378389 51.77464374217002074, 5.11608797785081748 51.77892363023456568, 5.11912931469517662 51.77764029885720021)))</t>
  </si>
  <si>
    <t>MultiPolygon (((5.0345372159232884 51.77069036906692645, 5.04597633659553768 51.76782493162412635, 5.04747703100169787 51.76436489658483708, 5.04520536710813072 51.76397046880509833, 5.04746379589190131 51.75870222096933304, 5.0504144623338334 51.75906824639456971, 5.05229509636188734 51.75501678727769672, 5.04931380082789794 51.75445884998956103, 5.05367060591419914 51.74628536700996051, 5.04691633492471237 51.74516547159463187, 5.04597671657949753 51.7466159313571481, 5.0408192015533464 51.74604493017583451, 5.04311615090367837 51.74321329511075618, 5.02854518197846367 51.73764899896627156, 5.00847144450478243 51.73881894777925083, 5.0085680966294559 51.74101720734876864, 5.00489507937308975 51.74218074559423286, 5.00639111182455387 51.73962442209345625, 5.0009667130464095 51.74026184360985781, 5.00032553550715786 51.73857639285090926, 4.99892211914293494 51.7400406419979717, 4.99033228240450555 51.74130311100421409, 4.99209658621973063 51.74586734250816988, 4.9904899854010436 51.74640881797510872, 4.99058243962318393 51.75196464434668542, 5.02491566868211503 51.75142324393208781, 5.02250763991572047 51.75656074064175272, 5.02225562578125029 51.77031478723232283, 5.0345372159232884 51.77069036906692645)))</t>
  </si>
  <si>
    <t>MultiPolygon (((5.00506668369837016 51.74214562772694848, 5.0085680966294559 51.74101720734876864, 5.00847144450478243 51.73881894777925083, 5.01791599889021178 51.73827203888794912, 5.01967596610328037 51.73170913747652122, 5.03121335304248696 51.7320532342329571, 5.03413962467192455 51.72891879487298183, 5.03410894377702078 51.72621611174197653, 5.02652278766808891 51.72566946090208262, 5.02353025865175784 51.72321252818272797, 5.00994241726827649 51.71991765343851455, 5.00945241016891529 51.71281936135162027, 4.98863692125729141 51.71687135297920435, 4.98968544771640232 51.71908053580180109, 4.9972001264489494 51.7230279367938266, 4.99665848862408257 51.7291241736871612, 4.99846985199497595 51.72935528547070305, 5.0009667130464095 51.74026184360985781, 5.00639111182455387 51.73962442209345625, 5.00506668369837016 51.74214562772694848)))</t>
  </si>
  <si>
    <t>MultiPolygon (((5.06755966024944637 51.74579684523710199, 5.07369083446824565 51.73815139283203735, 5.06432650345858004 51.73605455878988835, 5.06735346992562885 51.7285929059385623, 5.05716729215163241 51.72543486030677684, 5.04484166151689006 51.723207101243311, 5.04415940275052144 51.72713997029699584, 5.03411632335436288 51.72642208821665122, 5.03121335304248696 51.7320532342329571, 5.01967596610328037 51.73170913747652122, 5.01791599889021178 51.73827203888794912, 5.02854518197846367 51.73764899896627156, 5.03194267404293782 51.73864033200857904, 5.04311615090367837 51.74321329511075618, 5.0408192015533464 51.74604493017583451, 5.04597671657949753 51.7466159313571481, 5.04691633492471237 51.74516547159463187, 5.05367060591419914 51.74628536700996051, 5.05439687311206853 51.74515713482130508, 5.0669388749462696 51.74770257409356589, 5.06755966024944637 51.74579684523710199)))</t>
  </si>
  <si>
    <t>MultiPolygon (((5.07757740631419541 51.72719124865449913, 5.07877184870126186 51.72601174496326593, 5.07173028966313133 51.72052558636590902, 5.0750582760342704 51.71887713856023083, 5.05672366336080614 51.71241900938257885, 5.03590591469870485 51.71081337465155059, 5.00945241016891529 51.71281936135162027, 5.00983265591974369 51.71983703236261221, 5.02353025865175784 51.72321252818272797, 5.02652278766808891 51.72566946090208262, 5.04415940275052144 51.72713997029699584, 5.04484166151689006 51.723207101243311, 5.04859445287018893 51.72321410052154533, 5.07024592007742392 51.72983906437416124, 5.07717054308146931 51.72943666639847038, 5.07757740631419541 51.72719124865449913)))</t>
  </si>
  <si>
    <t>MultiPolygon (((5.08782905984594969 51.74168704166267219, 5.1090492776009695 51.74556159229204866, 5.11318715728546458 51.73919893936837155, 5.11547613556586267 51.74040844734777522, 5.11813858013015111 51.73570929752575154, 5.09644900863564487 51.72934544463274165, 5.0750582760342704 51.71887713856023083, 5.07171800639231574 51.7204817441445357, 5.07877184870126186 51.72601174496326593, 5.07717054308146931 51.72943666639847038, 5.07024592007742392 51.72983906437416124, 5.06735346992562885 51.7285929059385623, 5.06432650345858004 51.73605455878988835, 5.07369083446824565 51.73815139283203735, 5.0669388749462696 51.74770257409356589, 5.08056475420793685 51.75235252601038383, 5.08042879333596176 51.75687762750124676, 5.08782905984594969 51.74168704166267219)))</t>
  </si>
  <si>
    <t>MultiPolygon (((5.25960881611409192 51.86692413375968869, 5.25980418515861192 51.86578876182827713, 5.26502249404962352 51.86499735037581615, 5.26201808685169681 51.85815276939837304, 5.24012674830231617 51.85805292350575968, 5.25111899246286917 51.86821912609993035, 5.25520184851805627 51.8669335422315001, 5.25814489827947362 51.87106759949872981, 5.25716920052289893 51.8674287358612105, 5.25960881611409192 51.86692413375968869)),((5.31046637418972001 51.8961543049973173, 5.31740775600202831 51.89350640657603009, 5.32347744200205053 51.88877664252639477, 5.32334280384578129 51.88683598865348046, 5.31629404548991769 51.88332304168309861, 5.31514841132609028 51.88059328305705264, 5.32660300332972181 51.88257334996535519, 5.33394641984372342 51.88190401696674314, 5.33750963408181534 51.8807649586193449, 5.33945606325342936 51.87787404756062415, 5.33658309965700184 51.86996633915801169, 5.32803260055807204 51.86479679714138058, 5.3283587657961462 51.85940774463568204, 5.32665030985734589 51.86039053253944076, 5.32782532906780393 51.86461639615476571, 5.31172929630656299 51.86144822311134561, 5.30386725175332963 51.86734880859031449, 5.30343439315961618 51.87082808521012112, 5.28320685699415105 51.87264752641256393, 5.277042494078243 51.87467285953948704, 5.27373125938041998 51.87038388684391066, 5.27130591373962432 51.87075444514427147, 5.27089810226272881 51.87357255411151158, 5.26559947228701386 51.87336219905987633, 5.26477701842978973 51.88129755451439706, 5.25834170433605053 51.88205557624542763, 5.27247139839064882 51.88928421662131996, 5.2814395741837119 51.8847955688700111, 5.29478648632260729 51.88616928333591005, 5.30398109692445363 51.89495841312515978, 5.30675129836912873 51.89641756432368425, 5.31046637418972001 51.8961543049973173)))</t>
  </si>
  <si>
    <t>MultiPolygon (((5.24667707685377138 51.88610415664957998, 5.25403497791807972 51.88252606111598908, 5.26477701842978973 51.88129755451439706, 5.26559290195303475 51.87297198259238229, 5.26295077028725444 51.87311460660593099, 5.26120970574171043 51.87024568791802182, 5.25814489827947362 51.87106759949872981, 5.25520184851805627 51.8669335422315001, 5.25111899246286917 51.86821912609993035, 5.23875391805961765 51.85660405762243386, 5.24058381431207376 51.85618413541801885, 5.23924975717255048 51.8543667744407486, 5.22990818931983004 51.85638006732238381, 5.218355763801517 51.85191362166925444, 5.19209319720944951 51.84759766626174127, 5.14964235470333875 51.84730433260034488, 5.15054386205369763 51.86136674202311525, 5.13808749464831926 51.87290595937522397, 5.14134323899173484 51.87628293972939986, 5.13542685401617494 51.8815546123306035, 5.13874968763690099 51.88309310544935471, 5.14746176473459993 51.87794946170699717, 5.15564573363211931 51.87820665901036676, 5.15759067744371702 51.88250838670495568, 5.15444326016164212 51.89090397575484559, 5.16077788947870797 51.89601614581869882, 5.16986729107186616 51.89618857269633168, 5.17727839624355912 51.88615955244774369, 5.1863254772536127 51.88030190788482088, 5.19427825090138739 51.87808482136447452, 5.20298299277360066 51.88099743685967269, 5.19872367416807091 51.88444398679389735, 5.1997220624442928 51.88813097126179485, 5.20731740700407375 51.88665711510326162, 5.22341467120247938 51.88668120722579857, 5.22660948169207629 51.8885833954758624, 5.22822339823041027 51.89490967451490633, 5.23329550421762324 51.8978827558991398, 5.24000986699410998 51.89652762022912214, 5.24316648260741669 51.88805939490731589, 5.24667707685377138 51.88610415664957998)))</t>
  </si>
  <si>
    <t>MultiPolygon (((5.16585244721760173 51.92521896587398089, 5.15890165597179351 51.91964509078324852, 5.20768561849731082 51.92621353812614871, 5.21180991353342016 51.91964536495582649, 5.23316423146418863 51.92358487928792243, 5.24908474492192489 51.89926959222599834, 5.24619602562762921 51.89277323057839908, 5.24342269208858536 51.89213397707346331, 5.23726989608774307 51.89784124849060731, 5.23185454705140351 51.89754842946651081, 5.22774264159372937 51.89429380087388921, 5.22660948169207629 51.8885833954758624, 5.22341467120247938 51.88668120722579857, 5.20731740700407375 51.88665711510326162, 5.1997220624442928 51.88813097126179485, 5.19872367416807091 51.88444398679389735, 5.20298299277360066 51.88099743685967269, 5.19445747907844613 51.87806994399398519, 5.1863254772536127 51.88030190788482088, 5.17727839624355912 51.88615955244774369, 5.17047077648964493 51.89585567226856, 5.16286518198042188 51.89662104259681286, 5.15444326016164212 51.89090397575484559, 5.15759067744371702 51.88250838670495568, 5.15601885388095926 51.87842893790062249, 5.14787988343657776 51.87782931201544301, 5.13741429817567941 51.88301050450196072, 5.13550238093209632 51.88083962544884997, 5.14134323899173484 51.87628293972939986, 5.14025057744112335 51.8739791315886194, 5.12173258717657998 51.87086680988188192, 5.11809253157775057 51.87762180335889894, 5.12085405921154191 51.8832937940701413, 5.11427458538586244 51.88926575669504615, 5.11767129510671293 51.89256990208490805, 5.11694786813477798 51.89810401406974449, 5.11940886326515621 51.89860526182494027, 5.13227754589957819 51.91488175936807892, 5.13643575302201949 51.91450842819225642, 5.13567474540395175 51.91822274241588531, 5.14243287512570024 51.92493658162864989, 5.1497259532067865 51.92811070531149653, 5.15799831777149009 51.92848553231464592, 5.1667970516224333 51.92602014760824858, 5.16585244721760173 51.92521896587398089)))</t>
  </si>
  <si>
    <t>MultiPolygon (((5.25516387975648325 51.93539040770789228, 5.26776126232699227 51.93275605472657475, 5.2809766615272471 51.93316779941469008, 5.28598709797700117 51.929682114965388, 5.28518491240871491 51.92257705695678283, 5.27361075314009486 51.92007445378886388, 5.29489340554951493 51.90005231502068739, 5.29732351516788924 51.90157904810942568, 5.30675129836912873 51.89641756432368425, 5.29970141414790419 51.89221780113966531, 5.2995004175857634 51.88955343273612186, 5.29478648632260729 51.88616928333591005, 5.2814395741837119 51.8847955688700111, 5.27247139839064882 51.88928421662131996, 5.26320138567658447 51.88387290525299989, 5.25638162263118769 51.88210744093385784, 5.24316648260741669 51.88805939490731589, 5.24237857983943734 51.89275557674791628, 5.24619602562762921 51.89277323057839908, 5.24912623584180071 51.89915751206821426, 5.23315602184904094 51.9235667571964683, 5.24344022689583777 51.92762077488892913, 5.25516387975648325 51.93539040770789228)))</t>
  </si>
  <si>
    <t>MultiPolygon (((5.28866016840839226 51.87211726477714535, 5.30343439315961618 51.87082808521012112, 5.30386725175332963 51.86734880859031449, 5.31172929630656299 51.86144822311134561, 5.32782532906780393 51.86461639615476571, 5.32665030985734589 51.86039053253944076, 5.32836241180681025 51.8593502382684477, 5.31613722637003594 51.85689288854179324, 5.30839420323451794 51.85169333166493999, 5.28088158940251873 51.85712475580975678, 5.26175759560473111 51.85508629170527684, 5.23875391805961765 51.85660405762243386, 5.24012674830231617 51.85805292350575968, 5.26201808685169681 51.85815276939837304, 5.26502249404962352 51.86499735037581615, 5.25716920052289893 51.8674287358612105, 5.26295077028725444 51.87311460660593099, 5.27082874576566063 51.87360219277497464, 5.27130591373962432 51.87075444514427147, 5.27373125938041998 51.87038388684391066, 5.277042494078243 51.87467285953948704, 5.28866016840839226 51.87211726477714535)))</t>
  </si>
  <si>
    <t>MultiPolygon (((5.20712886314479206 51.85021236293102476, 5.2210767075055724 51.84064598860465622, 5.23887967811679722 51.83181992650489889, 5.24092764511381226 51.83240954646271348, 5.24980723083227918 51.82306225118711751, 5.24648736193304366 51.81931213624402943, 5.24717545434599408 51.81712234961510433, 5.22451732956429371 51.81162058704458673, 5.21147867073857807 51.80999776000310675, 5.19708866349196175 51.81110893445114129, 5.17355180868141318 51.81681163157362846, 5.15928033972709965 51.8164799112263168, 5.1584751227973662 51.82340024575428572, 5.1525231567490648 51.83161959201996183, 5.15408581161304813 51.84743124251550483, 5.19193637296265109 51.84758761741147026, 5.20712886314479206 51.85021236293102476)))</t>
  </si>
  <si>
    <t>MultiPolygon (((5.32808472514796705 51.85926259784631043, 5.32659865302896396 51.85534481005347374, 5.33332823001736767 51.85136540842051289, 5.33015198917445687 51.84954546024268751, 5.33270253581182541 51.84799000123424406, 5.32105572337333133 51.83828645519254508, 5.32941436368386601 51.83177795362680484, 5.316328372143305 51.82179694720980478, 5.29784570336598204 51.82405728573272086, 5.27396362784024308 51.81984010599477131, 5.24717545434599408 51.81712234961510433, 5.24648736193304366 51.81931213624402943, 5.24980723083227918 51.82306225118711751, 5.24092764511381226 51.83240954646271348, 5.23887967811679722 51.83181992650489889, 5.2210767075055724 51.84064598860465622, 5.20693923538546688 51.85041620660106787, 5.218355763801517 51.85191362166925444, 5.22990818931983004 51.85638006732238381, 5.23924975717255048 51.8543667744407486, 5.2416479603532391 51.85640773058143083, 5.26175759560473111 51.85508629170527684, 5.27995562046341327 51.85718365138838237, 5.30839420323451794 51.85169333166493999, 5.31613722637003594 51.85689288854179324, 5.32808472514796705 51.85926259784631043)))</t>
  </si>
  <si>
    <t>MultiPolygon (((5.37841497134451707 51.86338071625499424, 5.39168817161697689 51.85392363535246574, 5.39523915872498527 51.85293350254723066, 5.39954652387604561 51.85461878457280704, 5.40797675586985349 51.85441148142562895, 5.41523417755345093 51.85180101955559451, 5.41420929540424467 51.85003926972884614, 5.40589659477014894 51.84115650386632979, 5.38538606224470939 51.82818561815093972, 5.36579630609533975 51.80795355440951511, 5.35648955467684651 51.80451423597551752, 5.34417192703011512 51.80474432246008831, 5.33698699499929319 51.80776312798474237, 5.32610515548877483 51.81700860053479119, 5.316328372143305 51.82179694720980478, 5.32941436368386601 51.83177795362680484, 5.32105572337333133 51.83828645519254508, 5.33270253581182541 51.84799000123424406, 5.33015198917445687 51.84954546024268751, 5.33332823001736767 51.85136540842051289, 5.32654580029026281 51.85686914643402901, 5.33834686645001177 51.85872649256149458, 5.34280803597869269 51.85671194308380905, 5.34810494172692774 51.85884125636329856, 5.36006965685124559 51.85836242658551498, 5.37841497134451707 51.86338071625499424)))</t>
  </si>
  <si>
    <t>MultiPolygon (((5.11543330836262999 51.88791651568083552, 5.12089193864397529 51.8831931116784304, 5.11891834167304616 51.87775459771557252, 5.09475110768712902 51.86930967128615322, 5.09622986431841429 51.87415273050394404, 5.09022660739552357 51.87945797366905509, 5.08593341039249314 51.88029904350349852, 5.08869215447039291 51.88784479197668276, 5.09241454696387219 51.88905125426595077, 5.11273680628349503 51.88777617992664659, 5.11427458538586244 51.88926575669504615, 5.11543330836262999 51.88791651568083552)))</t>
  </si>
  <si>
    <t>MultiPolygon (((5.09622986431841429 51.87415273050394404, 5.09475110768712902 51.86930967128615322, 5.06462477770047936 51.86071068557709651, 5.06184674662659617 51.85701525957757241, 5.05046375426348071 51.8540563349073409, 5.0443302685296425 51.8534374912806868, 5.03331218731827335 51.85583055705020428, 5.0103030843167975 51.85570609695894007, 5.00749590842426162 51.85187109852041942, 5.00686704578280928 51.854368993189631, 5.00164853366500139 51.8552761335182737, 5.00141590025396443 51.84769560522362042, 4.99929631952061637 51.84459988083369097, 4.99915128452676782 51.85228464628152523, 4.99387163287139657 51.86064929354496655, 4.99489487981683222 51.86177238363434583, 5.00552208665141407 51.85791257436577695, 5.0156281075015734 51.85917805211314402, 5.04373465570372215 51.85922991703329643, 5.05380818045790559 51.85738646879248392, 5.06063997705651047 51.85862268718513945, 5.0636816210904394 51.86082395400695333, 5.05219883988944307 51.8666430088448962, 5.05231058120327869 51.86998448688739671, 5.05574534385596142 51.87319917476813202, 5.07986192093266897 51.87531180268137376, 5.08593341039249314 51.88029904350349852, 5.09022660739552357 51.87945797366905509, 5.09622986431841429 51.87415273050394404)))</t>
  </si>
  <si>
    <t>MultiPolygon (((5.09476515819322451 51.86871816068607188, 5.09576313555848781 51.84418237853572009, 5.09966771712476152 51.84495713855132237, 5.09849449957262113 51.84188191725593242, 5.09441458381481738 51.84179007955367524, 5.08986774270045128 51.82664250116797433, 5.07411030941068741 51.82582078888680144, 5.04400453369173363 51.81750731639997554, 5.02635176676337103 51.81885673991695285, 5.03141500158570043 51.84108480241828687, 4.99993408980354825 51.84439143904365466, 5.00164853366500139 51.8552761335182737, 5.00686704578280928 51.854368993189631, 5.00749590842426162 51.85187109852041942, 5.0103030843167975 51.85570609695894007, 5.03331218731827335 51.85583055705020428, 5.04790111529360619 51.85358605801520326, 5.06184674662659617 51.85701525957757241, 5.06462477770047936 51.86071068557709651, 5.09476515819322451 51.86871816068607188)))</t>
  </si>
  <si>
    <t>MultiPolygon (((5.12233916472606587 51.87075168966757843, 5.13808749464831926 51.87290595937522397, 5.15051568522420755 51.86141352356877121, 5.14927127616505498 51.84818211361651663, 5.15408581161304813 51.84743124251550483, 5.1525231567490648 51.83161959201996183, 5.1584751227973662 51.82340024575428572, 5.15928033972709965 51.8164799112263168, 5.14090744979001624 51.8141194507749816, 5.13016719779655439 51.81465818664353407, 5.10089052323295711 51.82448680876651537, 5.08986774270045128 51.82664250116797433, 5.09441458381481738 51.84179007955367524, 5.09849449957262113 51.84188191725593242, 5.09966771712476152 51.84495713855132237, 5.09576313555848781 51.84418237853572009, 5.09475110768712902 51.86930967128615322, 5.11809253157775057 51.87762180335889894, 5.1192605284182644 51.87303656827511134, 5.12233916472606587 51.87075168966757843)))</t>
  </si>
  <si>
    <t>MultiPolygon (((4.94829510027187425 51.9625389773220121, 4.94909636365848815 51.9612120272628033, 4.94520352787619277 51.95967378734619047, 4.94443899934846609 51.96070131854795449, 4.94829510027187425 51.9625389773220121)))</t>
  </si>
  <si>
    <t>MultiPolygon (((4.95336462730407145 51.96244112098474233, 4.95733354983613772 51.96098403437495961, 4.96053045105166124 51.9557753427181197, 4.94551149195972517 51.94685739147476511, 4.94763962085375564 51.93371043518606456, 4.93923505752584369 51.92893807144500329, 4.93212649800254965 51.94755164156009641, 4.92630129121220506 51.95092794425965366, 4.93833200960052121 51.96287409417945469, 4.94330536741956639 51.96394279947814709, 4.95336462730407145 51.96244112098474233),(4.94797165090619551 51.96230725593758848, 4.94443899934846609 51.96070131854795449, 4.94520352787619277 51.95967378734619047, 4.94909636365848815 51.9612120272628033, 4.94797165090619551 51.96230725593758848)))</t>
  </si>
  <si>
    <t>MultiPolygon (((4.96198605153617223 51.95880972612705051, 4.97453336564320914 51.95692411270327682, 4.9753304977552979 51.95577633040598897, 4.96885732326271512 51.95510667510270508, 4.96995792496247724 51.9537751404276591, 4.96688857629447522 51.95294125236478777, 4.96547622172191261 51.95023664733835034, 4.96360159245280208 51.95089366528032571, 4.96098234869413179 51.94947549832763656, 4.95497191502410228 51.9525559997643569, 4.96053045105166124 51.9557753427181197, 4.95860641446318873 51.95871534814805415, 4.96198605153617223 51.95880972612705051)))</t>
  </si>
  <si>
    <t>MultiPolygon (((4.97663902994466412 51.95920473622629743, 4.97660610064489806 51.9576540403284497, 4.99076206378810294 51.94941266794514689, 4.98980963348781081 51.94699167998783906, 4.96726831306228966 51.94135136003955466, 4.96703493664751417 51.93968474644717048, 4.94854539973153429 51.93123071433861071, 4.94551149195972517 51.94685739147476511, 4.95497191502410228 51.9525559997643569, 4.96098234869413179 51.94947549832763656, 4.96360159245280208 51.95089366528032571, 4.96490670695749081 51.94995797777956881, 4.96688857629447522 51.95294125236478777, 4.96995792496247724 51.9537751404276591, 4.96885732326271512 51.95510667510270508, 4.9753304977552979 51.95577633040598897, 4.97453336564320914 51.95692411270327682, 4.95860641446318873 51.95871534814805415, 4.95733354983613772 51.96098403437495961, 4.96810177024312694 51.95933648453701892, 4.97614322873143067 51.96344516723603846, 4.97663902994466412 51.95920473622629743)))</t>
  </si>
  <si>
    <t>MultiPolygon (((4.99908673517373447 51.92690311759855604, 4.99852754429937463 51.92201615341204501, 5.00226878566890054 51.92302262583214656, 5.00230536488179034 51.92129559210207645, 4.99929971247405991 51.91912230943292883, 4.99609936350901407 51.9079655676325018, 4.99432949790375247 51.9081161495053891, 4.99512348116176774 51.91122553479982571, 4.99020262669316406 51.90918691040173627, 4.98962777999705587 51.90695554303866999, 4.98156340252083485 51.90518643969930679, 4.99145796758906268 51.92393856703348831, 4.99569074960612003 51.9220393701972327, 4.99585579710946348 51.92593077777375044, 4.99908673517373447 51.92690311759855604)))</t>
  </si>
  <si>
    <t>MultiPolygon (((4.99486375611909406 51.94654625241544466, 4.99936581797979329 51.94344476600475247, 5.00038070274493318 51.92184391549633204, 4.99818338128836359 51.92287253486116327, 4.99908673517373447 51.92690311759855604, 4.99585579710946348 51.92593077777375044, 4.99569074960612003 51.9220393701972327, 4.99145796758906268 51.92393856703348831, 4.98156340252083485 51.90518643969930679, 4.98962777999705587 51.90695554303866999, 4.99020262669316406 51.90918691040173627, 4.99512348116176774 51.91122553479982571, 4.99432949790375247 51.9081161495053891, 4.99609936350901407 51.9079655676325018, 4.99929971247405991 51.91912230943292883, 5.00313277516786403 51.9219708859045852, 5.00800747056604845 51.92107754710472278, 5.01540608835575874 51.91093687685125957, 5.02410621067974095 51.90990536036591863, 5.01492987736520668 51.90395872283779966, 4.99434859562891464 51.90234692736953548, 4.97435497505571345 51.89709310754869165, 4.97374062497170399 51.90766741243567139, 4.96412818278188972 51.91063800234268655, 4.96478522373942877 51.91351896096521301, 4.95615745271601593 51.91559106386883116, 4.94959548872090416 51.93156606332526337, 4.96703493664751417 51.93968474644717048, 4.96726831306228966 51.94135136003955466, 4.98810929125520008 51.94621855491664775, 4.99062705961484099 51.94933420334692187, 4.99486375611909406 51.94654625241544466)))</t>
  </si>
  <si>
    <t>MultiPolygon (((5.04604821420547722 51.96991299606418835, 5.04831592813706642 51.96807591070995613, 5.03819770006048717 51.96070306414370066, 5.0311990033995313 51.95960573229604762, 5.03125019962586695 51.96119060093706565, 5.03388737310616285 51.96142904334043067, 5.02997699658355479 51.96586635703668122, 5.03952760800075694 51.96457512810174251, 5.04604821420547722 51.96991299606418835)))</t>
  </si>
  <si>
    <t>MultiPolygon (((5.02724343200546286 51.96916008190876823, 5.03612748975709312 51.97132854729526485, 5.04040220434941411 51.9774436267203086, 5.04779444285870849 51.97655769774274148, 5.04884240428094166 51.97406003187942503, 5.05438380348714755 51.97658548732322004, 5.06464236972817616 51.96459101068511899, 5.05815462732685717 51.96023886229369282, 5.0448264514009411 51.94021190019088152, 5.03721830047949037 51.93634260486230403, 5.02837875999183037 51.92505885178633207, 5.02290597971342478 51.92489857931818165, 5.01211181566837194 51.92060537824863786, 5.00220222675785298 51.9218490167930895, 5.00026388801290089 51.9229691529589914, 4.99934541739347971 51.94353522899143627, 4.97660610064489806 51.9576540403284497, 4.9779503451607594 51.9602525412732632, 4.97540023997543912 51.96053354223485599, 4.97614322873143067 51.96344516723603846, 4.98700296681783239 51.97330747747380286, 4.99807352329135934 51.97787150487801, 5.00300951070768196 51.97813823486771412, 5.01776855155892676 51.971366664234111, 5.02724343200546286 51.96916008190876823),(5.04128148401937271 51.96588693676638826, 5.03912129268685227 51.96451884310460656, 5.02997699658355479 51.96586635703668122, 5.03388737310616285 51.96142904334043067, 5.03125019962586695 51.96119060093706565, 5.0311990033995313 51.95960573229604762, 5.03610525352219529 51.95952423029402212, 5.04831592813706642 51.96807591070995613, 5.04553482500749961 51.97026720331103888, 5.04128148401937271 51.96588693676638826)))</t>
  </si>
  <si>
    <t>MultiPolygon (((5.01511278715007514 51.9040701373272455, 5.01471011634644626 51.90196138103089396, 5.01962974253277583 51.90162157666329534, 5.01622816770907143 51.90109534528410506, 5.01564519921525598 51.89900662354044414, 5.01324015616486118 51.89944259049511999, 5.013208659499794 51.90098682110921402, 5.00732108252387409 51.90143566672094266, 5.01511278715007514 51.9040701373272455)))</t>
  </si>
  <si>
    <t>MultiPolygon (((5.01164343300750303 51.90361482235810797, 5.00732108252387409 51.90143566672094266, 5.013208659499794 51.90098682110921402, 5.01324015616486118 51.89944259049511999, 5.01564519921525598 51.89900662354044414, 5.01897768417703105 51.90207414864250524, 5.02803191396921978 51.90097978845356153, 5.05549833589729758 51.90382281867881886, 5.0637980219369032 51.89236870943526725, 4.99623812500091002 51.87311919156872619, 4.99504739979571433 51.87761631396467266, 4.99945227345915555 51.88428350641715525, 4.99596168414001074 51.89196297711617234, 4.99495205324486147 51.90237781335360268, 5.01164343300750303 51.90361482235810797)))</t>
  </si>
  <si>
    <t>MultiPolygon (((5.04244857412593372 51.91321766102734614, 5.0476589175467117 51.91216694793449449, 5.04648285213317038 51.91131020256434425, 5.04978126689972306 51.90927353681134093, 5.05286634766977194 51.91138561600723023, 5.05623839313158996 51.91065593109224352, 5.0522494223948673 51.90783876247093076, 5.05668806445675667 51.90738504666810371, 5.05432993142019615 51.90555531149814783, 5.04455634886410298 51.90902248333042479, 5.04530978126287266 51.91018646726796248, 5.04218320215330795 51.91161583998383122, 5.03965617461471727 51.91040240525266114, 5.03751798294683528 51.91115016792257109, 5.04244857412593372 51.91321766102734614)))</t>
  </si>
  <si>
    <t>MultiPolygon (((5.04459093300331407 51.93745789251865119, 5.04817236059322827 51.93696648115478354, 5.04513103270830143 51.9316963186491023, 5.07397203795724749 51.9249898674289696, 5.05735954023670864 51.91134078885087177, 5.06169196895564699 51.90989182982723804, 5.0553738157943604 51.9058698926931612, 5.05549833589729758 51.90382281867881886, 5.02803191396921978 51.90097978845356153, 5.0147885587422012 51.90192360885181699, 5.01536544874997947 51.90426569642309573, 5.02410652037647942 51.90992820069420333, 5.01522313945945886 51.91104458067441385, 5.00796136366469202 51.92083079447374416, 5.01392778997157329 51.92090781735490168, 5.02263373683592551 51.92482260217562384, 5.02837875999183037 51.92505885178633207, 5.03760652082940119 51.93667809735764962, 5.0418782717784687 51.93833824570736368, 5.04459093300331407 51.93745789251865119),(5.03965617461471727 51.91040240525266114, 5.04218320215330795 51.91161583998383122, 5.04530978126287266 51.91018646726796248, 5.04455634886410298 51.90902248333042479, 5.0533970665942558 51.90549293971947264, 5.05668806445675667 51.90738504666810371, 5.05224459598099784 51.90782182279360768, 5.05623839313158996 51.91065593109224352, 5.05498164563949448 51.91133302384699988, 5.04978126689972306 51.90927353681134093, 5.04648285213317038 51.91131020256434425, 5.0476589175467117 51.91216694793449449, 5.04432873133938831 51.91196439336410151, 5.04298126073822228 51.91359611592471168, 5.03841870327574259 51.91231539981637155, 5.03751798294683528 51.91115016792257109, 5.03965617461471727 51.91040240525266114)))</t>
  </si>
  <si>
    <t>MultiPolygon (((5.05044749073098664 51.86261562908683942, 5.05349335598110372 51.86141251674143149, 5.05299941372421646 51.85736068393062936, 5.04660503631101953 51.85886920233432562, 5.04674451680542102 51.86331830741238491, 5.05044749073098664 51.86261562908683942)))</t>
  </si>
  <si>
    <t>MultiPolygon (((5.06390247015971617 51.89219921594400375, 5.06083287638358037 51.89104840332559831, 5.0683059789783016 51.88516520885004013, 5.06981309506495847 51.88565744607562635, 5.07629601032099664 51.88174683939076459, 5.05537211104560047 51.87550789837997911, 5.05327308241774364 51.87368839553785449, 5.05536225489518021 51.8730409318055905, 5.05231058120327869 51.86998448688739671, 5.05219883988944307 51.8666430088448962, 5.06306028126499186 51.86186018348458049, 5.06306881379692797 51.85985375765527294, 5.05299941372421646 51.85736068393062936, 5.05288685757577571 51.86213401118166644, 5.04674451680542102 51.86331830741238491, 5.04660503631101953 51.85886920233432562, 5.02690796057880451 51.85860771503384825, 5.02738788234003842 51.86373902503760291, 5.02174888687427234 51.86881960914220002, 5.02567011322423962 51.88090184182238573, 5.06390247015971617 51.89219921594400375)))</t>
  </si>
  <si>
    <t>MultiPolygon (((5.07249147765801212 51.94845962930531158, 5.07271896930536315 51.94729370351873854, 5.08858960315581932 51.94467768423240983, 5.08825571487104433 51.94241173546159729, 5.08413333302799142 51.9429130635070635, 5.08245964025380115 51.94106767496197818, 5.07790418133887034 51.94424909081870823, 5.07006359390298122 51.94572004307462265, 5.07249147765801212 51.94845962930531158)))</t>
  </si>
  <si>
    <t>MultiPolygon (((5.05484237117934398 51.95475114860046517, 5.08761671350730627 51.95030337886031901, 5.10144586509624531 51.94612609731424158, 5.09731450924367202 51.94085549608301733, 5.09881004100243374 51.94023223107839016, 5.0870151193335742 51.92726642036237905, 5.07866113250813012 51.92984837616297966, 5.07397203795724749 51.9249898674289696, 5.04513103270830143 51.9316963186491023, 5.04817236059322827 51.93696648115478354, 5.0418782717784687 51.93833824570736368, 5.05484237117934398 51.95475114860046517),(5.0714678785277858 51.94807666450907391, 5.07006359390298122 51.94572004307462265, 5.07790418133887034 51.94424909081870823, 5.08245964025380115 51.94106767496197818, 5.08413333302799142 51.9429130635070635, 5.08895237317381888 51.94320860664696227, 5.08803175248476158 51.94487155771136599, 5.08495555242930397 51.94448434575902951, 5.0714678785277858 51.94807666450907391)))</t>
  </si>
  <si>
    <t>MultiPolygon (((5.06436999436784507 51.89189595793525456, 5.07896755624878526 51.87964512852149568, 5.08365973936870841 51.87836083527275122, 5.08053240370382309 51.87552472692181738, 5.07365869519327628 51.87403901196110922, 5.06338769092334218 51.87440977166787093, 5.05536225489518021 51.8730409318055905, 5.05327308241774364 51.87368839553785449, 5.05537211104560047 51.87550789837997911, 5.07629601032099664 51.88174683939076459, 5.06981309506495847 51.88565744607562635, 5.0683059789783016 51.88516520885004013, 5.06083287638358037 51.89104840332559831, 5.06436999436784507 51.89189595793525456)))</t>
  </si>
  <si>
    <t>MultiPolygon (((5.07376932335614317 51.9891283383741083, 5.07563889494703346 51.98923979581553567, 5.07668087117609623 51.98691356791496787, 5.06983063008989454 51.98225585252285441, 5.06695187568513283 51.98350308079145066, 5.06709829551849289 51.98514057099259844, 5.07056892146830673 51.98849226583707406, 5.07376932335614317 51.9891283383741083)))</t>
  </si>
  <si>
    <t>MultiPolygon (((5.08315030879760865 51.9745576728855454, 5.07042792339297321 51.98249446325117873, 5.0753393931461428 51.98636748324969403, 5.08298353801610592 51.98908997380208064, 5.09389740924452106 51.98211809700109853, 5.08315030879760865 51.9745576728855454)))</t>
  </si>
  <si>
    <t>MultiPolygon (((5.09891472888128572 51.99098942411012558, 5.11260568485121425 51.98941820060544217, 5.11487898533361829 51.97822185706840514, 5.10702574519718411 51.97655231537988385, 5.10391548418043683 51.97756437248508377, 5.09495278520937411 51.96913771872999632, 5.08252161082022447 51.97414917912013976, 5.09538303643083257 51.98326423212403569, 5.09891472888128572 51.99098942411012558)))</t>
  </si>
  <si>
    <t>MultiPolygon (((5.09165556354255511 51.99787156162905433, 5.09208248677811603 51.99661461209938551, 5.09733107898395765 51.99742282998295906, 5.09732797984931985 51.98871547930083636, 5.09389740924452106 51.98211809700109853, 5.08528530189042094 51.98683861849035281, 5.08100798989040836 51.99200418756313269, 5.09165556354255511 51.99787156162905433)))</t>
  </si>
  <si>
    <t>MultiPolygon (((5.10483467489659226 51.99754885172346519, 5.11039510379070627 51.99708604823992886, 5.10753265793110423 51.99282703465640054, 5.1084287199838343 51.98966966612969287, 5.09768558374594338 51.99098550345195946, 5.0981610179768051 51.99662883931842572, 5.10483467489659226 51.99754885172346519)))</t>
  </si>
  <si>
    <t>MultiPolygon (((5.10129767528989664 52.00303512839193587, 5.11391752769084462 52.00167166560377296, 5.112435805589854 51.99770751485357323, 5.10272618850315318 51.99769130743231926, 5.09744661401915167 51.99532508172788425, 5.09674358393068516 51.9979003974720726, 5.09208248677811603 51.99661461209938551, 5.09042256321895259 51.9980083191049971, 5.08100798989040836 51.99200418756313269, 5.08298353801610592 51.98908997380208064, 5.07668087117609623 51.98691356791496787, 5.07563889494703346 51.98923979581553567, 5.07319276626628302 51.98969744054981845, 5.06690056180980974 51.98399947618739247, 5.08277088712398939 51.97390739706476381, 5.09495278520937411 51.96913771872999632, 5.10391548418043683 51.97756437248508377, 5.10665104768881761 51.97659319111046727, 5.10894768087124973 51.97109210376886068, 5.12265890197378848 51.95735073337655763, 5.12163109041156073 51.95618864673803472, 5.1130045949341083 51.95921918283745811, 5.10144586509624531 51.94612609731424158, 5.08761671350730627 51.95030337886031901, 5.05445860363346799 51.9547913828922816, 5.05846739941189849 51.96055370563650655, 5.06464236972817616 51.96459101068511899, 5.05438380348714755 51.97658548732322004, 5.04884240428094166 51.97406003187942503, 5.04779444285870849 51.97655769774274148, 5.04040220434941411 51.9774436267203086, 5.04499531809208168 51.98195895122790944, 5.06628618510730888 51.99407340669866784, 5.09011146579886997 52.00155578687909497, 5.10129767528989664 52.00303512839193587)))</t>
  </si>
  <si>
    <t>MultiPolygon (((5.08787247147070509 51.88638534647422063, 5.08511267747631734 51.88072613750696149, 5.07827858196939363 51.88615183231319605, 5.07657766018413792 51.88376305563635782, 5.07455304757779402 51.88472746688852055, 5.06533571801147176 51.8924625811123974, 5.08715197403904273 51.89436073325107657, 5.09036459544841868 51.88865449001755792, 5.08787247147070509 51.88638534647422063)))</t>
  </si>
  <si>
    <t>MultiPolygon (((5.08323201342463804 51.89417651506293083, 5.07996345315537567 51.89402280756964814, 5.07456985278062689 51.89812145659759324, 5.0812935368259895 51.90048275409745315, 5.09926576430042733 51.90274784000379782, 5.09646254704863644 51.89478021026398835, 5.08323201342463804 51.89417651506293083)))</t>
  </si>
  <si>
    <t>MultiPolygon (((5.09542101291112992 51.88924496412472109, 5.09036459544841868 51.88865449001755792, 5.08715197403904273 51.89436073325107657, 5.09646254704863644 51.89478021026398835, 5.09542101291112992 51.88924496412472109)))</t>
  </si>
  <si>
    <t>MultiPolygon (((5.11081911811071343 51.89545095213075854, 5.10871951003983682 51.89173464994321705, 5.11539350382339819 51.89043769521276772, 5.11273680628349503 51.88777617992664659, 5.09482539834478221 51.88874353829316988, 5.09646254704863644 51.89478021026398835, 5.11081911811071343 51.89545095213075854)))</t>
  </si>
  <si>
    <t>MultiPolygon (((5.10060410808711406 51.90268384265759494, 5.10962325840402798 51.90228558496361444, 5.10738532805897716 51.89680861155154901, 5.10876394954989443 51.89535339645917844, 5.09646254704863644 51.89478021026398835, 5.09852367342424273 51.90189581396368368, 5.10060410808711406 51.90268384265759494)))</t>
  </si>
  <si>
    <t>MultiPolygon (((5.0794714434766135 51.92958848148325757, 5.11556804220035399 51.91854132375225817, 5.12723259323737945 51.91735346091652303, 5.13146794256439698 51.91559069689461836, 5.13233561733201871 51.91648350926485733, 5.13657176677726923 51.91469331973733148, 5.13227754589957819 51.91488175936807892, 5.11940886326515621 51.89860526182494027, 5.11694786813477798 51.89810401406974449, 5.11842632765850158 51.89600273458652424, 5.11539350382339819 51.89043769521276772, 5.10871951003983682 51.89173464994321705, 5.11081911811071343 51.89545095213075854, 5.10738532805897716 51.89680861155154901, 5.10962325840402798 51.90228558496361444, 5.1008348960446952 51.90270694597003143, 5.0812935368259895 51.90048275409745315, 5.07456985278062689 51.89812145659759324, 5.07996345315537567 51.89402280756964814, 5.06533571801147176 51.8924625811123974, 5.07455304757779402 51.88472746688852055, 5.07657766018413792 51.88376305563635782, 5.07827858196939363 51.88615183231319605, 5.0833916035811173 51.88138779140113144, 5.08658588249333121 51.88112454878525881, 5.08365973936870841 51.87836083527275122, 5.07896755624878526 51.87964512852149568, 5.06152531441567533 51.89425301530111057, 5.05500545757159614 51.90452576172198462, 5.06169196895564699 51.90989182982723804, 5.05735954023670864 51.91134078885087177, 5.0794714434766135 51.92958848148325757)))</t>
  </si>
  <si>
    <t>MultiPolygon (((5.1149182982986412 51.92262084227036212, 5.12290383865120269 51.92178217420106279, 5.12114699994975098 51.91820173370057745, 5.11556804220035399 51.91854132375225817, 5.11138047063070733 51.92066656588117723, 5.11339413568920964 51.92311064286917599, 5.1149182982986412 51.92262084227036212)))</t>
  </si>
  <si>
    <t>MultiPolygon (((5.1017936158989432 51.94598801886978379, 5.13013804455381983 51.93491165190066283, 5.13335200759230048 51.93775463707282825, 5.14943744171207385 51.93352697535103601, 5.14845984774861343 51.92948519058408152, 5.13567474540395175 51.91822274241588531, 5.13657176677726923 51.91469331973733148, 5.12114699994975098 51.91820173370057745, 5.12290383865120269 51.92178217420106279, 5.11339413568920964 51.92311064286917599, 5.11138047063070733 51.92066656588117723, 5.08698400228103864 51.92722794293676714, 5.1017936158989432 51.94598801886978379)))</t>
  </si>
  <si>
    <t>MultiPolygon (((5.14050348652367717 51.94509573410914527, 5.14459159511084696 51.94262732386203396, 5.13365255486205729 51.93761868159057116, 5.13674863124414838 51.94354380498780444, 5.1390540317654807 51.9459435787449948, 5.14050348652367717 51.94509573410914527)))</t>
  </si>
  <si>
    <t>MultiPolygon (((5.11307861629531324 51.95918868830862891, 5.12163109041156073 51.95618864673803472, 5.12265890197378848 51.95735073337655763, 5.1546631806462111 51.937934992248735, 5.15108166685264379 51.93339354878357028, 5.13400251255645923 51.93753962676132829, 5.14459159511084696 51.94262732386203396, 5.1390540317654807 51.9459435787449948, 5.13013804455381983 51.93491165190066283, 5.10144586509624531 51.94612609731424158, 5.11307861629531324 51.95918868830862891)))</t>
  </si>
  <si>
    <t>MultiPolygon (((5.12455289764946542 51.98692242041008882, 5.12260471680160112 51.98436082058023544, 5.12615045465182639 51.9780192257807343, 5.13229494749982695 51.97841529774135694, 5.12618149757347652 51.97617071372909692, 5.12153255889575032 51.97960141868286854, 5.11516359655866815 51.97795378987746773, 5.11379677002406208 51.97987691983956893, 5.11396824072852585 51.98339295114848824, 5.12258357350434146 51.98520627598960431, 5.12455289764946542 51.98692242041008882)))</t>
  </si>
  <si>
    <t>MultiPolygon (((5.12821678686460292 51.99775300103990361, 5.14359587390420447 51.98421823151058874, 5.14772651105571644 51.97592065905163849, 5.15460357852895612 51.97176615573452807, 5.15154822319446293 51.96796676149731553, 5.13799239117934547 51.96207543605334678, 5.13151353374572672 51.96800969982150775, 5.12239156192651546 51.95761143828524098, 5.10894768087124973 51.97109210376886068, 5.10665104768881761 51.97659319111046727, 5.12153255889575032 51.97960141868286854, 5.12618149757347652 51.97617071372909692, 5.13236156579650782 51.97777181384535794, 5.13123184340186356 51.9791154826207773, 5.12615045465182639 51.9780192257807343, 5.12261926938291712 51.98428501975747196, 5.12904466331251641 51.99085353876248661, 5.12618434831192271 51.99076411263092723, 5.12148307245465428 51.99470152389116606, 5.11277747880588684 51.98927498762683541, 5.10784146729840494 51.99003540186914307, 5.10753265793110423 51.99282703465640054, 5.11391752769084462 52.00167166560377296, 5.12821678686460292 51.99775300103990361)))</t>
  </si>
  <si>
    <t>MultiPolygon (((5.12159077496267834 51.99458596298284618, 5.12618434831192271 51.99076411263092723, 5.12904466331251641 51.99085353876248661, 5.12258357350434146 51.98520627598960431, 5.11507345414274894 51.98337143195731613, 5.11290086975255864 51.98969773890299706, 5.12159077496267834 51.99458596298284618)))</t>
  </si>
  <si>
    <t>MultiPolygon (((5.15626380566462572 51.96702424246070251, 5.16081487561531205 51.96570605782757468, 5.15898896774922022 51.96248946451840567, 5.15356680943208811 51.9638352918033064, 5.15104829377266871 51.9619896670867476, 5.15626380566462572 51.96702424246070251)))</t>
  </si>
  <si>
    <t>MultiPolygon (((5.15544812795255591 51.97150896998442704, 5.17272194954825348 51.96961731859572353, 5.18022665608033872 51.96744832552887772, 5.1546631806462111 51.937934992248735, 5.12239156192651546 51.95761143828524098, 5.13151353374572672 51.96800969982150775, 5.13799239117934547 51.96207543605334678, 5.15154822319446293 51.96796676149731553, 5.15544812795255591 51.97150896998442704),(5.15466896345408276 51.96682747078689601, 5.15484294507154406 51.96664759332484351, 5.15104829377266871 51.9619896670867476, 5.15356680943208811 51.9638352918033064, 5.15898896774922022 51.96248946451840567, 5.16078772562017729 51.9647466160510092, 5.15466896345408276 51.96682747078689601)))</t>
  </si>
  <si>
    <t>MultiPolygon (((5.12842221490061068 51.9977181650793554, 5.13972680158934558 51.99389875805551497, 5.14359587390420447 51.98421823151058874, 5.13613015202712653 51.9917254376140292, 5.12842221490061068 51.9977181650793554)))</t>
  </si>
  <si>
    <t>MultiPolygon (((4.4498644883216345 51.82985831694207945, 4.44846414323950157 51.82301441057420988, 4.45216353357815464 51.81216930069547999, 4.43517855946018624 51.80951893306342981, 4.4304999779618699 51.81049447848515399, 4.42950557742682616 51.79548512183394138, 4.42435850942566322 51.78951944014237796, 4.42453491326171822 51.78587519698294983, 4.41634037664167156 51.78000763755592573, 4.40975873062887302 51.77916971788005185, 4.40604308306920256 51.78157110610182201, 4.39490202586389156 51.78436104057377065, 4.39249719817690121 51.78654306120409956, 4.39359282920182714 51.78753707332007394, 4.38415992381515984 51.78843998433692519, 4.37877700252640878 51.78740435844173362, 4.38287545048941851 51.80206190323212923, 4.3883268948048304 51.80205361990035584, 4.38952709005173336 51.81188637513083961, 4.38817409388535484 51.81565115670830579, 4.3827988457803535 51.81893788385505673, 4.38286220767109391 51.82216956204560887, 4.3845144507173206 51.8224169104434722, 4.38213179941738762 51.8240791603208919, 4.39713182687981252 51.8312751894127004, 4.4210026860091256 51.82987441361662917, 4.4324823361869381 51.83704614680436151, 4.45008298374616462 51.83217348219532994, 4.4498644883216345 51.82985831694207945)))</t>
  </si>
  <si>
    <t>MultiPolygon (((4.51383019209934666 51.83207704162518326, 4.52547794256925417 51.82985424113594064, 4.54887447325941441 51.83171362536047155, 4.55583880888832837 51.82842665518198544, 4.56072560677548111 51.81873554932168702, 4.54871141091498732 51.81178288624775519, 4.52239301411799932 51.8111650593538684, 4.52202901567406101 51.809654052876148, 4.50825284141026295 51.81278135549872133, 4.50121067564710486 51.81019354450172898, 4.49344336899812724 51.81284567473750258, 4.48439952590108604 51.81213374049381315, 4.46686156044895899 51.81422583859077236, 4.449072262542213 51.82016418869262253, 4.45008298374616462 51.83217348219532994, 4.46437164371485462 51.8317235106515497, 4.49343991953314692 51.83554954705099505, 4.51383019209934666 51.83207704162518326)))</t>
  </si>
  <si>
    <t>MultiPolygon (((4.44911889728105603 51.82015014330667668, 4.46686156044895899 51.81422583859077236, 4.48439952590108604 51.81213374049381315, 4.49344336899812724 51.81284567473750258, 4.50121067564710486 51.81019354450172898, 4.50825284141026295 51.81278135549872133, 4.52202901567406101 51.809654052876148, 4.52239301411799932 51.8111650593538684, 4.5452040408994705 51.81171028406541268, 4.55307372221113926 51.8035433927706066, 4.54045953122504997 51.79454258363680452, 4.53367619256565835 51.79901390338473988, 4.52186994524326291 51.80086630717141816, 4.51128712851371638 51.79029060550109875, 4.49627402187242886 51.79318701209351161, 4.47779268303188971 51.79062269188592182, 4.45969670964867859 51.79289092892030766, 4.45962369445232731 51.79482026816108942, 4.42885039726153629 51.79980583721035003, 4.4304999779618699 51.81049447848515399, 4.43517855946018624 51.80951893306342981, 4.45216353357815464 51.81216930069547999, 4.44911889728105603 51.82015014330667668)))</t>
  </si>
  <si>
    <t>MultiPolygon (((4.4375445549373369 51.79768815666735549, 4.45962369445232731 51.79482026816108942, 4.45961950588548817 51.79290919516203218, 4.47720845809059487 51.79062625116021223, 4.49599696074469612 51.79319659308728063, 4.51128712851371638 51.79029060550109875, 4.51724151207737368 51.7955592288920954, 4.519364130848742 51.79448820018671995, 4.51552502399346167 51.79188802972035433, 4.51525968677531431 51.78716036168174242, 4.50325912486185675 51.78661700838797799, 4.50236001704413624 51.78393809238266954, 4.4949344726793834 51.78131093235005267, 4.48655812883013905 51.7814937355886471, 4.48680103429738519 51.77730011977876501, 4.47415040788907881 51.77645648662865341, 4.46638690627926405 51.784977791884792, 4.46598477364161361 51.78833104425418554, 4.43772360651880593 51.78140054588831021, 4.42539106836315721 51.78470112711415396, 4.42432466165576166 51.78940817582713407, 4.42941966832763878 51.79530290698264849, 4.42933613694959227 51.79889828199612367, 4.4375445549373369 51.79768815666735549)))</t>
  </si>
  <si>
    <t>MultiPolygon (((4.56801209863856528 51.81216198934794903, 4.58050101755227601 51.80781546006446092, 4.59777558899905348 51.80629581168602016, 4.59732946283884836 51.79616967706919439, 4.59256177344167327 51.79854017633537921, 4.58473642664504588 51.79542174342450522, 4.58609560326332044 51.79202698528527549, 4.58272446789054388 51.79354369262368607, 4.58294381430827613 51.79140407052813799, 4.57501458303157182 51.7952883245388378, 4.56943196468470525 51.79544999271693229, 4.56675345851624837 51.79335308343637934, 4.56384443111773841 51.79468731327130371, 4.56692621475092952 51.79860014709194616, 4.56173242393747369 51.79444415606459984, 4.54782574334662648 51.80031134720059072, 4.55307372221113926 51.8035433927706066, 4.54520478324482902 51.81171013658259028, 4.54871141091498732 51.81178288624775519, 4.56072560677548111 51.81873554932168702, 4.56801209863856528 51.81216198934794903)))</t>
  </si>
  <si>
    <t>MultiPolygon (((4.54009620290927174 51.79490041208015327, 4.54889947343651535 51.79971857230188448, 4.56173242393747369 51.79444415606459984, 4.56692621475092952 51.79860014709194616, 4.56384443111773841 51.79468731327130371, 4.56675345851624837 51.79335308343637934, 4.56943196468470525 51.79544999271693229, 4.57501458303157182 51.7952883245388378, 4.58294381430827613 51.79140407052813799, 4.58380197698103586 51.78379031604693239, 4.56967476986025645 51.78465180713648408, 4.57061357742681018 51.77197420517846638, 4.54606101609368007 51.77359964250469915, 4.53690482851267518 51.77973781560533695, 4.52670084249376625 51.78061604161165121, 4.5180770798948684 51.78377670077597372, 4.51525968677531431 51.78716036168174242, 4.51544166870650532 51.79162583500690431, 4.519364130848742 51.79448820018671995, 4.51724151207737368 51.7955592288920954, 4.52115579690873215 51.80060755283340512, 4.52566819461714775 51.80103448554390866, 4.53367619256565835 51.79901390338473988, 4.54009620290927174 51.79490041208015327)))</t>
  </si>
  <si>
    <t>MultiPolygon (((4.62187168576895502 51.79769048839396106, 4.62749734874325203 51.78216354045370906, 4.62634265471109973 51.76361736146584747, 4.63159456567985117 51.74724870043361591, 4.62657924413002153 51.72825628753037819, 4.60596460442628342 51.7411230140874423, 4.60296287306038732 51.74052819855255336, 4.59183463037382467 51.74850257433921286, 4.5931166691858758 51.75099345268760231, 4.61181958307422146 51.75723969045747452, 4.61195733466418378 51.76046716033287254, 4.57126346700212682 51.76334160520027439, 4.56967476986025645 51.78465180713648408, 4.58380197698103586 51.78379031604693239, 4.58272446789054388 51.79354369262368607, 4.58609560326332044 51.79202698528527549, 4.58473642664504588 51.79542174342450522, 4.59256177344167327 51.79854017633537921, 4.59732946283884836 51.79616967706919439, 4.59777558899905348 51.80629581168602016, 4.6212215755916457 51.80080368180366435, 4.62187168576895502 51.79769048839396106)))</t>
  </si>
  <si>
    <t>MultiPolygon (((4.57052872867956239 51.69973302367233003, 4.55492964570385706 51.69685465527705048, 4.54437686617528946 51.69513478156368791, 4.57230517425023208 51.70007293055507347, 4.57052872867956239 51.69973302367233003)),((4.5162801994485724 51.78684905493729218, 4.51811794299958169 51.78374921004364495, 4.52670084249376625 51.78061604161165121, 4.53690482851267518 51.77973781560533695, 4.54606101609368007 51.77359964250469915, 4.57061357742681018 51.77197420517846638, 4.57126346700212682 51.76334160520027439, 4.61195733466418378 51.76046716033287254, 4.61181958307422146 51.75723969045747452, 4.5931166691858758 51.75099345268760231, 4.59183463037382467 51.74850257433921286, 4.60296287306038732 51.74052819855255336, 4.60596460442628342 51.7411230140874423, 4.62657924413002153 51.72825628753037819, 4.6235970409146061 51.72139586517181442, 4.61854299198508489 51.72352535235253157, 4.60592521009068179 51.71706536277901733, 4.5896507362615262 51.71276650634183625, 4.58988018874491654 51.71091287166085237, 4.58828101747956207 51.71249433903906834, 4.59013625922665103 51.71349699883555928, 4.59041690657196177 51.7168225080421351, 4.5870643723162754 51.71223532434801484, 4.58392239618387354 51.71257519429430261, 4.5812005747405582 51.71214379874508182, 4.58678086005947261 51.71210403743942408, 4.58772586819608019 51.71238767408075176, 4.58866325356039173 51.71151149471865693, 4.58043042379947796 51.71209627667366959, 4.57145040290651128 51.71025000740316813, 4.5690041229002567 51.70789349470810947, 4.55837050123656073 51.70454223290048645, 4.53497484715409094 51.70190942951035851, 4.53492354381354001 51.70723036746782952, 4.51807579397784753 51.71508880418508625, 4.52451313113831421 51.72148265207992068, 4.50871904898643905 51.72798669736796739, 4.50470059418239988 51.73752436536996413, 4.50995196486952121 51.7409810159709096, 4.51624506414593441 51.742074000436034, 4.51808644255963276 51.74095807920964063, 4.51823347176046752 51.74464305809642184, 4.50605765599916275 51.75200676420787715, 4.48807447076041655 51.75649176966555842, 4.48477438384604188 51.75969907776274681, 4.48656165539464613 51.77063688506636652, 4.48394465278716403 51.77132102773117595, 4.48331241935112335 51.77704727681742725, 4.48680103429738519 51.77730011977876501, 4.48655812883013905 51.7814937355886471, 4.4949344726793834 51.78131093235005267, 4.50236001704413624 51.78393809238266954, 4.50325912486185675 51.78661700838797799, 4.5162801994485724 51.78684905493729218)))</t>
  </si>
  <si>
    <t>MultiPolygon (((4.46935612211497446 51.78170273163961213, 4.47415040788907881 51.77645648662865341, 4.48331241935112335 51.77704727681742725, 4.48394465278716403 51.77132102773117595, 4.48656165539464613 51.77063688506636652, 4.48431543739935989 51.76184746145737847, 4.48690183535145692 51.75699809591328915, 4.50605765599916275 51.75200676420787715, 4.51816580567248494 51.74470551462273704, 4.51808644255963276 51.74095807920964063, 4.51441497890174936 51.74203334051435377, 4.50838676626201629 51.74043642942076104, 4.49350899327181175 51.75077799618374996, 4.46384524568853713 51.75876309275022891, 4.45058079702019693 51.76046825211236069, 4.44245312881048449 51.75935403270487001, 4.44133315354094549 51.75722360945869127, 4.43825404767533538 51.75707198343790338, 4.41801094789071147 51.76312945831308099, 4.41576248264372495 51.76495538937891894, 4.40468502844946563 51.76510018341641484, 4.41416757654794889 51.77913371079379345, 4.42453491326171822 51.78587519698294983, 4.43716353427270427 51.78136571779819519, 4.46598477364161361 51.78833104425418554, 4.46935612211497446 51.78170273163961213)))</t>
  </si>
  <si>
    <t>MultiPolygon (((4.4482622199283357 51.71686235001486409, 4.45131064872087467 51.7166047133503568, 4.45156720915542081 51.71498274066518519, 4.4461899975193484 51.71547937967241637, 4.45036688643132994 51.71537949813918544, 4.4482622199283357 51.71686235001486409)),((4.44731070029666054 51.71714240643849791, 4.44715072703385861 51.71620135677641628, 4.44497918031585737 51.71686151222370853, 4.44540898761474779 51.7171124625091565, 4.44731070029666054 51.71714240643849791)),((4.4162511328233558 51.76473291455191372, 4.43825404767533538 51.75707198343790338, 4.44133315354094549 51.75722360945869127, 4.44245312881048449 51.75935403270487001, 4.45066906923110128 51.76047255280792569, 4.46384524568853713 51.75876309275022891, 4.49362738467423917 51.7507231674419117, 4.50838676626201629 51.74043642942076104, 4.50470059418239988 51.73752436536996413, 4.50871904898643905 51.72798669736796739, 4.52451313113831421 51.72148265207992068, 4.51807579397784753 51.71508880418508625, 4.53492354381354001 51.70723036746782952, 4.53497484715409094 51.70190942951035851, 4.53054503559876309 51.70053483959549823, 4.52860030241582479 51.70292693075543866, 4.52841344764905873 51.70150177089184496, 4.52397027557615328 51.70131005641960087, 4.5121775566396094 51.70426221772632402, 4.50871937011994728 51.70656045254477817, 4.49535461568745376 51.70813268027382037, 4.4941981700188256 51.71017521638934511, 4.49214348070947889 51.70685428258949656, 4.48861985319968859 51.7086283960330988, 4.49248203481431663 51.70745146869495557, 4.49030024775003866 51.71063266245770507, 4.4751273131001108 51.71300088173921239, 4.4752559944923318 51.71201283702675511, 4.47447502767385874 51.71527651615822663, 4.47493941418431174 51.71197248396319424, 4.467166689559666 51.71623871247043525, 4.46586377331544515 51.71480042039026159, 4.46025584850947254 51.71526689390980636, 4.45928728552078812 51.71777608259214531, 4.46038766319703051 51.71444037029453966, 4.45799286756936919 51.7157185331704099, 4.45238930427244828 51.71521863142143616, 4.45131759839684626 51.71796947888723395, 4.44398679839088206 51.71750895905678647, 4.44479887538175245 51.7153503764193303, 4.44228832736572965 51.71669158263442512, 4.43643133354055319 51.71612076624246868, 4.43643390504892565 51.714698542912096, 4.43534775814576854 51.71690064715756563, 4.42305810521697929 51.719113076324156, 4.4192374725605692 51.71936542860922259, 4.41715854306605316 51.71770211284242436, 4.41901225078245208 51.72103532884508326, 4.41593050191012004 51.71761983132656582, 4.41628946593483107 51.71927700195393385, 4.40911196660033955 51.72060373672753997, 4.40740356522516663 51.72222132379202719, 4.40381082614894925 51.72026307086333929, 4.39789916402562575 51.71141308690122429, 4.40346156035516678 51.72034597896885089, 4.40019741055071201 51.72149662323670327, 4.39974262500292834 51.72185958021568553, 4.3996908419838805 51.72243191533411988, 4.40225851715529171 51.72121114114198548, 4.40424153349759617 51.72336613163990648, 4.39370415195972619 51.72819774362339729, 4.38435240461835374 51.73032341558663205, 4.40468502844946563 51.76510018341641484, 4.4162511328233558 51.76473291455191372)))</t>
  </si>
  <si>
    <t>MultiPolygon (((4.36592979646664325 51.70977747785758538, 4.36622337653043324 51.71001083336011561, 4.3662724575258105 51.71001125659011421, 4.36640135278725072 51.70976336228625314, 4.36592979646664325 51.70977747785758538)),((4.34253594736371795 51.7218322003673876, 4.36548607422048818 51.71421738252281841, 4.36947131240802467 51.71429886195957693, 4.3737824966111214 51.7127232782661963, 4.36562948262560635 51.71415693916217293, 4.36607694807497992 51.71355830165015277, 4.36512649795761565 51.71196578559511892, 4.36593086454122403 51.71373606303533421, 4.36210955608346129 51.71525519260872272, 4.35936253933561702 51.71463001104297774, 4.35497066827510437 51.71458993970811235, 4.35991468375308955 51.71592708022469509, 4.34221192012340307 51.72174057509785428, 4.33437863954309499 51.71897768117977279, 4.33827882647252761 51.71994657097928894, 4.33357167195082216 51.71622770753058518, 4.3344672795844934 51.71517443154763782, 4.33255759748494995 51.7170599134491269, 4.33423487658590112 51.7132412513226285, 4.33202415742259639 51.71805008948796001, 4.33206693442553092 51.7182941104699978, 4.34226938689089881 51.72189148700682892, 4.34253594736371795 51.7218322003673876)),((4.29908115032068761 51.74915764345335134, 4.31418045878714107 51.74640639506949213, 4.32304769235810227 51.74412812715443977, 4.32194131418900351 51.74303862909822271, 4.32327875224061753 51.74398301093985708, 4.33710308357114283 51.73947599466853831, 4.35315016326678705 51.73683535471437267, 4.35717177217938367 51.73466476175835282, 4.35714440934522607 51.73181249763295142, 4.34879769653428827 51.73060364217907647, 4.33626954537806863 51.72626449495969325, 4.33563028662434835 51.72709775408743837, 4.33764407066534563 51.7273120446118142, 4.33841208124008304 51.7287852666274901, 4.33516804364575847 51.72741760318354665, 4.3351224168957323 51.72653529720568599, 4.32847793191836949 51.72623648148208275, 4.33189762075628071 51.7262527055377177, 4.33039350282641067 51.72610039423291539, 4.31737234547862681 51.72667276263327096, 4.31704332693779147 51.72726922917262016, 4.3133312289622241 51.72886415539166194, 4.31640940807651496 51.72741840012911752, 4.31586663348344324 51.72698342686080508, 4.31065883282101492 51.72770540665512584, 4.30389104578310899 51.72991355142449521, 4.30604116900362932 51.73113377045418559, 4.30359793023698334 51.73367474631312035, 4.30579126270553125 51.73108361001892774, 4.30135573564717077 51.72957895716237431, 4.2897287247194047 51.73437524209671068, 4.29179574556798027 51.73379445177369007, 4.29908115032068761 51.74915764345335134)),((4.3446350436269956 51.78030100422563464, 4.36478960496526991 51.78135847078698362, 4.39071721359545819 51.77927594261073097, 4.41184836715340367 51.77567457448922994, 4.38446643916586076 51.73059367174113987, 4.33860529752555735 51.74694025421644739, 4.33803339029540513 51.74607100951706684, 4.31723971288918573 51.75178841443263167, 4.32062985968627 51.76730086908942496, 4.31045976406076026 51.77068400428449024, 4.30985439153326499 51.77880638360373666, 4.32110696473796185 51.77758692110667482, 4.33671781310002569 51.78176840154156224, 4.34211351469939633 51.77973472435999724, 4.3446350436269956 51.78030100422563464)))</t>
  </si>
  <si>
    <t>MultiPolygon (((4.29085764621993615 51.73420550751475133, 4.29048998877386278 51.73465971010541864, 4.29115136493855331 51.73477077028701387, 4.29086641763354049 51.73420695682118264, 4.29085764621993615 51.73420550751475133)),((4.29120109037821518 51.7349427978889338, 4.29121005134559752 51.73547196909510859, 4.2916131128460373 51.7356843796288004, 4.29122548663457337 51.73491743031026857, 4.29120109037821518 51.7349427978889338)),((4.26334259024244933 51.75407120141733941, 4.29544735270005873 51.75009347309512719, 4.29444314930129067 51.74842239284770784, 4.29565952846021215 51.74999751503584378, 4.29848246580514903 51.74926998518316879, 4.29101356023315539 51.7353103895840718, 4.27713381789449354 51.74081966726154747, 4.27984739296928218 51.74395279357965194, 4.2767417264405605 51.74162565438066963, 4.27326211036317893 51.74301091972283473, 4.2748140657400171 51.74467411182838106, 4.27312550749976605 51.74303572685496988, 4.26771223846023862 51.74535488579044795, 4.27114856797581854 51.74673945327147351, 4.26771644974945286 51.74562585444233065, 4.26249679822232874 51.7465997601009704, 4.26453071466407696 51.74579804699794039, 4.26579158715672779 51.74496644167870585, 4.26557157510474738 51.74488590595071003, 4.25874848267652784 51.74831673044057112, 4.25898935885453778 51.75119720377291799, 4.26334259024244933 51.75407120141733941)),((4.29641285562184194 51.80220659835288188, 4.29903939426862092 51.80406100098374367, 4.30885718124187544 51.79542882139808313, 4.31002576415347605 51.77120228493985366, 4.31350920942439409 51.76869481287958763, 4.32062985968627 51.76730086908942496, 4.31670914075929169 51.75178142667026293, 4.29015331632854835 51.75747998009556028, 4.29635601941507606 51.75735668393276967, 4.28442985310859026 51.75871701593587915, 4.28442710654228343 51.75981150273987197, 4.28331656672922279 51.75850883159372984, 4.26896270330870387 51.7608607578300024, 4.26908000139403754 51.76196320425557929, 4.27172090224471912 51.76087539262813664, 4.26922208788613045 51.76217073727546136, 4.267077210377761 51.76080349352379528, 4.25888532841721101 51.76373965579816883, 4.26005030019982733 51.7627387262100811, 4.25823556741470366 51.762603641759803, 4.25850388786113143 51.76406750149772762, 4.24850830637087551 51.76620807889324993, 4.25985891291265073 51.7702637268492083, 4.25899453243691628 51.77157377059164389, 4.25955258341238086 51.77036359942017896, 4.25477523969935767 51.76909420435382714, 4.25372290055294311 51.7702004683983148, 4.25431404234849353 51.77097646416866894, 4.25404319337020986 51.77130397800029016, 4.25352189264971514 51.77036155012410035, 4.25437003201655983 51.76895674533715663, 4.25060988584578592 51.76760572083949796, 4.24595701391954172 51.76764461907207959, 4.23088867352804066 51.77921299759938023, 4.23188223524293772 51.78205589805823905, 4.2289204198476904 51.78238019191406494, 4.22896391969927432 51.77995908609229048, 4.22765840206756316 51.78073973273092179, 4.22822765342870976 51.78218622886961953, 4.22935431044406585 51.78259364674647003, 4.23035210075516499 51.78264097990145132, 4.23150242198946991 51.78239393570953553, 4.23232501686537876 51.78181965351794247, 4.23218728670425204 51.78010915534663638, 4.23334301498702281 51.7784394967330428, 4.23294643080723887 51.78106249723641952, 4.23885953272667138 51.78017303430421947, 4.24199514966653535 51.77223661753035344, 4.24295043472223643 51.77186816458019081, 4.24697523133249 51.77255174676190563, 4.24715656810057052 51.77205395422861045, 4.24772748057233684 51.77172382407033524, 4.24735470802032022 51.77270274443410614, 4.24251166064743757 51.77214398516834848, 4.24143808685438017 51.77619892926651346, 4.24399179654356828 51.77739056761756586, 4.24423043699650471 51.77619390090515594, 4.24848971980306267 51.77551448067633544, 4.24582516357979944 51.77734280563500846, 4.25019626898425429 51.77767313907406077, 4.24663591411633412 51.77777945036514495, 4.24560402267195425 51.77735572436055378, 4.24546630351768606 51.77610775735389126, 4.24333129612109339 51.77803509090090017, 4.24112185746888137 51.77675994815772498, 4.24065976557937052 51.7804786028656352, 4.24301513294474741 51.78131073001320317, 4.24477945131921697 51.77959704622242043, 4.24328405037173439 51.7814062357603504, 4.24921464997071041 51.78431684870834317, 4.25077157463233668 51.78398540284525353, 4.24967538689421431 51.78293210399906599, 4.25154879857260859 51.78123746602417299, 4.25109197242787751 51.78406515842073787, 4.24662803346237983 51.78533932563057363, 4.26436895550680273 51.80339648026856736, 4.27160424860255361 51.80515545774594699, 4.29641285562184194 51.80220659835288188)))</t>
  </si>
  <si>
    <t>MultiPolygon (((4.33281781381071518 51.81148621452813074, 4.33215408578120886 51.80396811321703154, 4.35751063864708499 51.80341584687352707, 4.35898521369238612 51.80863071489912386, 4.36104675956635468 51.80814358109762452, 4.36720587766065016 51.80299086119809004, 4.36564025591263061 51.79715326595530911, 4.3623584834830087 51.79738891877624241, 4.36083844555266342 51.79149501818207568, 4.3562105338460988 51.78747589200766299, 4.34139731406618612 51.78972684633227885, 4.33873323507817599 51.78810031685061688, 4.33775682819422137 51.78284377791798931, 4.33368726532782933 51.78060767087028893, 4.32110696473796185 51.77758692110667482, 4.30985439153326499 51.77880638360373666, 4.30885718124187544 51.79542882139808313, 4.29903939426862092 51.80406100098374367, 4.31019087746114149 51.80993863980260983, 4.33079124479586675 51.81297461966718032, 4.33281781381071518 51.81148621452813074)))</t>
  </si>
  <si>
    <t>MultiPolygon (((4.38449186312770944 51.82239889865235938, 4.38274667936150308 51.81903199222676903, 4.38937531571637241 51.81337444271432702, 4.38841347009319627 51.80233173863982188, 4.38287545048941851 51.80206190323212923, 4.37877700252640878 51.78740435844173362, 4.38415992381515984 51.78843998433692519, 4.39359282920182714 51.78753707332007394, 4.39275333829820624 51.78602905879631635, 4.39544740963874148 51.78412942298182031, 4.40604308306920256 51.78157110610182201, 4.40975873062887302 51.77916971788005185, 4.41416757654794889 51.77913371079379345, 4.41184836715340367 51.77567457448922994, 4.39071721359545819 51.77927594261073097, 4.3608248515587773 51.78153598197867069, 4.34768717407249827 51.78130161876882198, 4.34211351469939633 51.77973472435999724, 4.33671781310002569 51.78176840154156224, 4.33883047794723975 51.78828186585359106, 4.34132959716780586 51.78970916338100494, 4.34551484062617988 51.78993787262420057, 4.3542581238403617 51.78728702395455485, 4.35750211096174667 51.78816860557346757, 4.36083844555266342 51.79149501818207568, 4.3623584834830087 51.79738891877624241, 4.36564025591263061 51.79715326595530911, 4.36720587766065016 51.80299086119809004, 4.35898521369238612 51.80863071489912386, 4.35751063864708499 51.80341584687352707, 4.33215408578120886 51.80396811321703154, 4.33281781381071518 51.81148621452813074, 4.33079124479586675 51.81297461966718032, 4.33815049820278542 51.81677191428499185, 4.35452783592106307 51.81919139687312281, 4.36908227259168402 51.81698143693689218, 4.38213179941738762 51.8240791603208919, 4.38449186312770944 51.82239889865235938)))</t>
  </si>
  <si>
    <t>MultiPolygon (((6.19727368456821903 53.37330895455432511, 6.20634656629246173 53.37151245798836641, 6.20603258726295071 53.36636352045227483, 6.20844331834623375 53.36503120385457066, 6.20491497022831862 53.36362630463774792, 6.2077987651602049 53.36355514204413453, 6.20842107503010343 53.36332473855255643, 6.19630392924652362 53.36401647067106069, 6.18639066501029866 53.36908295718964013, 6.18432722978332805 53.3694450572326744, 6.18724511659800047 53.36830028485508137, 6.19634726463055241 53.36384534693164738, 6.19599948496229569 53.36390261431531457, 6.1815860403785905 53.37042175341636607, 6.18310287690134963 53.37387804098415245, 6.18766465498930707 53.37283678185573876, 6.19030366301718527 53.36926759681735888, 6.19071265103950985 53.37408582797351642, 6.19356754313956159 53.37509009501435031, 6.19727368456821903 53.37330895455432511)),((6.19459211487661321 53.38602235262283102, 6.19556199203594016 53.38561163148427369, 6.19386602531364439 53.38513786324620725, 6.19333145554131104 53.38594478763355511, 6.19459211487661321 53.38602235262283102)),((6.18658412780652167 53.38759711319331558, 6.18900932972526618 53.38590619484769206, 6.18775314504474672 53.38493059287835507, 6.18545163420300881 53.38395610371188837, 6.18422271890455999 53.3838112287366684, 6.18357187443454404 53.38678792231022641, 6.18658412780652167 53.38759711319331558)),((6.195458017715751 53.38734146667540159, 6.19701415779093079 53.38677988303908961, 6.19646059033547925 53.38629881677268685, 6.19517251958891979 53.38640281714589975, 6.195458017715751 53.38734146667540159)),((6.18105513901986114 53.38921458519511276, 6.18004450269407624 53.38914919349205235, 6.18025390718659118 53.39088730181775588, 6.18244250940079088 53.39015149356918499, 6.18105513901986114 53.38921458519511276)),((6.19177058318715812 53.40636986427669797, 6.18957081511553842 53.40544765502095714, 6.18539782840245422 53.40500555350916301, 6.18926986987257521 53.40621432342949504, 6.19177058318715812 53.40636986427669797)),((6.28885217852252332 53.34041996200663505, 6.29015958458191182 53.33970693211843184, 6.29052164384600765 53.33942031562038721, 6.2883433492115639 53.34062727594380959, 6.28885217852252332 53.34041996200663505)),((6.21109404264837295 53.36474832863692797, 6.21261282952193739 53.36421414970341459, 6.2125802402969752 53.36266372545269832, 6.21084573462111944 53.36336479528689836, 6.20991262193649884 53.36354489821424352, 6.20945572683809033 53.36376298280399055, 6.21109404264837295 53.36474832863692797)),((6.2807558739226641 53.40703136564253839, 6.29930103168323363 53.39918405667854984, 6.31986945341325068 53.37847259151043744, 6.32157136528263663 53.37202614675711487, 6.33982660180212143 53.37037104108208752, 6.34063925152815866 53.37352599335634551, 6.36421419765166974 53.3712179739026169, 6.36698902154622282 53.36271365881177786, 6.36569068951595973 53.35864651563653638, 6.36372540983850143 53.35887588966344453, 6.36282508755170806 53.3518116765666619, 6.36900029939132484 53.35163336630166242, 6.35406413142268445 53.34103813267113026, 6.35657552915611124 53.33917434921648493, 6.35259545621448396 53.3365314711787164, 6.35225366214130549 53.33222307064635714, 6.34742057065457477 53.33324811067721072, 6.34618849796597839 53.32914490922184569, 6.35068965911607997 53.32662973973705078, 6.35014509295987395 53.31732450491476527, 6.34270745679957493 53.31899043536839145, 6.33008959599130705 53.31513534933640841, 6.31934052722396711 53.31715922815693887, 6.31631238651071225 53.31976338702458662, 6.31358701698418656 53.32855855361675168, 6.29227028551037204 53.3384564925072624, 6.29694371476327053 53.33711111125027315, 6.29599370277320336 53.33898329936581462, 6.29989668670000125 53.33979459674799273, 6.29484627304738265 53.33923941449812389, 6.29288862516031156 53.33959074891103569, 6.29740834700705232 53.34028687042584949, 6.29691605778470809 53.34120080001945752, 6.2922927910327715 53.33973862457831672, 6.27185836995726209 53.34633693955152012, 6.25252791391648177 53.34944906748840054, 6.24885266026966146 53.34908699288018141, 6.23980929793411931 53.34422696951536835, 6.23301686272333821 53.34415306967802195, 6.2323129889958313 53.35247614138405226, 6.24696211261552836 53.35402397850312184, 6.25187634341953657 53.35817188227068186, 6.25731744715128713 53.35715837947806506, 6.25741596492866936 53.35895057671692143, 6.25471215220560328 53.35947333913042456, 6.25611595459697245 53.36116129634851291, 6.25395216159141043 53.36029943251980256, 6.24832353824284059 53.3618712895877465, 6.24096569233621068 53.35860624092029525, 6.23382518655428886 53.360255452543079, 6.24125857834695363 53.36485104900479115, 6.24526968872921806 53.36363479707832624, 6.24879831658659857 53.36450365714083688, 6.24487379574207857 53.36408123252214608, 6.23969820914105266 53.36583336450667758, 6.23687860174372855 53.36941437697484503, 6.23268434741547228 53.36666962369278622, 6.22058975096310718 53.36570589392319164, 6.21672690967839703 53.36381196898855706, 6.2155202849232225 53.36621836451782031, 6.2095952463817552 53.36736440332173714, 6.21310753909825753 53.37200899026964862, 6.22085547610911949 53.37162381981433157, 6.23380438184179564 53.37316658418223625, 6.22011043110150119 53.37398507605102083, 6.22006195673066742 53.37585411288003456, 6.21853043115335424 53.37442257539760959, 6.208598746271484 53.37572960273102041, 6.20669013063873276 53.377672787444844, 6.20752568307699626 53.37586720560435793, 6.20151525739967191 53.37557844193706558, 6.19254566382790372 53.37819430851319424, 6.18440275692557684 53.37857851300531564, 6.18509199857309078 53.38289908989814592, 6.20086943010688962 53.38249807709711803, 6.19957209637622242 53.38338137813143192, 6.20216518446436549 53.38557068334772282, 6.19975143899181358 53.38544214436149815, 6.200162115896938 53.38762388042111695, 6.19687446879293358 53.39067794205516293, 6.19145225055740411 53.39056660999354165, 6.19358003870161333 53.39192023651086316, 6.19194563414668586 53.39280116189085845, 6.17939136952005352 53.39458002961712424, 6.1806359998177216 53.39579777735966104, 6.17902012364037301 53.39588835383516852, 6.17880581897071135 53.3960217318823922, 6.1786667232296768 53.39631842730966582, 6.18266693610133444 53.3982264428320974, 6.18213122699769979 53.40219602390369857, 6.18515369306612062 53.4035093063048194, 6.19824195152306423 53.40311740080394998, 6.20598910229756484 53.39712459014029378, 6.21124225087688142 53.39555481911579449, 6.21623571655670393 53.3901166903025981, 6.22160529675379959 53.38816787089194804, 6.23383547045698894 53.38875141837380056, 6.23678121553038434 53.39120578964942609, 6.23521533797838057 53.39320196192081625, 6.23459238366612833 53.39232979325193185, 6.23350044734301267 53.39265624849988257, 6.23272687072958753 53.39551959048824159, 6.2226397040288921 53.39739801208327208, 6.22158671399334473 53.39594900572554081, 6.21812357010252725 53.39836616252911483, 6.22058364823574195 53.39968176594486238, 6.21908763936413767 53.39916823956830427, 6.21965704562849453 53.40054574456565462, 6.2173929733736788 53.39856475279736259, 6.21406820463438248 53.39949245498175401, 6.21075617699898164 53.4019533242201021, 6.20905115755604076 53.40154888343614914, 6.20998049028599919 53.4050250260005086, 6.20311018612785592 53.40423245534861252, 6.20237560374004548 53.40519825274994048, 6.20698741835990297 53.40527765758615431, 6.20703889318517543 53.40652034335640508, 6.20192089210059727 53.406374676625326, 6.20068478111423804 53.40510874587705814, 6.19627015239020018 53.40696317176973196, 6.19662206664659188 53.40844304449475288, 6.19431151901273669 53.40733199727407055, 6.19147088224012432 53.41108744576060019, 6.20004797294868926 53.4115333688069569, 6.19748792804832238 53.4110356600745817, 6.19668828695216067 53.40851067581917988, 6.20305348256552858 53.40794860002313982, 6.2122735082070708 53.40959929181892818, 6.21159171961516243 53.41106270965526193, 6.20270050671385675 53.40944050380898744, 6.19978713922304969 53.409378484034427, 6.20116995074412891 53.41111743931698186, 6.20257661860693688 53.40987923536603432, 6.2127355843879366 53.41167354857782357, 6.21467843933338404 53.40919448024500582, 6.25106624440510394 53.4154917354248866, 6.25920499793608975 53.41433712314150029, 6.2807558739226641 53.40703136564253839),(6.23827600585376363 53.37081061879943888, 6.2396383358759504 53.36661863909262138, 6.2429554561697147 53.36612153032720585, 6.24022346028039809 53.36783043986203268, 6.23827600585376363 53.37081061879943888),(6.24011525508367626 53.37240957220786441, 6.2393428196296199 53.36947029477677518, 6.24299242402996146 53.36640239776182426, 6.24489058554243215 53.368060789544991, 6.25416368904381592 53.36763519715641024, 6.24557418006755594 53.36942328651184653, 6.24260876136355058 53.36872699238407591, 6.24011525508367626 53.37240957220786441)),((6.20970033892273587 53.37032432552797445, 6.20804977909670352 53.37053775697839342, 6.20710336949997643 53.37259284706358642, 6.20966998548173077 53.37235892947058602, 6.20970033892273587 53.37032432552797445)),((6.22983873206925232 53.39291786928086481, 6.23126563693130109 53.3915382295423484, 6.22736184005041693 53.39016177049390421, 6.21906760269824499 53.39088812569126929, 6.22371262033794093 53.39283078036567076, 6.22983873206925232 53.39291786928086481)))</t>
  </si>
  <si>
    <t>MultiPolygon (((6.38243938829748725 53.37830040638188223, 6.40895730634014882 53.37668588014043536, 6.41081465200431033 53.37074491704643719, 6.42484904630185305 53.36462804266515292, 6.42829784014157291 53.35844245135689334, 6.43577489758240961 53.35527317549960458, 6.4459076330500924 53.3547042011009367, 6.4511815025978887 53.35148845944173956, 6.46055745170820561 53.35229137199028315, 6.46137036162412759 53.35452304874927876, 6.46567577112745706 53.35547956683321758, 6.47254431603386227 53.36182685965960815, 6.47166470220425349 53.35949298312083044, 6.48385967714602263 53.35360879705635284, 6.484969228759911 53.34430112226199583, 6.48059821627483501 53.34216681608136668, 6.47507735785945648 53.3430803627798511, 6.47341468266067643 53.33733272613160636, 6.46514608589590623 53.33755523230495044, 6.46592228465865837 53.33398117432534491, 6.46359709175767883 53.33246561388613571, 6.46102510687331844 53.3340618228011536, 6.45899426008526323 53.33356577234137319, 6.4530113744643991 53.32881087987797741, 6.44768387479110672 53.32730095589170105, 6.44693588343771395 53.32518626869947553, 6.45025285204330689 53.32193794732836523, 6.4412931725315179 53.31680735130674975, 6.43842656284360615 53.31704577517282928, 6.43665223855796143 53.32260221638167508, 6.43000109652778029 53.32852547516675656, 6.42363160593868088 53.32707057517185234, 6.41477959985691371 53.32810652983449984, 6.4090879439397952 53.32139072887766673, 6.40170708769112196 53.3192052238412515, 6.36700909738284171 53.32157168945003889, 6.35674458954507227 53.31384793178420267, 6.35014509295987395 53.31732450491476527, 6.35068965911607997 53.32662973973705078, 6.34618849796597839 53.32914490922184569, 6.34742057065457477 53.33324811067721072, 6.35225366214130549 53.33222307064635714, 6.35259545621448396 53.3365314711787164, 6.35657552915611124 53.33917434921648493, 6.35406413142268445 53.34103813267113026, 6.36900029939132484 53.35163336630166242, 6.36282508755170806 53.3518116765666619, 6.36372540983850143 53.35887588966344453, 6.36569068951595973 53.35864651563653638, 6.36698902154622282 53.36271365881177786, 6.36682421305069646 53.36726820849326458, 6.36426006058063631 53.36713254553600905, 6.36422917892577544 53.37119541774010401, 6.36259670837413527 53.3711652591107466, 6.36300487392292879 53.37459232232380657, 6.3691443408675017 53.37442462863655379, 6.36918741464482441 53.37624832259128738, 6.37491240542316984 53.37625875613688464, 6.37464500210461171 53.38235840501172902, 6.38243938829748725 53.37830040638188223)))</t>
  </si>
  <si>
    <t>MultiPolygon (((6.41639297601645087 53.42197339950053703, 6.42346061683533609 53.42216378388890519, 6.42183380913791613 53.4079937417799826, 6.42384012183344755 53.40760387376992213, 6.42165441828616501 53.40704704085954546, 6.41851092184492167 53.38944499979050562, 6.41582588075768978 53.38962045390346134, 6.41521223016732378 53.38547631045090469, 6.41924186717331402 53.38521781706909053, 6.41731374799069521 53.38147791712999179, 6.42123987379335492 53.37967260923948487, 6.42336638935002213 53.38096159896735315, 6.43003188023723204 53.37989940647845799, 6.43409068723870536 53.37754395551101538, 6.43257682616975224 53.37540279132737453, 6.42989216861621937 53.37517089457232089, 6.4308818079817085 53.37227879193881108, 6.4285555483442991 53.36942319082167074, 6.43029365532277719 53.36782245753845899, 6.43369589132545983 53.36885355211774851, 6.43574506317490602 53.36685306345765412, 6.43054110241318622 53.36527051760857177, 6.43723295457359423 53.36228120944194586, 6.42872904329607398 53.35822642900541979, 6.42484904630185305 53.36462804266515292, 6.41081465200431033 53.37074491704643719, 6.40906670466684325 53.37663860278001948, 6.38230203564776133 53.37831322385873989, 6.3754540941796698 53.38244979460574768, 6.37491240542316984 53.37625875613688464, 6.36918741464482441 53.37624832259128738, 6.3691443408675017 53.37442462863655379, 6.36300487392292879 53.37459232232380657, 6.36259670837413527 53.3711652591107466, 6.34063925152815866 53.37352599335634551, 6.33982660180212143 53.37037104108208752, 6.32157136528263663 53.37202614675711487, 6.31986945341325068 53.37847259151043744, 6.30130026334695081 53.39593402460599236, 6.30767067057035735 53.392585049428952, 6.33471770739962903 53.40224362689278337, 6.33536667222260519 53.40446061296984226, 6.34012171776013123 53.40449163002860189, 6.33673048943529782 53.41245212842970602, 6.34204585731724446 53.40502673570915704, 6.34011818488316781 53.40791292762158804, 6.34354597804083209 53.40764114996321865, 6.34556159419620691 53.40929412207549376, 6.34927597169700686 53.40378032051712864, 6.34582984329204081 53.4093167286280277, 6.34883860338439376 53.41007687366143841, 6.35100455799049968 53.40698162533334425, 6.35117165588322585 53.4069268683038203, 6.35204257161291874 53.40712523588913996, 6.34902292347410135 53.41006663299701529, 6.35022333918480175 53.41162415676425468, 6.35355325738585552 53.40839104896966916, 6.3512806592806097 53.41176910333184225, 6.35475138157253472 53.41164747566201498, 6.35689665392280645 53.40836896006736367, 6.35497750739192213 53.4116540603210197, 6.35785627617420346 53.41232633732495572, 6.36091698269816419 53.40799570273094332, 6.35820011002456287 53.41319622078540164, 6.36113756289999621 53.41312832062859428, 6.36407851412910652 53.40872916272603987, 6.36120094626994881 53.41322314417953265, 6.36734282415641228 53.41583267394580048, 6.41639297601645087 53.42197339950053703)))</t>
  </si>
  <si>
    <t>MultiPolygon (((6.53763860045143375 53.43050461657595918, 6.53705543417642865 53.42796767424602677, 6.54686754412879157 53.42891449437080809, 6.54772228269419099 53.42641583000332162, 6.52829940333550773 53.42352125016383013, 6.5219034818283097 53.42619826023317842, 6.51546780537177028 53.42564213365499626, 6.51335775072836842 53.41739991914192132, 6.51078924764369926 53.4176076035622529, 6.50577615997508119 53.40985077429029104, 6.51046970756323429 53.40890624972001177, 6.51016866095612023 53.40776349598168338, 6.50455268430943701 53.40655365948510536, 6.51081389636081997 53.40606552496797832, 6.51028074063618778 53.40412216798782907, 6.50701377909250755 53.40442706695672825, 6.50491040431351308 53.40302524831840003, 6.50757400684809362 53.39937899971103974, 6.49964818669944311 53.39860098573417702, 6.49740820536947439 53.39579246252332467, 6.4901913327116576 53.39886842418949442, 6.48484858612597215 53.3984190912129435, 6.48048861135733389 53.39173295784922146, 6.47519795000535847 53.38990450613465555, 6.46901619116028126 53.39083465097201042, 6.4697635016207089 53.38303912430411913, 6.48049307226731841 53.36543056354438619, 6.47407232168697266 53.36281726727274588, 6.46567577112745706 53.35547956683321758, 6.46154442990024158 53.35464974237222435, 6.46067714890546885 53.35235696143384132, 6.45767983283535063 53.35149010974522099, 6.4511815025978887 53.35148845944173956, 6.4459076330500924 53.3547042011009367, 6.43212861310390061 53.35633213833458655, 6.42872904329607398 53.35822642900541979, 6.43723295457359423 53.36228120944194586, 6.43054110241318622 53.36527051760857177, 6.43574506317490602 53.36685306345765412, 6.43369589132545983 53.36885355211774851, 6.43029365532277719 53.36782245753845899, 6.4285555483442991 53.36942319082167074, 6.4308818079817085 53.37227879193881108, 6.42989216861621937 53.37517089457232089, 6.43257682616975224 53.37540279132737453, 6.43412690292227829 53.37749457831917965, 6.43003188023723204 53.37989940647845799, 6.42336638935002213 53.38096159896735315, 6.42123987379335492 53.37967260923948487, 6.41731374799069521 53.38147791712999179, 6.41924186717331402 53.38521781706909053, 6.41521223016732378 53.38547631045090469, 6.41582588075768978 53.38962045390346134, 6.41851092184492167 53.38944499979050562, 6.42165441828616501 53.40704704085954546, 6.42384012183344755 53.40760387376992213, 6.42183380913791613 53.4079937417799826, 6.42346061683533609 53.42216378388890519, 6.46300995961263069 53.42535586758839372, 6.46888408018178218 53.42474832475839719, 6.49149625380622108 53.42852335178089618, 6.53763860045143375 53.43050461657595918)))</t>
  </si>
  <si>
    <t>MultiPolygon (((6.56009785528816369 53.31072446630961537, 6.55604760777167161 53.2773039649155109, 6.55037514820264555 53.2650162038247359, 6.53792618278815407 53.26409670059847912, 6.53930804842220503 53.26035974873251178, 6.52659403125122051 53.25826577692856034, 6.52429148349737353 53.25643618390501643, 6.5190543563039629 53.25848922422458287, 6.51082528204407929 53.25678785014248007, 6.50824035800727607 53.25757405119986743, 6.50685721064636091 53.27062073302620604, 6.50181075950061693 53.28041483156092539, 6.50452117608609814 53.28573634904208234, 6.50437362823649323 53.29534927638159303, 6.49974003489466146 53.3005846602079032, 6.50651616437968006 53.30222965327237716, 6.50493403479749954 53.30406657215696242, 6.50649300309205358 53.30636192364847403, 6.5095213351983725 53.30658355293142137, 6.51411563181958542 53.30412350438561475, 6.51801224292054826 53.30481145279227917, 6.52144475491020703 53.30963184366661523, 6.56064642421585731 53.31435685488923326, 6.56009785528816369 53.31072446630961537)))</t>
  </si>
  <si>
    <t>MultiPolygon (((6.49463875309818572 53.35030643185099564, 6.49544471935000622 53.35134840246512766, 6.52102115974125862 53.34900013036011757, 6.53641919609434208 53.34428505080737182, 6.56736098103313548 53.34103559737833677, 6.56704189703999397 53.33691142951435182, 6.56424209197904585 53.33694623837403981, 6.56435915371560963 53.33513743323366896, 6.56810269469508246 53.33505114540775338, 6.56064642421585731 53.31435685488923326, 6.52144475491020703 53.30963184366661523, 6.52109748932319544 53.30696605539644395, 6.51565820556425024 53.30416595441252525, 6.50649300309205358 53.30636192364847403, 6.50493403479749954 53.30406657215696242, 6.50651616437968006 53.30222965327237716, 6.49974003489466146 53.3005846602079032, 6.48200123392035366 53.31681920534673935, 6.48253310862430432 53.32168745067008331, 6.47528867943154651 53.32392260118737681, 6.4714606118174185 53.32097424524837948, 6.46267556403655874 53.32166125049717209, 6.46086818852488332 53.32292099856952206, 6.4617969500978294 53.32709221409276523, 6.4530113744643991 53.32881087987797741, 6.45899426008526323 53.33356577234137319, 6.46102510687331844 53.3340618228011536, 6.46359709175767883 53.33246561388613571, 6.46588955304397395 53.33394593955384266, 6.46514608589590623 53.33755523230495044, 6.47341468266067643 53.33733272613160636, 6.47507735785945648 53.3430803627798511, 6.48059821627483501 53.34216681608136668, 6.484969228759911 53.34430112226199583, 6.48385967714602263 53.35360879705635284, 6.47166470220425349 53.35949298312083044, 6.47498213778096954 53.36335967587831419, 6.48492284948408493 53.36727762819344179, 6.48846517543949552 53.36694340424864436, 6.49232102659962962 53.3610324784769432, 6.48883084768056939 53.36050232160169315, 6.49093307618483539 53.35805887549058468, 6.48770130076201923 53.35601136934705835, 6.48996223791677718 53.35475336289951542, 6.4892460071494904 53.3514556283647039, 6.49463875309818572 53.35030643185099564)))</t>
  </si>
  <si>
    <t>MultiPolygon (((6.5477465356179545 53.42634549592857951, 6.54883135186468124 53.42316096998523989, 6.54417857003390679 53.40658721303613277, 6.53574944263684721 53.40626822398049001, 6.53523440280558443 53.39976169977674658, 6.53166631459433411 53.3998408372151232, 6.53090721055136303 53.39691786840036514, 6.52184142236440945 53.39762064460186508, 6.52041651279487589 53.39496484739213145, 6.52375204866246605 53.39432831101181165, 6.52327753386716935 53.38505212218647955, 6.51821074842344839 53.38365875985920894, 6.51903749476678307 53.38015739074563726, 6.52788479401777622 53.38397124726394338, 6.52937504148310666 53.38289082332165236, 6.53149892633917162 53.38387529653203245, 6.54062531763171329 53.37718841836322525, 6.54629449405492903 53.3790912636477799, 6.55180079698985729 53.37700781963977903, 6.55678117396035631 53.37021546014320705, 6.5525299963379382 53.35894773077085063, 6.5688060758769673 53.35787000547746572, 6.576091819499994 53.34930310603962056, 6.57372514418694553 53.34522774582197258, 6.56884788155162802 53.34538730819021879, 6.56707283277712595 53.3410743496307731, 6.53641919609434208 53.34428505080737182, 6.52102115974125862 53.34900013036011757, 6.4892460071494904 53.3514556283647039, 6.48996223791677718 53.35475336289951542, 6.48770130076201923 53.35601136934705835, 6.49093307618483539 53.35805887549058468, 6.48883084768056939 53.36050232160169315, 6.49232102659962962 53.3610324784769432, 6.49068331145851385 53.36435571866857686, 6.48618040063365608 53.36739092817734331, 6.48049307226731841 53.36543056354438619, 6.46795562072942332 53.3876718383687674, 6.46901619116028126 53.39083465097201042, 6.47519795000535847 53.38990450613465555, 6.48059107666420431 53.39178405433800378, 6.48474470320216323 53.3983898465726341, 6.4901913327116576 53.39886842418949442, 6.49740820536947439 53.39579246252332467, 6.49964818669944311 53.39860098573417702, 6.50757400684809362 53.39937899971103974, 6.50491040431351308 53.40302524831840003, 6.50701377909250755 53.40442706695672825, 6.51028074063618778 53.40412216798782907, 6.51081389636081997 53.40606552496797832, 6.50455268430943701 53.40655365948510536, 6.51016866095612023 53.40776349598168338, 6.51046970756323429 53.40890624972001177, 6.50577615997508119 53.40985077429029104, 6.51078924764369926 53.4176076035622529, 6.51335775072836842 53.41739991914192132, 6.51546780537177028 53.42564213365499626, 6.5219034818283097 53.42619826023317842, 6.52829940333550773 53.42352125016383013, 6.5477465356179545 53.42634549592857951)))</t>
  </si>
  <si>
    <t>MultiPolygon (((6.57981045506763351 53.34520526763014203, 6.58822051089539773 53.34223391340776743, 6.59583100960662794 53.34714128213343542, 6.60144857782774963 53.34042355292302773, 6.60469444557325236 53.34080458285932735, 6.60536576840584111 53.33751569716739027, 6.59262178387046305 53.33571581456859434, 6.5978871759835469 53.33566093843245426, 6.60171058332766059 53.32939886401815244, 6.61019354718070762 53.33011462926371848, 6.61986234017911901 53.31442815342735742, 6.6376749450493886 53.31463818942825128, 6.64295072470337189 53.30789491114485656, 6.65405343654024062 53.30864456936206608, 6.62584796410937216 53.26619713564073066, 6.6334518703487575 53.25976034374093615, 6.63556592166813264 53.25123624811502765, 6.61929696252265121 53.2494478923503749, 6.6183458008724374 53.25148592872655939, 6.60640723397953256 53.25141658769199893, 6.60635129129401388 53.25374084576130684, 6.58632767547748443 53.25584607698404938, 6.58869333002264224 53.26255085785471977, 6.56723011107118992 53.2614940759695088, 6.56660118884740296 53.26360735321890871, 6.55257323550617343 53.2621683072429235, 6.54955188251131837 53.26440901425156937, 6.55553425943221235 53.2750090577450095, 6.56049835397395675 53.31408517719653162, 6.56812929606162665 53.33516846196250327, 6.56435915371560963 53.33513743323366896, 6.56424209197904585 53.33694623837403981, 6.56704189703999397 53.33691142951435182, 6.56884788155162802 53.34538730819021879, 6.57372514418694553 53.34522774582197258, 6.57620272941735706 53.34742497546366025, 6.57981045506763351 53.34520526763014203)))</t>
  </si>
  <si>
    <t>MultiPolygon (((6.56712948307631894 53.43210443786357189, 6.57184569705954136 53.41993465518476825, 6.56920003965682398 53.4158057139018041, 6.57934419377531654 53.39368808416070067, 6.57455804637953634 53.39159926195870298, 6.57612581511521466 53.38801573572926884, 6.5818710563449434 53.38419185960110269, 6.57934659120615262 53.38301461994269914, 6.58096711576128701 53.37963236164738134, 6.58446443998436592 53.38018764830499663, 6.58388680289680117 53.37358187693646272, 6.58819691782246419 53.36951826966636503, 6.58227092338738906 53.35607725792355893, 6.5825697184699532 53.34339356531070564, 6.57625749732316578 53.3473554213227672, 6.5688060758769673 53.35787000547746572, 6.5525299963379382 53.35894773077085063, 6.55678117396035631 53.37021546014320705, 6.55180079698985729 53.37700781963977903, 6.54629449405492903 53.3790912636477799, 6.54062531763171329 53.37718841836322525, 6.53149892633917162 53.38387529653203245, 6.52937504148310666 53.38289082332165236, 6.52788479401777622 53.38397124726394338, 6.51903749476678307 53.38015739074563726, 6.51821074842344839 53.38365875985920894, 6.52327753386716935 53.38505212218647955, 6.52375204866246605 53.39432831101181165, 6.52041651279487589 53.39496484739213145, 6.52184142236440945 53.39762064460186508, 6.53090721055136303 53.39691786840036514, 6.53166631459433411 53.3998408372151232, 6.53523440280558443 53.39976169977674658, 6.53574944263684721 53.40626822398049001, 6.54417857003390679 53.40658721303613277, 6.54883135186468124 53.42316096998523989, 6.54686754412879157 53.42891449437080809, 6.56712948307631894 53.43210443786357189)),((6.42377284637283985 53.5230316369958885, 6.42550509382315838 53.51891020893019402, 6.42141451125652019 53.51369812202166543, 6.41626022707463228 53.51651249650167586, 6.41436396692785138 53.52408987785646133, 6.41620172776429865 53.52545934733843325, 6.42287228254175346 53.5253696618912258, 6.42110650171435537 53.52359228265870428, 6.42377284637283985 53.5230316369958885)),((6.59443741487396995 53.52524170575338758, 6.59740698449011731 53.52274186478905449, 6.59559300997016695 53.52223989031071483, 6.59249405621663698 53.52321660317169716, 6.59218877662498937 53.52325838997879259, 6.59178041226231937 53.52307924657243632, 6.59063063128341842 53.52325713379457284, 6.58994701721984644 53.52330604545352344, 6.58955085277289765 53.52324259285811081, 6.59548176972070266 53.52212343973057784, 6.5982914400081647 53.51984110973426567, 6.59256853955910849 53.52007354912256432, 6.58580497769868867 53.5235578395139413, 6.58874359994871384 53.52611255424404391, 6.59443741487396995 53.52524170575338758)),((6.50618891339636374 53.54977308045732087, 6.5130097126290778 53.54046170119575976, 6.50944007103193467 53.54435817213685311, 6.50308480725825788 53.54707975730786274, 6.50858689455359229 53.54150138484315136, 6.51577303025604859 53.53773579408841243, 6.52938391679127328 53.53491750643562597, 6.53226599508152361 53.53297382376561586, 6.5103990897895283 53.53603225820458533, 6.49734767166473581 53.54247395398749632, 6.49767862585341049 53.54662880588188756, 6.49461233966306128 53.5483074505749741, 6.49351603192301052 53.54750130227020577, 6.48776148277885056 53.55091130059892635, 6.48613768496944942 53.55021393108778227, 6.48844330718322659 53.54886013555137936, 6.48851195002488357 53.54820838223472634, 6.48231159576973504 53.54932215400977213, 6.4847888888476275 53.54692229792145497, 6.48149136530146208 53.54534516250573262, 6.48526506549794579 53.5455676302721244, 6.48910570174521428 53.54319448972456286, 6.48815005227721553 53.54561028333016282, 6.50969430841127217 53.53504689762208812, 6.50734294817311909 53.53262747763053397, 6.49949210447560777 53.5375977694372267, 6.49889767929222639 53.53671203022818759, 6.49815278284912257 53.53806268610757257, 6.48981539290014542 53.53902378669658191, 6.49647004311685539 53.53770457431166108, 6.49174073030286802 53.5371608852729608, 6.49124556487761506 53.53644328904306349, 6.49057686959831948 53.53683794042291311, 6.49022094017205475 53.5369093702577814, 6.48853044995999362 53.53675934152666116, 6.48776720498546489 53.53741033197938748, 6.48731856756633363 53.53737669670113775, 6.48845139899302392 53.53670975912379504, 6.49109176314474023 53.53638181664376106, 6.49257369529249573 53.53677061761507616, 6.4913171248903474 53.53634944865683565, 6.49016285476904642 53.53615125268598973, 6.4822512406181918 53.53544497143604275, 6.47123594885863351 53.53583287915437694, 6.47600489185902273 53.53055636301430553, 6.48611821941992339 53.52710268671029326, 6.48847068434640573 53.52336151796041008, 6.48533655124597619 53.51794667964210106, 6.47872355011089684 53.51397945615753571, 6.47005586670893784 53.53086420396854095, 6.46105132628645684 53.53907450940559443, 6.4619800143772137 53.54302872738051633, 6.46897729741020378 53.54792527848306349, 6.48740499363725043 53.5535831534658584, 6.50016165605506835 53.55363258504576862, 6.50618891339636374 53.54977308045732087)),((6.49683406425685739 53.53690404754367194, 6.49560750588770297 53.53293944241991653, 6.48082509898753667 53.53475316894958524, 6.49048817112449949 53.53571153029555774, 6.49683406425685739 53.53690404754367194)),((6.57736543552463093 53.54187464688718023, 6.60724979654780675 53.53996947349487812, 6.62119914778399998 53.53529973776496576, 6.61984010622562291 53.53439119643437039, 6.6080887529858261 53.53798170480588681, 6.60504085576132294 53.53656294201799426, 6.59718550015876737 53.53834150066875708, 6.59990229336455414 53.53740228134799395, 6.59789951744910041 53.53686480505484724, 6.60148265823261493 53.53672641738629778, 6.58065653864924904 53.53671411811817649, 6.56994526534947898 53.54203444247179533, 6.57736543552463093 53.54187464688718023)))</t>
  </si>
  <si>
    <t>MultiPolygon (((6.67160142650788934 53.39905083956283249, 6.67686777523573038 53.39627611006094554, 6.68157258434608714 53.39016967702250582, 6.68904867792799251 53.39120551301889606, 6.69238876621642031 53.39447246593658747, 6.69625695876424487 53.39372748560282389, 6.69982182639580337 53.39489165327743336, 6.70198912382801204 53.38964574846851008, 6.70410033215483114 53.3894635278883456, 6.70297690160954041 53.38707839083859596, 6.70691937066395028 53.3839570604399114, 6.72228425129291551 53.38780720845128513, 6.72319007834687721 53.38634178442662659, 6.72629575618968278 53.387079780074707, 6.72968397397605145 53.38109625705162387, 6.69703337975173518 53.36290294270784074, 6.68438459139681473 53.36696668931769949, 6.68102984785554987 53.36582087647566652, 6.67634295404018285 53.36705961181177571, 6.67067799446637189 53.36496325708955624, 6.66421446479372737 53.36699533304895482, 6.65191244806763837 53.36452674999559065, 6.6473806724969986 53.36457878000052091, 6.64444596279430133 53.36635263359388404, 6.64195092946905952 53.36354554351925117, 6.63561321788734393 53.36282604644890171, 6.63686137212113891 53.36050113328747813, 6.6346136166312677 53.36271730727832363, 6.62580840041923746 53.36098596993228682, 6.62785488954842794 53.35295220393634708, 6.62589220154375447 53.35070813377672749, 6.61748140215569602 53.34879693524953836, 6.60313350831578472 53.34992190118733646, 6.59263668835088978 53.34610793430793763, 6.58981180636057218 53.34267578427532897, 6.5835886792415943 53.34352253577029757, 6.58227092338738906 53.35607725792355893, 6.58819691782246419 53.36951826966636503, 6.58294428872550696 53.37629795977246516, 6.58516592326431649 53.38147574388488437, 6.60165675467957591 53.3853666814297938, 6.60065745710117735 53.38661156476810987, 6.60564201212807678 53.38870291031626891, 6.60410689515059257 53.39080124664717886, 6.61069565583710972 53.39377212900101455, 6.62481230227936546 53.39578148383838396, 6.6281491808301034 53.39566792078153412, 6.62821929829493062 53.39452188189453352, 6.63205190261491939 53.39544220305965183, 6.63482711773362688 53.39923216579370546, 6.65479819968914299 53.39554280952043541, 6.65224833436431862 53.39347189339738264, 6.65441021750856354 53.39128770786384592, 6.66146145691535452 53.39284256508983617, 6.66115052434125676 53.39749539865121619, 6.66528208496979158 53.3990509558375237, 6.67160142650788934 53.39905083956283249)))</t>
  </si>
  <si>
    <t>MultiPolygon (((6.63752222191233177 53.45177157332403794, 6.65205868082828289 53.41448988541883836, 6.6517769969202396 53.40580277665603148, 6.6361304424952996 53.40589077071035717, 6.63599291892768495 53.40280322304791127, 6.63029060391137826 53.40213903882170854, 6.63205190261491939 53.39544220305965183, 6.61069565583710972 53.39377212900101455, 6.60410689515059257 53.39080124664717886, 6.60564201212807678 53.38870291031626891, 6.60065745710117735 53.38661156476810987, 6.60165675467957591 53.3853666814297938, 6.58096711576128701 53.37963236164738134, 6.57934659120615262 53.38301461994269914, 6.5818710563449434 53.38419185960110269, 6.57612581511521466 53.38801573572926884, 6.57455804637953634 53.39159926195870298, 6.57934419377531654 53.39368808416070067, 6.56920003965682398 53.4158057139018041, 6.57184569705954136 53.41993465518476825, 6.56763612568873523 53.43235124196782238, 6.58036592247470065 53.43386743767092639, 6.58124681802600975 53.43582642186631659, 6.5816265603834383 53.43311960894614998, 6.5817539768192157 53.43534943416276661, 6.59974993260156229 53.43833376665047297, 6.61044571507809575 53.44165418433937731, 6.61539751831604583 53.44525053669568848, 6.62741385729759624 53.44822242863455841, 6.62860505347330164 53.45013423391147711, 6.63752222191233177 53.45177157332403794)))</t>
  </si>
  <si>
    <t>MultiPolygon (((6.72903229109603274 53.45767990427527394, 6.73408762535031613 53.45651995800100309, 6.72674256830058681 53.44513541430894321, 6.71784019222155848 53.44556987659124303, 6.70045224731774702 53.41618645810885369, 6.70273048445379693 53.41545468394939178, 6.70047095148687433 53.41328433528807551, 6.69416956627814574 53.41302077728092002, 6.70500056837369218 53.4098634725878938, 6.70285051082325634 53.40855124522418862, 6.70500464546435548 53.40723589304056418, 6.70059997422956677 53.404733060695186, 6.70923132260254285 53.40159494104421611, 6.70740417422758028 53.39929258368977116, 6.70348714404751522 53.3983730170688915, 6.69814934035357457 53.39411129145422308, 6.69222255778400754 53.39442828056416346, 6.68904867792799251 53.39120551301889606, 6.6843822541630713 53.38986982095832445, 6.68015005645221205 53.39085661430569729, 6.67686777523573038 53.39627611006094554, 6.67095179881018918 53.3991782153219674, 6.66115052434125676 53.39749539865121619, 6.66146145691535452 53.39284256508983617, 6.65441021750856354 53.39128770786384592, 6.65224833436431862 53.39347189339738264, 6.65479819968914299 53.39554280952043541, 6.64486352246232137 53.3981829469430167, 6.63482711773362688 53.39923216579370546, 6.63178276991231197 53.39807377469363558, 6.63029060391137826 53.40213903882170854, 6.63599291892768495 53.40280322304791127, 6.6361304424952996 53.40589077071035717, 6.6517769969202396 53.40580277665603148, 6.65245537277079979 53.40922592253442502, 6.63789974291056861 53.45222056601343041, 6.66747635256961413 53.45861424026578135, 6.67017149132183018 53.45768333478746115, 6.67142258317383874 53.45940246442874866, 6.67387178547376259 53.4582025832159573, 6.6954580189494477 53.46196184313897248, 6.73346366398960328 53.46521739011060248, 6.72903229109603274 53.45767990427527394)),((6.73012244277017047 53.46495158065626185, 6.73007478391959602 53.46497374085828369, 6.72987903966880019 53.4664437294118855, 6.73019079068234838 53.46501212949836201, 6.73012244277017047 53.46495158065626185)))</t>
  </si>
  <si>
    <t>MultiPolygon (((6.78811306888003152 53.4446254060371615, 6.78127141315436166 53.43929479122068216, 6.82917109789679166 53.430318484172453, 6.84431216270699228 53.42265969384655477, 6.79245506450600978 53.40359593995262344, 6.78797969662728473 53.40792693560388216, 6.78423988101505682 53.40733943611001422, 6.78248609394030311 53.41045181362971306, 6.77861420362110412 53.41078838418791008, 6.7702994431798782 53.40356202670748331, 6.74853736923065384 53.39514851833731512, 6.72968397397605145 53.38109625705162387, 6.72629575618968278 53.387079780074707, 6.72319007834687721 53.38634178442662659, 6.72228425129291551 53.38780720845128513, 6.70691937066395028 53.3839570604399114, 6.70297690160954041 53.38707839083859596, 6.70410033215483114 53.3894635278883456, 6.70198912382801204 53.38964574846851008, 6.69982182639580337 53.39489165327743336, 6.70923132260254285 53.40159494104421611, 6.70059997422956677 53.404733060695186, 6.70500464546435548 53.40723589304056418, 6.70285051082325634 53.40855124522418862, 6.70456675283627224 53.41029897732909859, 6.69416956627814574 53.41302077728092002, 6.70047095148687433 53.41328433528807551, 6.70273048445379693 53.41545468394939178, 6.70045224731774702 53.41618645810885369, 6.71784019222155848 53.44556987659124303, 6.72674256830058681 53.44513541430894321, 6.73408762535031613 53.45651995800100309, 6.72863170037493674 53.45699382134632316, 6.73346366398960328 53.46521739011060248, 6.75656664743224411 53.4652295902671284, 6.77875678529903158 53.46074951632196104, 6.79312113732539746 53.45572249543137389, 6.79806620494849945 53.4537651269131473, 6.78811306888003152 53.4446254060371615)))</t>
  </si>
  <si>
    <t>MultiPolygon (((6.88621527038520931 53.40868433259441161, 6.88599657280674293 53.4078876152941433, 6.88418984122275113 53.40791009886604712, 6.88490763153077268 53.40928182005384173, 6.88621527038520931 53.40868433259441161)),((6.82842625563103489 53.45977101035187218, 6.83221187284629217 53.46226876696393049, 6.8350049312024197 53.46240668020437425, 6.83077952173528669 53.45964054511276942, 6.83435506999521536 53.45615181054719756, 6.81821547338570078 53.45978854788422296, 6.81716919428791623 53.45735659942859996, 6.83445717807655484 53.45461473513394424, 6.83214959945036693 53.45072794041774245, 6.81364260627029239 53.45306297039889643, 6.81288206700850818 53.45080632038636281, 6.82940683120137315 53.44820411207140864, 6.82838185130540243 53.44582095362608243, 6.81979560443542265 53.44714010156337736, 6.81938154078095948 53.44481151839657684, 6.85535266719005865 53.44128844906914111, 6.85640710150221899 53.44370787782750654, 6.83826845046908804 53.44699166983994587, 6.84258104502978437 53.45721045312022568, 6.84123061161310808 53.46044613537988255, 6.84309331188584746 53.45860680097904805, 6.8429413268228565 53.45621886080652985, 6.85300281673160949 53.45455504321612494, 6.85320638840951091 53.45339100091983653, 6.85418748741711692 53.45437756891575276, 6.86508569605490937 53.44975625761180993, 6.86608400069487868 53.45064029397266836, 6.87653074349484239 53.4433227490581757, 6.87968347415612147 53.44419506918334406, 6.88045640861810792 53.44432251940040857, 6.88182679437882694 53.44435794689836428, 6.87742990943996979 53.44312151009950185, 6.8796451295641452 53.44142826045513317, 6.8813584996143442 53.44179546888336318, 6.88415316881786143 53.44364791691044303, 6.88444269015701327 53.44356184436849588, 6.88035076650435151 53.44102224319666306, 6.88150611680494428 53.44028134685786569, 6.88447515526448139 53.44239564019625277, 6.88245021056690298 53.43974882326131137, 6.88423316534216667 53.43527852986658644, 6.8819892159749223 53.43418768894367332, 6.8840584530220239 53.43384220994964551, 6.88181174604974011 53.43386230713378637, 6.88367869186334858 53.43301578249989348, 6.88154249641436166 53.43338021159553364, 6.87532559364434803 53.42190409325065303, 6.87421074676942201 53.40803379323934053, 6.8570020151170894 53.41423387937989986, 6.83961226367098973 53.42584666354357381, 6.82968443589299223 53.43017217860599288, 6.78127141315436166 53.43929479122068216, 6.79806620494849945 53.4537651269131473, 6.79303375647932395 53.45567847278095286, 6.79565118456089579 53.45830850698639125, 6.79416153470932471 53.45631630746039065, 6.79833486872736259 53.45499227809140308, 6.81389803751033796 53.46327204685577783, 6.82842625563103489 53.45977101035187218)))</t>
  </si>
  <si>
    <t>MultiPolygon (((6.31714600661326298 53.21702628504412758, 6.3185374239402865 53.19906018571067108, 6.31462011816867896 53.19880712381703347, 6.31518222097062853 53.19570255336957842, 6.28215763863242049 53.19070360649461549, 6.28389668259765788 53.18553294376854979, 6.28634924561762709 53.18520470248611787, 6.28712104726330701 53.18326422545023036, 6.28447926260101752 53.18196003114217518, 6.24505472588173394 53.1736254608207517, 6.24155038028997033 53.17816434016401672, 6.25017876377878334 53.18000760803396076, 6.25210194822786836 53.18335904683984694, 6.24599208585864396 53.18513951999049283, 6.23492569216271431 53.18091055674364043, 6.21718579941422167 53.17821639929248789, 6.1995967605533906 53.17762527477554357, 6.18579109766842627 53.17883236142513681, 6.19290650368760787 53.1891289126910678, 6.19943203173091906 53.19325358291977324, 6.19962142157068019 53.198355319732336, 6.20957817462374617 53.19996097745446662, 6.21924235890738419 53.20612981135383279, 6.22483962026341064 53.2120038239943085, 6.22475013696332358 53.2145785733409582, 6.22893410100199763 53.2168054779209001, 6.24090733307289014 53.21433777031789703, 6.25856681392328262 53.21994838194626709, 6.29277006619386903 53.22658740895595031, 6.30889544858981388 53.22818771369250612, 6.31522316032457898 53.22794350218916293, 6.31714600661326298 53.21702628504412758)))</t>
  </si>
  <si>
    <t>MultiPolygon (((6.27457541907140204 53.25579813143657049, 6.27769126785822174 53.25335269281804074, 6.27526078352691119 53.25299590175193032, 6.27848869702486567 53.24507514320497137, 6.31332996308271355 53.24793032203894683, 6.31522316032457898 53.22794350218916293, 6.29277006619386903 53.22658740895595031, 6.25856681392328262 53.21994838194626709, 6.24090733307289014 53.21433777031789703, 6.22893410100199763 53.2168054779209001, 6.23017332037841154 53.22244043154710624, 6.22533945746556583 53.22545538154753331, 6.22478845806031611 53.22990726909370096, 6.21425762067873322 53.23416341022097242, 6.21675339679777128 53.23434164741373564, 6.21554252297971654 53.23698515481564897, 6.22497205667808462 53.2385928391031058, 6.21888119155053243 53.24257517117035832, 6.23129298706633161 53.24533167197619576, 6.22948078046206621 53.2498255724480245, 6.23370472050630919 53.25079981064714474, 6.23510067936951806 53.25335484367729322, 6.23174908492206825 53.25594662793961476, 6.27457541907140204 53.25579813143657049)))</t>
  </si>
  <si>
    <t>MultiPolygon (((6.24599208585864396 53.18513951999049283, 6.25131304861977366 53.18415326413451538, 6.251827046863486 53.18180194072039058, 6.24881067812845092 53.1794378422223204, 6.24155038028997033 53.17816434016401672, 6.24483637092704935 53.17146666917419395, 6.23593551356911568 53.1684412006993341, 6.23730148167154574 53.16634576113629862, 6.23424711259935194 53.15959352131949345, 6.23032083960793592 53.15794574328216981, 6.23115822267943642 53.15560651467080788, 6.19118401577969468 53.13933056541870315, 6.17567757627473668 53.13507637668683259, 6.17721529085177323 53.16665226831488411, 6.18579109766842627 53.17883236142513681, 6.1995967605533906 53.17762527477554357, 6.21718579941422167 53.17821639929248789, 6.23492569216271431 53.18091055674364043, 6.24599208585864396 53.18513951999049283)))</t>
  </si>
  <si>
    <t>MultiPolygon (((6.34454867355532048 53.25126665259317349, 6.3444744702820044 53.24972185822630877, 6.34864049575281442 53.24978430374326166, 6.3589171376234761 53.25155072456228567, 6.35811132933793033 53.24463767022728433, 6.36310025136284896 53.2452812601907155, 6.36296382677404182 53.24119333097842599, 6.37209938430476264 53.24243004764586118, 6.37148051299623042 53.23725658747668632, 6.37815371274668408 53.2382701956016291, 6.37705954967078714 53.23722485109561831, 6.37938871462338941 53.23620070580556529, 6.37711471535296059 53.23450491865892076, 6.38362707738879109 53.23626511546149231, 6.38514015702998172 53.23363740094463736, 6.39130260268865946 53.23458534852871793, 6.40621212643367688 53.21701069204456758, 6.39497347493223867 53.2149733385925785, 6.3875316145540495 53.21608788483341357, 6.38030696797067787 53.21533467171579446, 6.37818871119261122 53.21276337417308611, 6.36433765111373795 53.21222335602870857, 6.35701567115855237 53.20764423729912096, 6.34695484744495086 53.20856791132334251, 6.32437000722418308 53.20269859374480603, 6.31837845628719208 53.20383540266443134, 6.3134124413629058 53.24815496592735542, 6.34454867355532048 53.25126665259317349)))</t>
  </si>
  <si>
    <t>MultiPolygon (((6.38085621616902099 53.17342164650450798, 6.38201538309988425 53.17147268309601316, 6.3871401412172526 53.17320147304616995, 6.39238878533384458 53.17303177706730821, 6.39240938294529659 53.1750759846421488, 6.40546953133430197 53.17628299978583328, 6.40292151121761854 53.16720551134209671, 6.39516533525071385 53.16357663633211672, 6.3814142841595336 53.15350550420166797, 6.38147257741310181 53.14773785673551743, 6.37858894763612572 53.14821641001043417, 6.37304613389362817 53.13985540223429638, 6.36869117757032654 53.13913124206316496, 6.36630608457381175 53.14447965699705634, 6.36194926439003261 53.14501672288196232, 6.36089242866967286 53.14892987379956679, 6.36276834359666488 53.1491993728155947, 6.36042020672442732 53.15491859198365177, 6.3691675057986501 53.15759177055571172, 6.36436916129203123 53.1709282786251336, 6.37483545905940385 53.17226330043137494, 6.37331590036924478 53.17672850092269243, 6.37824830924824226 53.17788413076338827, 6.3813848515406173 53.17787950837489319, 6.38085621616902099 53.17342164650450798)))</t>
  </si>
  <si>
    <t>MultiPolygon (((6.35106894374546282 53.15524127864980386, 6.35330577807962804 53.14895757082550176, 6.36089242866967286 53.14892987379956679, 6.36194926439003261 53.14501672288196232, 6.36630608457381175 53.14447965699705634, 6.36869117757032654 53.13913124206316496, 6.37304613389362817 53.13985540223429638, 6.37858894763612572 53.14821641001043417, 6.38147257741310181 53.14773785673551743, 6.36585500204281995 53.12222751982586999, 6.36355846093020183 53.1075515654794188, 6.35662047728214041 53.10708451786673123, 6.34443341237076464 53.08713492001722045, 6.29642693359492345 53.09844333848249676, 6.2882289229168844 53.11924252076750719, 6.30938024791058538 53.12142914238174285, 6.3070078706324848 53.12976477293926791, 6.3469579145959063 53.13463676073917696, 6.34065836911730685 53.15391713372191873, 6.35106894374546282 53.15524127864980386)))</t>
  </si>
  <si>
    <t>MultiPolygon (((6.36223814789348374 53.21125007698907439, 6.36184689848523721 53.20468848366770942, 6.37184384351607491 53.20767955424576456, 6.36835419313448892 53.19128870363152828, 6.37483545905940385 53.17226330043137494, 6.36454609384993031 53.17127728806477904, 6.3691675057986501 53.15759177055571172, 6.36042020672442732 53.15491859198365177, 6.36276834359666488 53.1491993728155947, 6.35874800475676683 53.1486209598531687, 6.35732421616069399 53.14965131676227372, 6.35330577807962804 53.14895757082550176, 6.35106894374546282 53.15524127864980386, 6.34065836911730685 53.15391713372191873, 6.33673277669545154 53.16673549600524495, 6.33413116440804203 53.16603836941544614, 6.33398320361285272 53.16984173967389182, 6.34342411015043517 53.17290387226185544, 6.34038337157512277 53.18207013787387893, 6.34415978445093653 53.18303874249885155, 6.34000418951907552 53.19761045094446672, 6.33152217838834197 53.19388140939422982, 6.32907057792997385 53.20418523221871965, 6.34648519065522976 53.20851315895595945, 6.35701567115855237 53.20764423729912096, 6.36223814789348374 53.21125007698907439)))</t>
  </si>
  <si>
    <t>MultiPolygon (((6.3926010749273825 53.21146412092634392, 6.39843239025155697 53.20637835132421856, 6.40559327608735973 53.1764748657579247, 6.39240938294529659 53.1750759846421488, 6.39238878533384458 53.17303177706730821, 6.38092181463330288 53.17139301233326876, 6.3813848515406173 53.17787950837489319, 6.37331590036924478 53.17672850092269243, 6.36835419313448892 53.19128870363152828, 6.37184384351607491 53.20767955424576456, 6.36184689848523721 53.20468848366770942, 6.36223814789348374 53.21125007698907439, 6.37525846051905365 53.21260569774500482, 6.37498449196721317 53.20913196026832992, 6.38776706330062893 53.21390440146435452, 6.3926010749273825 53.21146412092634392)))</t>
  </si>
  <si>
    <t>MultiPolygon (((6.41544928535298542 53.19814777683257745, 6.41578909767176508 53.19701989655855101, 6.42503117585237327 53.19895938581345263, 6.42314293140459025 53.19491392025843624, 6.44994791330788431 53.19669670644349679, 6.44771207469905061 53.19644058506132467, 6.44286678373670885 53.1877404230892239, 6.40559327608735973 53.1764748657579247, 6.39843239025155697 53.20637835132421856, 6.3921250463230006 53.2119146097919824, 6.41112429578193055 53.21254924556424015, 6.41544928535298542 53.19814777683257745)))</t>
  </si>
  <si>
    <t>MultiPolygon (((6.45998494740911688 53.20788431097402338, 6.46700361267095314 53.20617038243896957, 6.46689964814231022 53.20430244813254461, 6.46274561567742989 53.20197878676165004, 6.46346142082945097 53.20005823095439723, 6.45073521567805575 53.19685130624873182, 6.42314293140459025 53.19491392025843624, 6.42503117585237327 53.19895938581345263, 6.41578909767176508 53.19701989655855101, 6.42415872811453692 53.2109439007618974, 6.41316104874193815 53.21195560585048412, 6.41394817945303153 53.21315021504713627, 6.45998494740911688 53.20788431097402338)))</t>
  </si>
  <si>
    <t>MultiPolygon (((6.42960861779111958 53.22282582787330796, 6.43982087197500075 53.21025945307356153, 6.41394817945303153 53.21315021504713627, 6.41316104874193815 53.21195560585048412, 6.42415872811453692 53.2109439007618974, 6.41544928535298542 53.19814777683257745, 6.41112429578193055 53.21254924556424015, 6.3921250463230006 53.2119146097919824, 6.38776706330062893 53.21390440146435452, 6.37498449196721317 53.20913196026832992, 6.37525846051905365 53.21260569774500482, 6.37818871119261122 53.21276337417308611, 6.38030696797067787 53.21533467171579446, 6.40351753952326241 53.21593626207685901, 6.40242968980518601 53.21720492008920189, 6.40490136585547276 53.21667403376675765, 6.41194114207276122 53.21900579865350522, 6.4160047272969063 53.22230375771540878, 6.41949462458368103 53.22168633246243985, 6.42727538380789643 53.22328057382186728, 6.4285211388019059 53.22473234365408956, 6.42960861779111958 53.22282582787330796)))</t>
  </si>
  <si>
    <t>MultiPolygon (((6.32912572631923354 53.20297433217999128, 6.33152217838834197 53.19388140939422982, 6.34000418951907552 53.19761045094446672, 6.34415978445093653 53.18303874249885155, 6.34038337157512277 53.18207013787387893, 6.34342411015043517 53.17290387226185544, 6.33342417425674586 53.16848395730819732, 6.33426848061614312 53.16582710553219471, 6.33673277669545154 53.16673549600524495, 6.33901734923865412 53.15923114205872224, 6.33691661036992926 53.1591554398882522, 6.3311655331761969 53.15198208643627709, 6.32642551004780795 53.15115551880973044, 6.32302280253136662 53.14823126762124161, 6.29940807257483382 53.14491374848697092, 6.29982324733664356 53.14375866092613165, 6.28546293041186477 53.14308704001612682, 6.27982827237833252 53.14205472574821698, 6.27999006811402971 53.14055730983765358, 6.27074570781382423 53.14013214468677404, 6.262562377258857 53.13729301742458233, 6.24152274463697321 53.13553305140802507, 6.23810967635248392 53.13331808273589019, 6.2388912182565317 53.13081772717335127, 6.22814834831433561 53.12810956528379336, 6.22404904936721692 53.12510541533280417, 6.22252012749075956 53.12568671142241783, 6.2127870222903363 53.11815182479126918, 6.21286053676736216 53.11523253857383509, 6.20504827494320477 53.11548415585090055, 6.17567757627473668 53.13507637668683259, 6.19118401577969468 53.13933056541870315, 6.23115822267943642 53.15560651467080788, 6.23032083960793592 53.15794574328216981, 6.23424711259935194 53.15959352131949345, 6.23730148167154574 53.16634576113629862, 6.23593551356911568 53.1684412006993341, 6.24480999673856552 53.17144133723570576, 6.24403266576431459 53.17342258380649866, 6.2867625566516514 53.18307030749527797, 6.28215763863242049 53.19070360649461549, 6.31518222097062853 53.19570255336957842, 6.31462011816867896 53.19880712381703347, 6.3185374239402865 53.19906018571067108, 6.31817756079098558 53.20381740905004619, 6.32424093197702408 53.20269338368058953, 6.32907057792997385 53.20418523221871965, 6.32912572631923354 53.20297433217999128)))</t>
  </si>
  <si>
    <t>MultiPolygon (((6.34110346554262172 53.15245353118449145, 6.3469579145959063 53.13463676073917696, 6.3070078706324848 53.12976477293926791, 6.30938024791058538 53.12142914238174285, 6.2882289229168844 53.11924252076750719, 6.29642693359492345 53.09844333848249676, 6.29056560116528551 53.09982905081477611, 6.28305030535193154 53.10686313799070746, 6.27413882460213834 53.11116116546389065, 6.26265081853238748 53.11412309234466989, 6.23635471939204944 53.11338450271971823, 6.21286053676736216 53.11523253857383509, 6.2127870222903363 53.11815182479126918, 6.22252012749075956 53.12568671142241783, 6.22404904936721692 53.12510541533280417, 6.22814834831433561 53.12810956528379336, 6.2388912182565317 53.13081772717335127, 6.23810967635248392 53.13331808273589019, 6.24152274463697321 53.13553305140802507, 6.262562377258857 53.13729301742458233, 6.27074570781382423 53.14013214468677404, 6.27999006811402971 53.14055730983765358, 6.27982827237833252 53.14205472574821698, 6.28546293041186477 53.14308704001612682, 6.29982324733664356 53.14375866092613165, 6.29940807257483382 53.14491374848697092, 6.32302280253136662 53.14823126762124161, 6.32642551004780795 53.15115551880973044, 6.3311655331761969 53.15198208643627709, 6.33691661036992926 53.1591554398882522, 6.33901734923865412 53.15923114205872224, 6.34110346554262172 53.15245353118449145)))</t>
  </si>
  <si>
    <t>MultiPolygon (((6.46825045210514915 53.32070612110828023, 6.47251124063590222 53.32132783150331079, 6.47495414284316517 53.32390006399451465, 6.48253310862430432 53.32168745067008331, 6.48200123392035366 53.31681920534673935, 6.50410709393226671 53.29590774969398126, 6.50452117608609814 53.28573634904208234, 6.50175872195756188 53.28095130017894832, 6.50645963354131585 53.26890582826116827, 6.5031533551822287 53.27031520772120388, 6.49338539628495415 53.2683182241896489, 6.48417483753953849 53.26892942529643449, 6.48420439990103059 53.27202450540947609, 6.47535596966655547 53.27114142368673555, 6.47149733827475959 53.27892478653280506, 6.46223371454505457 53.27934899656086287, 6.45816802752192665 53.28340972057453229, 6.44937873241171378 53.28019464857450771, 6.44680896551771188 53.28075208715797828, 6.44726834848714692 53.28188658287206891, 6.44460074652653248 53.28068975606512225, 6.44196764791797349 53.28305030835061018, 6.43079792619635526 53.27813060702935388, 6.4291682057968087 53.28067975770512277, 6.42306432297084129 53.28185517442208408, 6.42569584647194425 53.2853918530273134, 6.43194328728767317 53.28614474033528836, 6.43513593104085491 53.289718170798686, 6.43318642998445789 53.29349504250108538, 6.42483284381638242 53.29449897618859211, 6.42246716275236196 53.29612640745355634, 6.42435502316096851 53.29670996539379502, 6.42324861571433825 53.29792415995245847, 6.42086557517277345 53.29799855608468562, 6.42070848109176406 53.30140971559780638, 6.42287953592665062 53.30136808981984586, 6.42184514762362113 53.30271146766632029, 6.42761488718698359 53.30808892226171025, 6.42796745620498111 53.31692928930720399, 6.44222633113362431 53.31716239249759326, 6.45025285204330689 53.32193794732836523, 6.4471301933838463 53.32681309745314024, 6.45362916908754158 53.32888887987625282, 6.4609990275490361 53.32766184480716731, 6.46260396722146968 53.32559851004714346, 6.46118022013498372 53.32234951838110959, 6.46825045210514915 53.32070612110828023)))</t>
  </si>
  <si>
    <t>MultiPolygon (((6.40641203172521134 53.27077440289853882, 6.40640567625316315 53.26682566068208047, 6.41235371872835191 53.26154908345879591, 6.4204026677149173 53.25796654226577687, 6.42906265140219446 53.25653312581216881, 6.43164677392069617 53.25130322876977118, 6.42657951309701225 53.24488619086157826, 6.43629655726224659 53.24608443361297816, 6.43521966226199726 53.23917226596633867, 6.44148389259720577 53.22905457902153614, 6.44055353531951624 53.2279310495184248, 6.42931347020289667 53.22769163758451327, 6.42623372084939692 53.22478884898555407, 6.42743288372945987 53.22335066676834003, 6.41561267178875028 53.22219668728779141, 6.40621212643367688 53.21701069204456758, 6.39130260268865946 53.23458534852871793, 6.38514015702998172 53.23363740094463736, 6.38362707738879109 53.23626511546149231, 6.37711471535296059 53.23450491865892076, 6.37938871462338941 53.23620070580556529, 6.37705954967078714 53.23722485109561831, 6.37815371274668408 53.2382701956016291, 6.37148051299623042 53.23725658747668632, 6.37209938430476264 53.24243004764586118, 6.36296382677404182 53.24119333097842599, 6.36310025136284896 53.2452812601907155, 6.35811132933793033 53.24463767022728433, 6.3589171376234761 53.25155072456228567, 6.3444744702820044 53.24972185822630877, 6.34377502031497187 53.26073283602102748, 6.34568545005172968 53.26503255109837198, 6.33536319833882189 53.26576990994484362, 6.34072906056944952 53.26917072643224316, 6.3456320743957022 53.26850324129679137, 6.34636601378335463 53.271715473981331, 6.35114217887063237 53.27193445627441548, 6.35694939134958048 53.27033762650782478, 6.35880581468292849 53.26737522476078368, 6.36536268112953874 53.26602520700500065, 6.37420919696150268 53.26676436846732088, 6.37959866416716981 53.27177513167145406, 6.38736791708994556 53.27467268655475863, 6.39193444659119692 53.2802199198625317, 6.39765626899525586 53.28222465520077833, 6.40796146991494808 53.27842350075589195, 6.40930206393098789 53.27317943594431426, 6.40641203172521134 53.27077440289853882)))</t>
  </si>
  <si>
    <t>MultiPolygon (((6.30720264239018835 53.30811238112915618, 6.32276646357390781 53.30762773099165486, 6.33032272494857828 53.30301790841359377, 6.32178710176473491 53.29941052183554717, 6.32076537062915111 53.29669856562824748, 6.32375051801466892 53.29015666044944055, 6.32691757352958017 53.2897376737836197, 6.33052034200268565 53.28571633921889372, 6.32991960301510659 53.28300338660270086, 6.3344463106204616 53.27918134098463554, 6.33563217319283201 53.27297001541538179, 6.3406490728464977 53.27071301116961877, 6.34636601378335463 53.271715473981331, 6.3456320743957022 53.26850324129679137, 6.34072906056944952 53.26917072643224316, 6.33538981654554867 53.26637400469488171, 6.34568545005172968 53.26503255109837198, 6.34441423183640918 53.25207635502044923, 6.27848869702486567 53.24507514320497137, 6.27526078352691119 53.25299590175193032, 6.27769126785822174 53.25335269281804074, 6.27647870092148263 53.25577194543834025, 6.23174908492206825 53.25594662793961476, 6.23773172577672597 53.25766571571135444, 6.23884356740525892 53.26280664105347995, 6.24505252166969438 53.26754048953431209, 6.24754254564157918 53.26840553515802412, 6.25198435931691865 53.26740506431215039, 6.25554599881779616 53.26900641313043394, 6.2513978847543985 53.2774024143980327, 6.25455486347823619 53.28887137005782648, 6.26015616523976171 53.29110221646558188, 6.2656291396373387 53.29121712085680684, 6.26871677243324132 53.28977335553878447, 6.27923055577074507 53.30325152206260242, 6.29119822891000435 53.30547633408976793, 6.30349724136197231 53.30353547505000478, 6.30335812045244737 53.30891228259138614, 6.30720264239018835 53.30811238112915618)))</t>
  </si>
  <si>
    <t>MultiPolygon (((6.28775874770681042 53.34068318789979202, 6.29052164384600765 53.33942031562038721, 6.29257967312464395 53.33497248195096319, 6.29227028551037204 53.3384564925072624, 6.31230297334084067 53.32944104606704627, 6.31533496383309867 53.32640170301781524, 6.31772332519908453 53.31817175008802678, 6.3269127159130667 53.31529331071279643, 6.33231160448570041 53.31543904852458837, 6.34474397473710461 53.31905770613307283, 6.35712749776467589 53.31388344523513467, 6.36759087461438078 53.32162252284443582, 6.40170708769112196 53.3192052238412515, 6.4090879439397952 53.32139072887766673, 6.41477959985691371 53.32810652983449984, 6.42363160593868088 53.32707057517185234, 6.43036561770843473 53.32848538055044685, 6.4372754363889797 53.32172687554280088, 6.43814452727497244 53.31749875063102451, 6.42792955541198818 53.31689590238752885, 6.42746323776082473 53.30771086703828132, 6.42057711251370389 53.29967867857815378, 6.42111881219240921 53.29764025479503431, 6.42435502316096851 53.29670996539379502, 6.42246716275236196 53.29612640745355634, 6.42387079389648008 53.29488466496245991, 6.4338297682128216 53.29299484202481807, 6.43375866787106077 53.28727840089528911, 6.41680079998257824 53.28381715847535105, 6.41102433317335141 53.27829296952432259, 6.40812763002036423 53.27809971583878479, 6.40142092223166248 53.2816386036557077, 6.39487473319732391 53.28183522887788826, 6.38736791708994556 53.27467268655475863, 6.37959866416716981 53.27177513167145406, 6.37316826016360949 53.26654096870610999, 6.36536268112953874 53.26602520700500065, 6.35823043714353364 53.26751242259956598, 6.35694939134958048 53.27033762650782478, 6.35188604636941623 53.27188130628281471, 6.34007493793362453 53.27084730333022122, 6.33536055097366013 53.27329340697095006, 6.33608249372347743 53.27578859965282732, 6.32991960301510659 53.28300338660270086, 6.33052034200268565 53.28571633921889372, 6.32691757352958017 53.2897376737836197, 6.32375051801466892 53.29015666044944055, 6.32076537062915111 53.29669856562824748, 6.32178710176473491 53.29941052183554717, 6.33032272494857828 53.30301790841359377, 6.32727256857448772 53.30602510254434634, 6.32276646357390781 53.30762773099165486, 6.30335812045244737 53.30891228259138614, 6.30208805265839533 53.30626216702556519, 6.30391315380446926 53.30376087893729675, 6.29500183751429976 53.30429579331907775, 6.29025017149116383 53.30537768385625697, 6.29436112831418182 53.30817266212394401, 6.29252117633555574 53.3102583950294715, 6.2805107311579631 53.31256374638756768, 6.28775874770681042 53.34068318789979202)))</t>
  </si>
  <si>
    <t>MultiPolygon (((6.42499400462131298 53.28588981201426122, 6.42306432297084129 53.28185517442208408, 6.4291682057968087 53.28067975770512277, 6.43079792619635526 53.27813060702935388, 6.44196764791797349 53.28305030835061018, 6.44460074652653248 53.28068975606512225, 6.44726834848714692 53.28188658287206891, 6.44680896551771188 53.28075208715797828, 6.44937873241171378 53.28019464857450771, 6.45816802752192665 53.28340972057453229, 6.46223371454505457 53.27934899656086287, 6.47149733827475959 53.27892478653280506, 6.47535596966655547 53.27114142368673555, 6.48420439990103059 53.27202450540947609, 6.48417483753953849 53.26892942529643449, 6.49338539628495415 53.2683182241896489, 6.5031533551822287 53.27031520772120388, 6.50645963354131585 53.26890582826116827, 6.50838116505237885 53.25609226086335468, 6.5114424223694396 53.25411424016815687, 6.50263589045256385 53.24750099346195498, 6.49923633003011325 53.24838326608651329, 6.4959884997101609 53.24561140794546787, 6.49198547978857032 53.24555469691966181, 6.4886016597102838 53.24901635243693221, 6.48092074103581695 53.25018528817825825, 6.46447361066095194 53.20761431803117603, 6.43988817055585283 53.21013869946582986, 6.4285211388019059 53.22473234365408956, 6.42623372084939692 53.22478884898555407, 6.42931347020289667 53.22769163758451327, 6.44116918496236401 53.22836428259304853, 6.43521966226199726 53.23917226596633867, 6.43629655726224659 53.24608443361297816, 6.42697033668885798 53.24426051727361653, 6.42726023319325712 53.24764801857874374, 6.43115658286277903 53.24974559300433441, 6.43077245802028763 53.25449415893547211, 6.4275124637866039 53.25725422088954275, 6.42180469771629081 53.25756413676128176, 6.41235371872835191 53.26154908345879591, 6.40640567625316315 53.26682566068208047, 6.40574349555044531 53.26969894427782748, 6.40930206393098789 53.27317943594431426, 6.40812763002036423 53.27809971583878479, 6.41102433317335141 53.27829296952432259, 6.41680079998257824 53.28381715847535105, 6.42499400462131298 53.28588981201426122)))</t>
  </si>
  <si>
    <t>MultiPolygon (((6.01180154599970695 53.33718452441438274, 6.01755479243977742 53.33709531851492613, 6.01936293954795332 53.33500160117044686, 6.02478253192514579 53.33467071937914739, 6.02649882477861176 53.33222188737446601, 6.02303396387428247 53.32918543729311267, 6.02471977892740629 53.32464643604035359, 6.02243783709919001 53.32403095398202453, 6.02124125381879782 53.32033343450952145, 6.02112199589983366 53.30884364895254635, 6.01610040703248039 53.30808830475220361, 5.99810095395226739 53.31050018992208805, 5.97585274022243063 53.30692730575385951, 5.97066871679758027 53.31367327097927955, 5.9744528791168392 53.31729745205208815, 5.97217413461882174 53.32109134650181659, 5.97264937675197594 53.32345929977515908, 5.9746170391628679 53.32309454213103805, 5.97111839224589591 53.33136873743512041, 5.97290133564287906 53.33401216738419492, 5.98882817423892 53.33466078559064272, 5.98965207569442004 53.33609185323822288, 5.99551655993566079 53.3347625733713997, 6.01180154599970695 53.33718452441438274)))</t>
  </si>
  <si>
    <t>MultiPolygon (((6.07595611320891837 53.37312921667721355, 6.0727479982737167 53.37023018527436591, 6.07526549120924919 53.36579885527281419, 6.08652119866303032 53.3632393453887488, 6.08257416122851602 53.35279821007806333, 6.09462136121419817 53.3533159784076787, 6.08008560476450377 53.34335755845173566, 6.08081468300219807 53.34237155022156429, 6.06667988263181535 53.3368588885285746, 6.06523410135626762 53.33835013582276474, 6.06254604986228962 53.33762673388365982, 6.06665523989015476 53.33344963653848225, 6.06622752644766994 53.32751946993934666, 6.07121982238074498 53.32470720367138028, 6.06677424114191943 53.32363523922052195, 6.05287593928924483 53.32492388990113596, 6.03581647124875698 53.32426890927303731, 6.03296249918220973 53.32563040742699911, 6.02459912381631923 53.32459414165570877, 6.02283910835502301 53.32764409712682863, 6.02649882477861176 53.33222188737446601, 6.02478253192514579 53.33467071937914739, 6.01936293954795332 53.33500160117044686, 6.01755479243977742 53.33709531851492613, 6.01497772328568736 53.33648058748391207, 6.01409290434322141 53.33765967957170062, 5.99551655993566079 53.3347625733713997, 5.98965207569442004 53.33609185323822288, 5.98882817423892 53.33466078559064272, 5.98334658635453476 53.33438692971703432, 5.98222116176268948 53.33767714417209049, 5.98774582421555213 53.33905331812012207, 5.99170713456585169 53.34276041509781408, 5.98904697697277921 53.34456540973678784, 5.98983489795273805 53.34834021558798867, 6.00523565250635905 53.35112974390603569, 6.00809653868100213 53.35068062643755837, 6.0087550628268156 53.34797319256794168, 6.01179773617697499 53.34664175034200184, 6.02040588977640212 53.3486574183090454, 6.02347139113962982 53.35239220171045815, 6.0197898447877245 53.36457838913364782, 6.02507382291864513 53.36722732106248657, 6.04286696110535981 53.37041814410064688, 6.04541663348552039 53.37286273277981508, 6.05002314497257565 53.37124216484751571, 6.05492222874748709 53.37191806594505294, 6.05949954494131315 53.36893406430986175, 6.06241703628936346 53.37132442174007707, 6.06790589088048815 53.37102219324849983, 6.06870836021767168 53.37488757648100801, 6.07300966839423939 53.37885552582777393, 6.07840327770321309 53.37485779123247198, 6.07595611320891837 53.37312921667721355)))</t>
  </si>
  <si>
    <t>MultiPolygon (((6.12906763813172439 53.35592432229027082, 6.12569944772420172 53.35204689087050411, 6.13140122806624177 53.35134559295349277, 6.13700160164587061 53.34796378493330593, 6.16330008590437739 53.3469405886466248, 6.16524896998355043 53.34595327211044236, 6.16385975661457763 53.34519475393592103, 6.16539458957603514 53.34587877969863001, 6.17878473174210452 53.33909385297313577, 6.17368429678272168 53.33426202958180085, 6.17830089202375543 53.32052855452369755, 6.15811912130814321 53.31848860314192251, 6.1617775528230645 53.31789242619976932, 6.15449416063839472 53.31470809310206249, 6.15189119155366981 53.30822395944051806, 6.13573294943694147 53.30063515459586654, 6.13059389159763857 53.30347478937225247, 6.13579928258793572 53.30881695781112484, 6.13569608014118728 53.311538648225401, 6.13284353456480513 53.31343841393326954, 6.12677808864287421 53.31272866146159117, 6.12248880118734462 53.31478974842783458, 6.12065340171276873 53.31645660058930503, 6.12170193428142451 53.3202284658415806, 6.11485225698002655 53.3218352510243605, 6.10656396054577488 53.31901223852868554, 6.10123962702900435 53.32320552390550716, 6.09187904965464355 53.32163419759000078, 6.08700530965422892 53.32492653721105569, 6.0815783815299147 53.3241416855456194, 6.07812794514785981 53.32190038252791453, 6.07566329384531478 53.32429416702222369, 6.06963442529807029 53.32513481736313565, 6.06622752644766994 53.32751946993934666, 6.06665523989015476 53.33344963653848225, 6.06254604986228962 53.33762673388365982, 6.06523410135626762 53.33835013582276474, 6.06667988263181535 53.3368588885285746, 6.08081468300219807 53.34237155022156429, 6.08008560476450377 53.34335755845173566, 6.09462136121419817 53.3533159784076787, 6.10284747057428323 53.35602048921079898, 6.1161667969249276 53.35606425841471889, 6.12093200692440575 53.35773878583255225, 6.12906763813172439 53.35592432229027082)))</t>
  </si>
  <si>
    <t>MultiPolygon (((6.16792377955470172 53.34836896463910705, 6.17120484461592866 53.34386655181197767, 6.17878473174210452 53.33909385297313577, 6.167520589417812 53.34480236025910926, 6.16792377955470172 53.34836896463910705)),((6.1755670711120958 53.34405521721431143, 6.17479038948721026 53.34347521384617608, 6.17676779928462771 53.34419128957036804, 6.17792998710308261 53.34209863471123469, 6.17628332894438437 53.34228508400117619, 6.17514654192134582 53.3430200371614518, 6.17440499040077651 53.34390710254134405, 6.17578728878023497 53.34597924724128148, 6.1755670711120958 53.34405521721431143)),((6.16539458957603514 53.34587877969863001, 6.1664277697158969 53.34604441578060374, 6.16719399147305314 53.34496783705714762, 6.16719239500187033 53.34496864622643386, 6.16539458957603514 53.34587877969863001)),((6.16851386741050867 53.3593564604670263, 6.17106283973237613 53.358657876375716, 6.16511432859712105 53.35955146979920016, 6.16527261852853581 53.36475990413848081, 6.16851386741050867 53.3593564604670263)),((6.1818719144893981 53.41465718988900591, 6.19147088224012432 53.41108744576060019, 6.18558432871753983 53.40981591802065509, 6.18784445946112793 53.41061996504388532, 6.18664515758008005 53.41203893882549636, 6.18233647250298191 53.41354753876512262, 6.17838822269605359 53.41377340770415572, 6.15880835765911439 53.40821825952119184, 6.15755129470084928 53.40739751438204763, 6.16353202132452793 53.40858793136741411, 6.1613367308273661 53.4080036654987822, 6.15948695446726369 53.40708686999002452, 6.16126158914889821 53.40766380275289293, 6.15662180784033808 53.40101916824982453, 6.15494157544968612 53.39307476396573549, 6.15794445066996854 53.38537718665128295, 6.16108233818362727 53.38318394668007727, 6.15719342620821397 53.38428099718199604, 6.15560429192623371 53.38255085627731944, 6.16040217512716914 53.38211202126439758, 6.164067858435474 53.37817007703671379, 6.15591656760879324 53.37973676711433768, 6.15441471418965147 53.37926473496813884, 6.15663885774459541 53.37913208565439049, 6.1579622954633102 53.37831093531353588, 6.15450767023764644 53.37879312446833779, 6.15690493813371287 53.37800036772456735, 6.15350573515789545 53.37813781687982839, 6.1531812457985362 53.37684035217821332, 6.15355911092288288 53.37784348600209938, 6.15540672395858746 53.37741682463419579, 6.15429596151902913 53.37654940681250793, 6.15723607587644661 53.37709815111124811, 6.15363047850000466 53.3758879467232461, 6.15435532155037812 53.37554596030528131, 6.15871237746742128 53.37508633435589189, 6.15667471578487291 53.37556009777426169, 6.15782169013024561 53.37755223975776886, 6.16205710996983314 53.37783117518173981, 6.16166192574050875 53.37636197006942496, 6.15935887197014154 53.37653605919869904, 6.16166029711390006 53.37525511208195894, 6.16239139125428181 53.37776239668475142, 6.16428545934069927 53.37786628454272631, 6.16179787176197902 53.36886254118612527, 6.16480750148478496 53.36000337205776134, 6.15966152724619587 53.35799908520266399, 6.14863140308228129 53.35889295953491995, 6.15307207681594637 53.35755551768656346, 6.15179921923295048 53.3561698438126939, 6.15146456806194575 53.35535794154125711, 6.15152465547666161 53.35505243079000337, 6.15392024260941639 53.35761438661815248, 6.16209076131197708 53.35800528393133391, 6.16519473559455911 53.35917448241036709, 6.16770376903722273 53.3587609429221672, 6.16603704341818482 53.34627482988187808, 6.13700160164587061 53.34796378493330593, 6.13140122806624177 53.35134559295349277, 6.12569944772420172 53.35204689087050411, 6.12886792959671567 53.35644898284477478, 6.12093200692440575 53.35773878583255225, 6.1161667969249276 53.35606425841471889, 6.10490252947924539 53.35648821756093696, 6.09640830308438986 53.35338605272663415, 6.08257416122851602 53.35279821007806333, 6.08652119866303032 53.3632393453887488, 6.07526549120924919 53.36579885527281419, 6.0727479982737167 53.37023018527436591, 6.07840327770321309 53.37485779123247198, 6.07300966839423939 53.37885552582777393, 6.06773524664241926 53.37999156136157808, 6.07753929836561557 53.3849796275871924, 6.08079480830553187 53.38290530563046588, 6.08889620796401321 53.38697375478464835, 6.08697940423895467 53.38839297887660962, 6.08876182906145935 53.38927898484133294, 6.09089040605997667 53.38801966323136128, 6.10466826153789643 53.39420468206411385, 6.10735963407247429 53.39611603634981662, 6.10469383620451289 53.39729195220043323, 6.11001598024933656 53.40021015112156277, 6.11349169479409227 53.40632530350291773, 6.11811098509937157 53.40480325296348951, 6.12404363693830334 53.40544676582521078, 6.13860834532682542 53.40341996608088948, 6.17516151621237075 53.41424880411931753, 6.1818719144893981 53.41465718988900591)),((6.18085305702221266 53.41322677573089095, 6.18398163545929869 53.4124906882035333, 6.18568990863946322 53.41061876740293002, 6.18126276878636105 53.41212253597750959, 6.18085305702221266 53.41322677573089095)))</t>
  </si>
  <si>
    <t>MultiPolygon (((6.09257627646953726 53.40962169774329027, 6.08797486540475852 53.4053379965871855, 6.09387773660266863 53.4080485918016663, 6.10079257688669063 53.40752278909256034, 6.09623166379809511 53.40759775804830412, 6.09487789027724514 53.40663440903217207, 6.09636126275131129 53.40752367483232632, 6.11349169479409227 53.40632530350291773, 6.11001598024933656 53.40021015112156277, 6.10469383620451289 53.39729195220043323, 6.10735963407247429 53.39611603634981662, 6.1003229631104805 53.39192899429181693, 6.09089040605997667 53.38801966323136128, 6.08876182906145935 53.38927898484133294, 6.08697940423895467 53.38839297887660962, 6.08889620796401321 53.38697375478464835, 6.08079480830553187 53.38290530563046588, 6.07753929836561557 53.3849796275871924, 6.06773524664241926 53.37999156136157808, 6.07267376597368003 53.37875512324370675, 6.06790589088048815 53.37102219324849983, 6.06241703628936346 53.37132442174007707, 6.05935200428783549 53.36890642323166389, 6.05492222874748709 53.37191806594505294, 6.05002314497257565 53.37124216484751571, 6.04541663348552039 53.37286273277981508, 6.03923756054443661 53.36945096785076714, 6.0297685049507681 53.36898308326929907, 6.0197898447877245 53.36457838913364782, 6.01741556850672588 53.3655574761082363, 6.01469864442786584 53.37000539801302068, 6.01572401043122706 53.37769414282837488, 6.0345757704890115 53.38066473232051123, 6.04236694345862446 53.38746814555031506, 6.04595858117114471 53.38737921419678401, 6.05296081694027333 53.38396480027076052, 6.06375341257689016 53.38580785628317926, 6.07104649349639747 53.39560643171345333, 6.07703531035525923 53.39737886885014717, 6.09150701013557772 53.41037594499123031, 6.09239081684844042 53.4096464156002142, 6.09736834737689293 53.41327414922804451, 6.09956350807437353 53.41455804638560068, 6.09257627646953726 53.40962169774329027)))</t>
  </si>
  <si>
    <t>MultiPolygon (((6.07709354597773643 53.40556910556093584, 6.08178567334883269 53.40640115617321015, 6.0860194891610746 53.40465339203446149, 6.07703531035525923 53.39737886885014717, 6.07104649349639747 53.39560643171345333, 6.06375341257689016 53.38580785628317926, 6.05296081694027333 53.38396480027076052, 6.04595858117114471 53.38737921419678401, 6.04236694345862446 53.38746814555031506, 6.03481731767754415 53.38075829911431924, 6.02414925340635143 53.37907716292575344, 6.02031490931283564 53.38075862810698169, 6.01974761077651177 53.38315300856880441, 5.99909687460836416 53.38485082598180753, 5.99799105880640848 53.38309043723425162, 5.99243564298239484 53.38311671454484042, 5.99183681482437169 53.3774477312844482, 5.99383817861115897 53.37500042593178762, 5.98287967364985374 53.37495160680032313, 5.97880176562814647 53.37025486295428323, 5.96835508794092284 53.36833909867824133, 5.96599927983425093 53.37439992740222294, 5.95067591547282682 53.3722187015592624, 5.94699885348814838 53.37046149638951675, 5.94062091886178845 53.37270627916407761, 5.93417256211842847 53.37200963833478085, 5.93167680556524513 53.37471554579147437, 5.92801476336037947 53.37495063101722792, 5.92711134455603528 53.37847932543370888, 5.92877120512201827 53.37911666320732706, 5.92046187958805969 53.38869981745164495, 5.92292261848759072 53.38952907702984163, 5.93368073744204061 53.38824163554343727, 5.96879937250701609 53.39458309973088035, 5.97451289558908183 53.40143637456433368, 5.97579284305405434 53.40086360564203716, 5.97185566394651701 53.39748138124362953, 5.9744751463968413 53.39585057192220319, 6.01583323446878548 53.40295245032904603, 6.03562248715073935 53.4033268779299064, 6.06866874884180518 53.40737256517454057, 6.07709354597773643 53.40556910556093584)),((6.06143763800541091 53.46702787091283682, 6.05244739509160379 53.46841538673918848, 6.02622068246800602 53.45834502103803487, 6.02451884293822904 53.45942892421309978, 6.02614464655004856 53.4640927963284156, 6.04360730914318811 53.4745754095403214, 6.04936399166014116 53.47495811199554083, 6.05753845100189814 53.47327859487208457, 6.06143763800541091 53.46702787091283682)),((6.04816549940781911 53.47961952332754265, 6.05850049183910411 53.47421656873093809, 6.05165265632411931 53.47680875731483496, 6.04592339400496481 53.47687824802952861, 6.04765040042217805 53.47827139325038814, 6.03655299877083173 53.47344941307547117, 6.04398640081379757 53.47964344156137173, 6.03974054849900366 53.47889042135342663, 6.04070013554640628 53.47984434499439743, 6.04816549940781911 53.47961952332754265)))</t>
  </si>
  <si>
    <t>MultiPolygon (((5.88399736426857878 53.3876643184228854, 5.88603845685415905 53.38806039735746367, 5.8782543304130952 53.39565105070423101, 5.88397159638955536 53.3927622378439608, 5.88736392767647843 53.39392449496550341, 5.88435971171362571 53.39283771043080407, 5.89050953113385489 53.39009287459912656, 5.89688907056637568 53.39001039655631331, 5.89864808280566422 53.38945897664547147, 5.89744604366628078 53.3888892986505823, 5.89823128189665358 53.38798177457904615, 5.89875649000813418 53.38946776423468776, 5.90123635881541464 53.38894127576143234, 5.90249379937466934 53.38623537179002909, 5.90143089203327875 53.38916945415506632, 5.92015816609051004 53.38907379228579941, 5.92877120512201827 53.37911666320732706, 5.92711134455603528 53.37847932543370888, 5.92813346491136262 53.374807367720706, 5.93167680556524513 53.37471554579147437, 5.93553989306069063 53.3716300849185572, 5.94062091886178845 53.37270627916407761, 5.94674963173613236 53.37045063369080822, 5.94598245764681366 53.36742075561993914, 5.95109664541882744 53.36753271863041448, 5.94745669930468956 53.3626594171733899, 5.95099990502848275 53.36022154742914836, 5.95407906314446045 53.36017386350389557, 5.95537522890736959 53.34941466551148181, 5.95834703423392131 53.34972657460657075, 5.95948919166539604 53.34825792643552944, 5.96470506423844515 53.34992540503555603, 5.96672055534537815 53.34894520140895224, 5.97015851402963715 53.34164742295318717, 5.98657744502037836 53.34508078277485765, 5.99163752692552531 53.34344388768210621, 5.98845345945488017 53.33946655069060938, 5.98222116176268948 53.33767714417209049, 5.98321463827863287 53.33472446467018813, 5.97290133564287906 53.33401216738419492, 5.97111839224589591 53.33136873743512041, 5.9746170391628679 53.32309454213103805, 5.97264937675197594 53.32345929977515908, 5.97217413461882174 53.32109134650181659, 5.96356185765573521 53.32282775948685583, 5.95375544259823375 53.32102258855393018, 5.94886784356063814 53.31758593371397836, 5.93447844152694159 53.31578051458590295, 5.93192798262939114 53.31879871357842404, 5.93576615916737627 53.32060171866181975, 5.93367941518527608 53.32243429249643896, 5.93662930723504623 53.3238661550002746, 5.93332053610962085 53.32496557463482389, 5.92949142244625182 53.32335809148146666, 5.92687116434063732 53.32501792357570025, 5.92982395528601813 53.32546970427439703, 5.92893730744050895 53.32659986078115111, 5.92594555254359445 53.32627214141906791, 5.92466370514163909 53.32773618108644342, 5.92768497791687832 53.32826078630299094, 5.92639809742088186 53.32994627476255545, 5.91764520802381533 53.33073072607349019, 5.91519346654831857 53.33387554262276353, 5.91050965137700057 53.33450167245411677, 5.91630652822101144 53.33685578070682709, 5.90753833165931486 53.34315653266411061, 5.89057754025003266 53.34802656108266206, 5.88593861358518833 53.34753027130616942, 5.88042197246311371 53.35147725259559337, 5.88413857034539056 53.35276584933637167, 5.88336378441300489 53.35666393946117125, 5.8755949167874082 53.36104686055091406, 5.87597214316251026 53.36236445190010613, 5.87267599652639216 53.36470260697227275, 5.86481743811485234 53.36482153375156656, 5.84476583042633102 53.37893844416496592, 5.85950422892244749 53.38367507337608231, 5.86064172758034463 53.38143981829357898, 5.86269759014208347 53.38143252508837833, 5.86098927918418067 53.38415539461344395, 5.86185329061520832 53.38443671087888731, 5.86335689601105425 53.3820860615498276, 5.86514434611048152 53.38375371178776874, 5.86763695208108693 53.38204279970874211, 5.86814308503539994 53.38398311217824244, 5.87013768653747903 53.38311754132949005, 5.86994574706527672 53.38559818530625734, 5.87175026744613504 53.38460472547824054, 5.87112607348815718 53.38653821571011804, 5.87460558874748084 53.38509297404880982, 5.87759454419090588 53.38563172610164997, 5.88199655226827112 53.38763941961094162, 5.88187432793211507 53.38921808180330686, 5.88399736426857878 53.3876643184228854),(5.88373548974984395 53.38759403293218497, 5.88396137144864539 53.38717776111443669, 5.8863296927079034 53.38467842819812148, 5.88545358708293875 53.38585150729787898, 5.88373548974984395 53.38759403293218497)))</t>
  </si>
  <si>
    <t>MultiPolygon (((5.99996874363549271 53.38483079939731368, 6.01974761077651177 53.38315300856880441, 6.02031490931283564 53.38075862810698169, 6.02324005529243856 53.37978871117361734, 6.01572401043122706 53.37769414282837488, 6.01464265652599028 53.37285736690351001, 6.01597946068308342 53.36703223406113494, 6.01992109250087637 53.36448761090334614, 6.02185524020834428 53.36000089511666289, 6.02238360655164762 53.35053332535231618, 6.01380207127375588 53.34654187255124214, 6.00911005258606146 53.34768707760895268, 6.00720773191615187 53.35099036453514287, 5.99918154985469432 53.35065896432231369, 5.98983489795273805 53.34834021558798867, 5.98896055443882958 53.3450781874431641, 5.97015851402963715 53.34164742295318717, 5.96672055534537815 53.34894520140895224, 5.96470506423844515 53.34992540503555603, 5.95948919166539604 53.34825792643552944, 5.95440325869832421 53.35044377099504231, 5.95584059016251466 53.35361671036136499, 5.95407906314446045 53.36017386350389557, 5.95099990502848275 53.36022154742914836, 5.94745669930468956 53.3626594171733899, 5.95109664541882744 53.36753271863041448, 5.94598245764681366 53.36742075561993914, 5.94568418162314938 53.3701871145399025, 5.95067591547282682 53.3722187015592624, 5.96599927983425093 53.37439992740222294, 5.96835508794092284 53.36833909867824133, 5.97880176562814647 53.37025486295428323, 5.98287967364985374 53.37495160680032313, 5.99383817861115897 53.37500042593178762, 5.99183681482437169 53.3774477312844482, 5.99243564298239484 53.38311671454484042, 5.99799105880640848 53.38309043723425162, 5.99996874363549271 53.38483079939731368)))</t>
  </si>
  <si>
    <t>MultiPolygon (((5.85192930376746911 53.37393619351551166, 5.86481743811485234 53.36482153375156656, 5.87272125403178968 53.36468105739452739, 5.8755949167874082 53.36104686055091406, 5.88336378441300489 53.35666393946117125, 5.88413857034539056 53.35276584933637167, 5.88042197246311371 53.35147725259559337, 5.88646889825811837 53.34722255247432088, 5.89057754025003266 53.34802656108266206, 5.90715762394080635 53.34332623220763736, 5.91621466635665527 53.33676262054250117, 5.90872683971848733 53.33383410000389802, 5.90310034402044703 53.33367979472673426, 5.90002948768705693 53.33068901793529193, 5.89087103584969718 53.332525374339113, 5.88995631872072245 53.33119768647968328, 5.88554089958334803 53.3309835780127699, 5.87798634863787317 53.3333418632446552, 5.87532580844991781 53.33328979897162014, 5.87499287350593402 53.33172601719032002, 5.86768446145514844 53.33159090890714538, 5.87325860075960016 53.31570989460331589, 5.86238177834049967 53.31189192598450433, 5.85305759661605407 53.31623917195130957, 5.84964311999298392 53.32006664794339912, 5.84197741331554532 53.31858411527275621, 5.83639461890683009 53.31534342603737997, 5.83827123061850095 53.31315969021110135, 5.83590758431628398 53.30934469899052175, 5.83624784313104961 53.30112178828173342, 5.7930538127615181 53.31784897402310008, 5.76968873580314057 53.31341048529632332, 5.76886674854780424 53.31512368242236732, 5.74612906066487472 53.32195239432915912, 5.75091976427729978 53.32715339269809363, 5.78059224001409522 53.33906707698140792, 5.77997231590597327 53.34187587376092665, 5.77184071929163967 53.3460773574127245, 5.76259158692194262 53.3547195883841141, 5.76817553399871663 53.35214707918196808, 5.76970582488569139 53.3531183305297958, 5.76555044428687147 53.35555482949401096, 5.76962161559726106 53.35352129774079089, 5.77259739257439453 53.35410941648304117, 5.76858289570486882 53.35640530884158039, 5.76985785527113393 53.35675252133852098, 5.77434527220207183 53.35427889628567755, 5.77159415906354756 53.35715142534425581, 5.77828759774879863 53.35542357318027484, 5.77395304502337492 53.35793066700131959, 5.77528044690376507 53.35830375267700276, 5.77806367018604838 53.35568972264357512, 5.78176172555970158 53.3560431498916401, 5.7817463868531469 53.35889195752893244, 5.78709778529029073 53.35851767912727439, 5.78632141094478492 53.36050236645206724, 5.79113007600827512 53.35944622372158364, 5.79404067117116117 53.36067025121699459, 5.79167231287957573 53.36241152756465311, 5.81347832071732995 53.36723932616745003, 5.82232612063773125 53.37147162297259939, 5.83212939821831 53.36455082985734322, 5.82243830698829701 53.37152738345982073, 5.82496562580284039 53.37256631903139947, 5.82599858167717954 53.37099642308534442, 5.83081352720851331 53.37072200929448229, 5.83012007594146997 53.37286416614195161, 5.8327783862570044 53.37313962863296979, 5.83134310477361417 53.37458804502810494, 5.84476583042633102 53.37893844416496592, 5.85192930376746911 53.37393619351551166)))</t>
  </si>
  <si>
    <t>MultiPolygon (((5.76127888118646059 53.3534983064646724, 5.77997231590597327 53.34187587376092665, 5.78059224001409522 53.33906707698140792, 5.75091976427729978 53.32715339269809363, 5.74612906066487472 53.32195239432915912, 5.76886674854780424 53.31512368242236732, 5.76968873580314057 53.31341048529632332, 5.7930538127615181 53.31784897402310008, 5.84115290690212241 53.29929616247840585, 5.84380855003731003 53.29680892908940848, 5.83710252233884219 53.29318783015051508, 5.84141376977166171 53.28704016173463742, 5.83132700341862975 53.28093351206477735, 5.8337220999686954 53.27985199018900886, 5.83150857569004177 53.27542591016183593, 5.81731584095136256 53.27631179408489714, 5.81425531995665512 53.27769102474231744, 5.81141205720691278 53.27672965588107701, 5.8132291628767252 53.27923789667480747, 5.81104574682867003 53.28080791579223074, 5.80047758735172003 53.28215513278259863, 5.76328383915421316 53.29449105799629649, 5.73538364724345495 53.2947209967926625, 5.73934922076070997 53.30393921596279938, 5.74930109900479636 53.31355527318687137, 5.72968215986847706 53.31745216722724479, 5.72141454775365244 53.31603321574743859, 5.722391244223755 53.32231374492308618, 5.71721564113012626 53.34015193410548505, 5.75648644553743782 53.35293817913368031, 5.76642926927226629 53.34882801002597574, 5.76127888118646059 53.3534983064646724)))</t>
  </si>
  <si>
    <t>MultiPolygon (((5.91168238496722509 53.33401349997188845, 5.91519346654831857 53.33387554262276353, 5.91764520802381533 53.33073072607349019, 5.92639809742088186 53.32994627476255545, 5.92768497791687832 53.32826078630299094, 5.92466370514163909 53.32773618108644342, 5.92594555254359445 53.32627214141906791, 5.92893730744050895 53.32659986078115111, 5.92982395528601813 53.32546970427439703, 5.92687116434063732 53.32501792357570025, 5.92949142244625182 53.32335809148146666, 5.93332053610962085 53.32496557463482389, 5.93662930723504623 53.3238661550002746, 5.93367941518527608 53.32243429249643896, 5.93576615916737627 53.32060171866181975, 5.93192798262939114 53.31879871357842404, 5.93508085786434592 53.31566076145509925, 5.9223411994977857 53.31263999419158495, 5.89656519393259604 53.30174249605624226, 5.9066486706961534 53.28783933971890008, 5.88310674275262535 53.2766793399281795, 5.87461060430606441 53.28260171822126523, 5.86117717667359805 53.28864911647225711, 5.84766081213852296 53.28516262403795878, 5.83882426745589544 53.27493485108383453, 5.83150857569004177 53.27542591016183593, 5.8337220999686954 53.27985199018900886, 5.83132700341862975 53.28093351206477735, 5.84141376977166171 53.28704016173463742, 5.83728661113037539 53.29371840529018556, 5.84380855003731003 53.29680892908940848, 5.83624784313104961 53.30112178828173342, 5.83590758431628398 53.30934469899052175, 5.83827123061850095 53.31315969021110135, 5.83639461890683009 53.31534342603737997, 5.84554824848305987 53.31994867880267464, 5.84964311999298392 53.32006664794339912, 5.85305759661605407 53.31623917195130957, 5.86008158737817286 53.31283154855802309, 5.86614084024921656 53.31263402154418429, 5.87417833516005405 53.31662268046532915, 5.87300674676059664 53.31826276187408808, 5.87117492049704648 53.31788827434534994, 5.86768446145514844 53.33159090890714538, 5.87499287350593402 53.33172601719032002, 5.87532580844991781 53.33328979897162014, 5.87798634863787317 53.3333418632446552, 5.88554089958334803 53.3309835780127699, 5.88995631872072245 53.33119768647968328, 5.89087103584969718 53.332525374339113, 5.90002948768705693 53.33068901793529193, 5.90310034402044703 53.33367979472673426, 5.91168238496722509 53.33401349997188845)))</t>
  </si>
  <si>
    <t>MultiPolygon (((6.17280650086760652 53.31711052943811779, 6.17472144038721993 53.30767206689245796, 6.1605939136194614 53.30725837986720705, 6.16167592707772993 53.30460907094039413, 6.15925326611971524 53.30259446692225822, 6.16777550663930363 53.29533851486378637, 6.16714124149695841 53.2916899541470741, 6.17002367182468703 53.28988417595145677, 6.1701230737636692 53.28659532223361595, 6.17669259003853899 53.28628219209949179, 6.18069604468806144 53.2886432059523969, 6.18168369578276966 53.28771732711694398, 6.1863515098548616 53.28899827992650273, 6.18739311573637796 53.28589688790061274, 6.19045860405371506 53.28560854116756929, 6.19145335980963818 53.28387213112754495, 6.18225946388946479 53.28031096247152476, 6.18397121961864826 53.2795504333573362, 6.17880171279020463 53.27415329254137077, 6.18141622011605563 53.27237482233449839, 6.18053931991232908 53.27057897150726973, 6.17827858223372584 53.26957343958554247, 6.17602632727494161 53.27051266540882324, 6.17039714918635873 53.26807336986731656, 6.16774991954279628 53.27004725390918338, 6.16098973103408998 53.27004158172496773, 6.15672920820900416 53.26454496569688501, 6.15865966353699701 53.26363593065264723, 6.14835877460567737 53.26000074983608812, 6.14740350044878792 53.26113670792285149, 6.14497808835187165 53.26016480028559386, 6.14105834330968658 53.2643829282931236, 6.12733136662624389 53.26168966679406935, 6.12736224063280677 53.27278751830603198, 6.12978268494393941 53.27685882658531824, 6.12819743262116745 53.29567281744663632, 6.13043950925595116 53.30001700209765403, 6.13770476300079615 53.30109444733012936, 6.15141165544992941 53.30787947299837981, 6.15617587510904407 53.31602493286534639, 6.17280650086760652 53.31711052943811779)))</t>
  </si>
  <si>
    <t>MultiPolygon (((6.18207397519181256 53.35709217217139155, 6.19679433190395912 53.3526852769481863, 6.19652183031604942 53.34119019475002688, 6.19925332061447953 53.33845401915503004, 6.20036146601643701 53.33811416185525189, 6.19730541108712352 53.3441332326736557, 6.19886697440629675 53.34439187316984743, 6.20077808726002822 53.3418685884091559, 6.20145272152911975 53.34217767278003919, 6.20260305812043811 53.34158237271928726, 6.20297766828057728 53.34153769830626146, 6.20335440405288985 53.34162693285095713, 6.2002426441485845 53.34673589632087243, 6.20456631938378056 53.35398301618644012, 6.21771927289441706 53.35364696283148334, 6.21809842265119972 53.34599892982240732, 6.22354967243542401 53.34070003372062985, 6.22833394312980726 53.33915961917081461, 6.22973637953760306 53.33088567171353844, 6.23026713434630253 53.3297238012665602, 6.23203412508249599 53.32797033837272238, 6.22981014800791932 53.33257131704488074, 6.23314212871286433 53.33679518778690465, 6.25657102442030855 53.33169684623341311, 6.23601903289290505 53.33660375275792376, 6.22297899140322119 53.34584322554310631, 6.22068687675551146 53.34859322018893124, 6.22277436451089638 53.35146509440195217, 6.22800874907953972 53.34449851124189479, 6.23611151829393329 53.3413708662878534, 6.2534438204582008 53.34794342328973471, 6.2729215704316621 53.34497234171508495, 6.28690104880451983 53.34102626580524031, 6.28050341668511347 53.31258148469945723, 6.29041157410176233 53.31113038730603648, 6.29436112831418182 53.30817266212394401, 6.28965057553787688 53.30507309300665497, 6.27842788622201109 53.30282965667782946, 6.26871677243324132 53.28977335553878447, 6.2656291396373387 53.29121712085680684, 6.25990365638544777 53.29107570987691389, 6.25322761381310244 53.2879279309734244, 6.251408724147554 53.27725496897073043, 6.25554599881779616 53.26900641313043394, 6.25198435931691865 53.26740506431215039, 6.24754254564157918 53.26840553515802412, 6.24505252166969438 53.26754048953431209, 6.23884356740525892 53.26280664105347995, 6.23874520433073698 53.25878500001625326, 6.2356198562905778 53.25681702587065303, 6.22397131126411018 53.25724012751132364, 6.21894733314575987 53.2598725910579347, 6.21709422255368871 53.26526720557976091, 6.19378990884955005 53.27003651988012223, 6.19072006437004863 53.2685836915860591, 6.1892199385829727 53.26989023290794023, 6.1855998714575211 53.26781550169065582, 6.19038440261139922 53.26337766477729474, 6.18072099824973975 53.26104964335247871, 6.17949090844396132 53.25905430170080734, 6.16738018914953745 53.2636513777586984, 6.16413406721871393 53.26395571023330433, 6.16052320682350896 53.26198467196496011, 6.15672920820900416 53.26454496569688501, 6.16002690860925117 53.2676738580942839, 6.15873886473351018 53.26906313844735052, 6.162066853731476 53.27034239767328927, 6.16331975972912893 53.26925601664186161, 6.16774991954279628 53.27004725390918338, 6.17039714918635873 53.26807336986731656, 6.17602632727494161 53.27051266540882324, 6.18034892305587569 53.27041399243297803, 6.18141622011605563 53.27237482233449839, 6.17880171279020463 53.27415329254137077, 6.18397121961864826 53.2795504333573362, 6.18225946388946479 53.28031096247152476, 6.19145335980963818 53.28387213112754495, 6.19045860405371506 53.28560854116756929, 6.18739311573637796 53.28589688790061274, 6.1863515098548616 53.28899827992650273, 6.18168369578276966 53.28771732711694398, 6.18069604468806144 53.2886432059523969, 6.17669259003853899 53.28628219209949179, 6.1701230737636692 53.28659532223361595, 6.17002367182468703 53.28988417595145677, 6.16714124149695841 53.2916899541470741, 6.16777550663930363 53.29533851486378637, 6.15925326611971524 53.30259446692225822, 6.16167592707772993 53.30460907094039413, 6.1605939136194614 53.30725837986720705, 6.17472144038721993 53.30767206689245796, 6.17280650086760652 53.31711052943811779, 6.16016970441474232 53.31694414299060725, 6.1719779030726345 53.31853202082889709, 6.17382480863652461 53.31731868446162537, 6.17306029170786985 53.3186023954724746, 6.18103188631702327 53.32068622250754686, 6.18071094784751729 53.32260031809912704, 6.18260896145527461 53.32188227665711366, 6.17868297542092471 53.3239210675822477, 6.17523450071419511 53.33208835952630267, 6.18106469845974082 53.33848287833471602, 6.18576337715083291 53.33235347655480751, 6.18235610095131438 53.33877749832248583, 6.19132345837221543 53.33404463891928771, 6.18683907390165455 53.33298784386836644, 6.18655610923201138 53.33235731946812308, 6.18750475629080743 53.33051882054967763, 6.18694346744756807 53.3329591045440452, 6.19138269663288021 53.33395797298798868, 6.19456834414619983 53.33272979380662093, 6.20055766147815657 53.33253924492226616, 6.20075456802791347 53.33393460561335075, 6.1957903696841985 53.33292405208003117, 6.1917924974242311 53.33397119123448249, 6.19175043622591659 53.33568142614820573, 6.19559588578016562 53.33565879348483918, 6.18855300062282421 53.33800017710847641, 6.17482323198029892 53.35004026535609256, 6.1754328538101948 53.35492768613509895, 6.18207397519181256 53.35709217217139155)))</t>
  </si>
  <si>
    <t>MultiPolygon (((6.09128117226573629 53.32183158212642837, 6.10098487199911066 53.32327329634228619, 6.10727035697038989 53.31898093500281988, 6.11205946006822476 53.32142556413803902, 6.11808485943116231 53.32129535606716075, 6.122693362611761 53.31949575859540147, 6.12069879250010018 53.31623531446081898, 6.12503339414175585 53.31325115085905963, 6.13236851136914574 53.31351870823595362, 6.13549568830322745 53.31181490044570381, 6.13579928258793572 53.30881695781112484, 6.13059389159763857 53.30347478937225247, 6.1347762032116071 53.30067502656181233, 6.13043950925595116 53.30001700209765403, 6.12819743262116745 53.29567281744663632, 6.12978268494393941 53.27685882658531824, 6.12736224063280677 53.27278751830603198, 6.11516923518419109 53.27250655014169212, 6.10808838867546555 53.27432899119889242, 6.10732698934879714 53.26957507190145691, 6.09171125343571696 53.26927738231322706, 6.08724634801881059 53.26947085163065054, 6.08762283619142597 53.27549635940365391, 6.08284391095290022 53.27503890997007829, 6.0826740838568778 53.27314897219717693, 6.06975759899041645 53.27251320996898443, 6.07276215264779129 53.27661377248796981, 6.07369514961344237 53.29239969572257962, 6.06979371579036631 53.29692008792287083, 6.07154150469698362 53.29659541591370697, 6.07205106844727105 53.3161771142613361, 6.07498469237447303 53.31764361171148892, 6.07415206271264463 53.32147659188191113, 6.07903543228516163 53.32183580413060042, 6.0815783815299147 53.3241416855456194, 6.0860841643772936 53.32493979485496283, 6.09128117226573629 53.32183158212642837)))</t>
  </si>
  <si>
    <t>MultiPolygon (((6.06826339946612503 53.29247503696529975, 6.07296982827598519 53.29238706398970038, 6.07276215264779129 53.27661377248796981, 6.06975759899041645 53.27251320996898443, 6.0826740838568778 53.27314897219717693, 6.08284391095290022 53.27503890997007829, 6.08762283619142597 53.27549635940365391, 6.08724634801881059 53.26947085163065054, 6.09171125343571696 53.26927738231322706, 6.10732698934879714 53.26957507190145691, 6.10808838867546555 53.27432899119889242, 6.11516923518419109 53.27250655014169212, 6.12736224063280677 53.27278751830603198, 6.12733136662624389 53.26168966679406935, 6.11077408271529254 53.25985467467586432, 6.07451502231769602 53.24844821942900097, 6.04396563503768025 53.24350247645844547, 6.05011494787210591 53.26614131500686256, 6.05186392244934801 53.26628627223036716, 6.05330854125749873 53.27918906916826103, 6.05496538008754737 53.27948356522707485, 6.05339381708669322 53.28001831092558405, 6.05437925983873182 53.29087019722188501, 6.06826339946612503 53.29247503696529975)))</t>
  </si>
  <si>
    <t>MultiPolygon (((5.02463618898516273 51.878386072725867, 5.02174888687427234 51.86881960914220002, 5.02738788234003842 51.86373902503760291, 5.02690796057880451 51.85860771503384825, 5.00490561613226337 51.85796553370187212, 4.99489487981683222 51.86177238363434583, 4.99387163287139657 51.86064929354496655, 4.99856656092750118 51.85409971241952576, 4.99634190804460498 51.84922862450839176, 4.98126029228505907 51.85187030651717777, 4.98331860890025347 51.85710825128816737, 4.9649765771288541 51.86159157724576119, 4.97401785491948534 51.87343564376191551, 4.99189238663557067 51.87386459186696896, 4.99418028567202388 51.87751544321664454, 4.99623812500091002 51.87311919156872619, 5.02695590845653673 51.88191820509295837, 5.02463618898516273 51.878386072725867)))</t>
  </si>
  <si>
    <t>MultiPolygon (((4.78097101842781047 51.88210859437513278, 4.79124291114754008 51.88323491555173916, 4.80688279969385057 51.85601710487452465, 4.80120033171089489 51.85493109975744375, 4.78090819425410274 51.8589892623131874, 4.76761239105155799 51.85604529622277425, 4.75208968792491859 51.85663167022948983, 4.73530430554827753 51.85228895863624388, 4.73575498528761152 51.86169027216887883, 4.73171012961344228 51.86185189726223399, 4.74200323393076406 51.88178457032658741, 4.76697107257631991 51.88447170488794313, 4.78097101842781047 51.88210859437513278)))</t>
  </si>
  <si>
    <t>MultiPolygon (((4.840639169801217 51.90072186904242102, 4.83418339713174294 51.89716919095314296, 4.8483417601220129 51.88348118865731351, 4.798977377282303 51.87072213003813204, 4.79124291114754008 51.88323491555173916, 4.77621480692090561 51.88232163897131954, 4.76697107257631991 51.88447170488794313, 4.77487721982758107 51.89220394198081721, 4.81694023611392019 51.90366525002532683, 4.83033531959648155 51.91190960745922212, 4.84353542590145292 51.90215446180634729, 4.840639169801217 51.90072186904242102)))</t>
  </si>
  <si>
    <t>MultiPolygon (((4.91509681857363656 51.88058164111585313, 4.92370020012114296 51.84741726392087457, 4.91105004510291554 51.84471802034099142, 4.90915117232529852 51.84274722271707248, 4.90986159852401993 51.83884837630886011, 4.88468093943506521 51.8334225668481281, 4.86792835524463818 51.83199366772902295, 4.86645056939832532 51.83483691099529977, 4.86300681937369106 51.83294082953538862, 4.8479494694766192 51.83261731354849644, 4.83808213882560523 51.86073467127648939, 4.85455663824467187 51.86779461764028554, 4.8555947311523644 51.86709904594845, 4.85789990617170364 51.8695673996878881, 4.8784257842137837 51.87821781088972273, 4.89647474877035283 51.88027320257846497, 4.89430484219185402 51.88536927320060244, 4.90550466721974754 51.88597271618761653, 4.91163808288557036 51.88852270963958091, 4.91509681857363656 51.88058164111585313)))</t>
  </si>
  <si>
    <t>MultiPolygon (((4.91966581526622093 51.91892646236346565, 4.92778192963653705 51.90091415590188717, 4.9107025332588794 51.88767206646731722, 4.90539839590576321 51.8859554990859877, 4.8942893437559265 51.88536928908116153, 4.88737238833089904 51.9008127781862143, 4.88433962524391951 51.90320402787695286, 4.88031209493184814 51.91357886339906003, 4.89148905539228718 51.91286605549925071, 4.89952696911274899 51.91446403572391688, 4.91528292979728576 51.92323984854346008, 4.91966581526622093 51.91892646236346565)))</t>
  </si>
  <si>
    <t>MultiPolygon (((4.86531050624440375 51.93323619923903323, 4.872170738986493 51.92738938625654299, 4.8855060937813759 51.90336384737774011, 4.88585863043353452 51.90058205148925197, 4.87451027560887606 51.89635758994317172, 4.87193455873668224 51.89608788021150332, 4.86938545693684866 51.90001079665900363, 4.84927404258859873 51.898102451229434, 4.82199484758892094 51.91837547228902849, 4.81859634484639265 51.91788350440533151, 4.81378036200020798 51.92148604927500344, 4.80600093567478037 51.92138762326523249, 4.81251009428164878 51.92271692573822151, 4.81128344360359073 51.92455463205044452, 4.83126604600214371 51.93806432090158864, 4.8371958948113285 51.94042104781090785, 4.84788188835105949 51.94155325676911161, 4.86324230818410363 51.94009928317682778, 4.86531050624440375 51.93323619923903323)))</t>
  </si>
  <si>
    <t>MultiPolygon (((4.99434859562891464 51.90234692736953548, 4.99944123295402676 51.88409155007028772, 4.99189238663557067 51.87386459186696896, 4.97401785491948534 51.87343564376191551, 4.96482542496395229 51.86137928453874224, 4.95930956178233284 51.86288493530631172, 4.9573293650048349 51.85949707666240727, 4.93889522745405074 51.86351838325028751, 4.96074131066716628 51.86906603199798127, 4.95802169211375077 51.88104379270763644, 4.96284082262413406 51.88493565652303374, 4.96812541490624149 51.884919477896986, 4.97040210865000542 51.88707643058589269, 4.97435497505571345 51.89709310754869165, 4.99434859562891464 51.90234692736953548)))</t>
  </si>
  <si>
    <t>MultiPolygon (((4.94526607662438433 51.88353744158055747, 4.96067712374625458 51.88256809782537005, 4.95741325046062542 51.88039476303479347, 4.96074131066716628 51.86906603199798127, 4.93889522745405074 51.86351838325028751, 4.93812564318344283 51.86439001466478516, 4.93135469096478918 51.86152844055965261, 4.92095307415776606 51.86049816390075051, 4.91713604646898883 51.87034956539455521, 4.92203065777413418 51.87313236334376398, 4.92633500292559656 51.88128717906313625, 4.93389191190749976 51.88579343711022318, 4.94526607662438433 51.88353744158055747)))</t>
  </si>
  <si>
    <t>MultiPolygon (((4.65011670299407509 51.88972555582133594, 4.65465166794141005 51.88968201137620184, 4.65611410638911849 51.88817672786881019, 4.64805374970130192 51.8879833760221274, 4.65235636104943939 51.88193945853789302, 4.66169178480712798 51.88189681000690001, 4.66856041092056451 51.87507258024071177, 4.66333144050437731 51.87510670081629627, 4.64213830183482035 51.88019967247137032, 4.63707557549540628 51.87629445006213302, 4.62877466363331624 51.88121215274075126, 4.62639105403403139 51.88065776310207156, 4.61924884480553111 51.88844224730160448, 4.61957217034883083 51.88952269980735821, 4.63677229259108348 51.8909109574557732, 4.65011670299407509 51.88972555582133594)))</t>
  </si>
  <si>
    <t>MultiPolygon (((4.93013088373036812 51.94864542424632958, 4.93261546852944566 51.94666291390401369, 4.93923505752584369 51.92893807144500329, 4.93509673466388943 51.92815838365032022, 4.93136389062249414 51.92409056926328503, 4.91976202663761608 51.91893082679924021, 4.91528292979728576 51.92323984854346008, 4.89952696911274899 51.91446403572391688, 4.89148905539228718 51.91286605549925071, 4.88031487704623679 51.91357316775589936, 4.87442750525366897 51.92641475117731886, 4.87619323391115689 51.92684561254186093, 4.87227844056527282 51.93835443653502182, 4.88510997322977136 51.9385867153584968, 4.91401134084273661 51.94243593793897418, 4.92630129121220506 51.95092794425965366, 4.93013088373036812 51.94864542424632958),(4.90068816982971267 51.9394784159606715, 4.89664194852857371 51.93912256561271334, 4.89900217158441897 51.93905733472102781, 4.89666867521336346 51.93891234926856271, 4.89963681016267394 51.93768996062164689, 4.90096193656269552 51.93455374233226962, 4.90068816982971267 51.9394784159606715)))</t>
  </si>
  <si>
    <t>MultiPolygon (((4.85113822917353765 51.87742984918752853, 4.8555947311523644 51.86709904594845, 4.85455663824467187 51.86779461764028554, 4.81045994905132623 51.84969485974569636, 4.79867680498362148 51.87066874280015583, 4.84805191603356089 51.88341391959385618, 4.85113822917353765 51.87742984918752853)))</t>
  </si>
  <si>
    <t>MultiPolygon (((4.7257555670154785 51.89634864554670202, 4.74108158878538699 51.88082399612715534, 4.73350071759419944 51.87864406848363075, 4.72624363591939378 51.87918853590343105, 4.70980104385666998 51.87651137870440721, 4.70683241281752096 51.87903568752322059, 4.69726800313579052 51.87985728889461257, 4.68752402252786737 51.87865697534954279, 4.67615334994758047 51.8749014421265997, 4.66856041092056451 51.87507258024071177, 4.66169178480712798 51.88189681000690001, 4.65244006552256106 51.88188335382893257, 4.64805374970130192 51.8879833760221274, 4.65611410638911849 51.88817672786881019, 4.65465166794141005 51.88968201137620184, 4.67336721055598225 51.89022758149221204, 4.68067586754724019 51.89300509475106793, 4.70560114749645386 51.89721832577050264, 4.71581192013472261 51.89594904268130193, 4.72397216931861585 51.89809058502871153, 4.7257555670154785 51.89634864554670202)))</t>
  </si>
  <si>
    <t>MultiPolygon (((4.87281696729760405 51.93546839635511247, 4.87619323391115689 51.92684561254186093, 4.87442750525366897 51.92641475117731886, 4.87628710622468731 51.91988001043847589, 4.872170738986493 51.92738938625654299, 4.86578698451246794 51.93241066168346265, 4.86328103973551862 51.94002599005369802, 4.87227844056527282 51.93835443653502182, 4.87281696729760405 51.93546839635511247)))</t>
  </si>
  <si>
    <t>MultiPolygon (((4.94845465331921108 51.93147526337112652, 4.95615745271601593 51.91559106386883116, 4.96478522373942877 51.91351896096521301, 4.96412818278188972 51.91063800234268655, 4.97376348334406604 51.90763272583628662, 4.97442176440238004 51.89706772526530898, 4.97119094459277377 51.89272168641522143, 4.97241401639929137 51.89043576900431276, 4.96816288409031426 51.88493561086576733, 4.96288844258775086 51.88495335586491564, 4.96102705764350649 51.88254770550771156, 4.94670246013035886 51.88305638257984498, 4.93389191190749976 51.88579343711022318, 4.92633500292559656 51.88128717906313625, 4.92203065777413418 51.87313236334376398, 4.91881402966963144 51.87188196506653526, 4.91161588808600058 51.88856933263575399, 4.92778192963653705 51.90091415590188717, 4.91962786578724032 51.91881570042637151, 4.94604821872609968 51.93333712195618546, 4.94769623445990714 51.93372460569729299, 4.94845465331921108 51.93147526337112652)))</t>
  </si>
  <si>
    <t>MultiPolygon (((4.8451256296561942 51.90101814436897598, 4.8506294504012617 51.89791697798947467, 4.86938545693684866 51.90001079665900363, 4.8721435538546416 51.89608392465788, 4.88737238833089904 51.9008127781862143, 4.89647474877035283 51.88027320257846497, 4.8784257842137837 51.87821781088972273, 4.85789990617170364 51.8695673996878881, 4.85552350595773241 51.86727186864691674, 4.8474325173543118 51.88541063141297371, 4.83418339713174294 51.89716919095314296, 4.84353542590145292 51.90215446180634729, 4.8451256296561942 51.90101814436897598)))</t>
  </si>
  <si>
    <t>MultiPolygon (((4.74094987200214835 51.87925759314426699, 4.73171012961344228 51.86185189726223399, 4.73575498528761152 51.86169027216887883, 4.73492431361831567 51.85342936882992149, 4.73713987649059032 51.8464528262627482, 4.71533266024273079 51.84134356794948673, 4.70777722702157941 51.84101774684096853, 4.6831906708754607 51.84849145425308592, 4.68070889561120485 51.85963856389817295, 4.68644944301555988 51.86628994760180689, 4.69043893123746436 51.86684704802038226, 4.70023970387127488 51.87970988049823973, 4.70690004646452032 51.87901750882235774, 4.71013695707980773 51.8765020615946284, 4.72624363591939378 51.87918853590343105, 4.73350071759419944 51.87864406848363075, 4.74074287835943764 51.8807149084605399, 4.74094987200214835 51.87925759314426699)))</t>
  </si>
  <si>
    <t>MultiPolygon (((4.94263322838230135 51.84628758539827231, 4.94272003669947857 51.84478636597555123, 4.93725512379978593 51.84450043905952299, 4.93088599239709158 51.84026589969077747, 4.92182281433407809 51.8407888901597218, 4.92486383139317141 51.8397184131806128, 4.90986159852401993 51.83884837630886011, 4.90915117232529852 51.84274722271707248, 4.91105004510291554 51.84471802034099142, 4.92370020012114296 51.84741726392087457, 4.92095307415776606 51.86049816390075051, 4.93135469096478918 51.86152844055965261, 4.93812564318344283 51.86439001466478516, 4.94263322838230135 51.84628758539827231)))</t>
  </si>
  <si>
    <t>MultiPolygon (((4.80921923405153429 51.92172725404427069, 4.80598256859745465 51.92145899061840453, 4.81378036200020798 51.92148604927500344, 4.81859634484639265 51.91788350440533151, 4.82199484758892094 51.91837547228902849, 4.83017429129211084 51.91179773832233479, 4.82023695859057799 51.90493182724992494, 4.78676864193424034 51.89471820512441269, 4.77712092722585346 51.89311822024928489, 4.76681886579902514 51.88441798586381992, 4.74108158878538699 51.88082399612715534, 4.72397216931861585 51.89809058502871153, 4.73798532854614418 51.9027122227162252, 4.76687937138385642 51.91582649164232066, 4.78142548165609416 51.9175060152623189, 4.81128344360359073 51.92455463205044452, 4.81251009428164878 51.92271692573822151, 4.80921923405153429 51.92172725404427069)))</t>
  </si>
  <si>
    <t>MultiPolygon (((4.90152724196094525 51.9395488475781093, 4.89991549059473286 51.93712170255825811, 4.90096193656269552 51.93455374233226962, 4.89963681016267394 51.93768996062164689, 4.89666867521336346 51.93891234926856271, 4.89748706714008364 51.93885059449490171, 4.89900217158441897 51.93905733472102781, 4.89818745244202702 51.9390086482763067, 4.89664194852857371 51.93912256561271334, 4.90152724196094525 51.9395488475781093)))</t>
  </si>
  <si>
    <t>MultiPolygon (((4.7853477876122783 51.85827470512972326, 4.80120033171089489 51.85493109975744375, 4.80688279969385057 51.85601710487452465, 4.81070533669803346 51.8492522291648541, 4.79560124851433311 51.84497569935432182, 4.78696157215995033 51.84499265866292461, 4.7804913794465822 51.84664322128269021, 4.7680139113883433 51.84386256120215819, 4.75612874509178241 51.84495773886772696, 4.74276393684516684 51.84100268902571429, 4.74339462475529494 51.84271974192451182, 4.73785737950340824 51.84439548911272766, 4.7360905612464661 51.85298159432107212, 4.75208968792491859 51.85663167022948983, 4.76761239105155799 51.85604529622277425, 4.78067060510221697 51.85897161346768769, 4.7853477876122783 51.85827470512972326)))</t>
  </si>
  <si>
    <t>MultiPolygon (((6.93058720541002415 53.3348448430973221, 6.93233012263476756 53.33433256777305331, 6.92963284890779718 53.33370576865717538, 6.92858872773071965 53.33012807531572008, 6.92521924699216296 53.32885477822544118, 6.92104109596298045 53.32954682743012143, 6.92194168015022715 53.33381466442644836, 6.93058720541002415 53.3348448430973221)))</t>
  </si>
  <si>
    <t>MultiPolygon (((6.92204024003780383 53.33279584904079229, 6.92100211113275154 53.32957508462238394, 6.92397567723990814 53.32859392098174567, 6.92106611591078469 53.32647395354354813, 6.91543606337125283 53.3255315850456455, 6.90624402461665277 53.31990890050192178, 6.89879369821342614 53.32105266940153854, 6.90132656257858734 53.32388206896754923, 6.89904575454740066 53.33073391023994958, 6.92204024003780383 53.33279584904079229)))</t>
  </si>
  <si>
    <t>MultiPolygon (((6.92426740058155676 53.32915586515714068, 6.92614870272414951 53.32708633763005679, 6.92975207876373922 53.32685029107594943, 6.92830627069065308 53.32560369267589095, 6.93139124286144437 53.32248957540105749, 6.93914541473040458 53.31916731881187843, 6.93383667372143098 53.31436215247263988, 6.92467424960487676 53.31169360789381528, 6.8953695667108903 53.31326967072175194, 6.91307171476437876 53.31819889945996493, 6.91643622815836601 53.32027711666404457, 6.91217829762704028 53.32268927990495655, 6.91432485916941442 53.32488997908311035, 6.92029897370522118 53.32612848888907564, 6.92426740058155676 53.32915586515714068)))</t>
  </si>
  <si>
    <t>MultiPolygon (((6.88903768928346683 53.32405971708983117, 6.89731212327620291 53.32266197137732178, 6.90337053651592658 53.31959521672738589, 6.91198412438116172 53.32257010900376315, 6.91643622815836601 53.32027711666404457, 6.90781054634741665 53.31589502458464835, 6.89434939690027271 53.31309422591772318, 6.89315620653406391 53.31562923639116036, 6.88877606168642576 53.31651127147718228, 6.88903768928346683 53.32405971708983117)))</t>
  </si>
  <si>
    <t>MultiPolygon (((6.90000144571941121 53.32740554032413627, 6.90132656257858734 53.32388206896754923, 6.89841518405023191 53.32220606432956345, 6.88808026833510745 53.32425430266583533, 6.88386259310582549 53.32342999869715783, 6.88197120726913081 53.3248249338781477, 6.88189747216449454 53.3282038899543025, 6.89904575454740066 53.33073391023994958, 6.90000144571941121 53.32740554032413627)))</t>
  </si>
  <si>
    <t>MultiPolygon (((6.90852628834292126 53.34724802441754576, 6.93000891577542433 53.33638511999281917, 6.92796387939938629 53.33418643340326781, 6.89924516320786818 53.33076356524014017, 6.89595721179521526 53.33776227441158113, 6.90376384843129198 53.33939455058794721, 6.89988275175376664 53.34686154398178104, 6.90852628834292126 53.34724802441754576)))</t>
  </si>
  <si>
    <t>MultiPolygon (((6.86988369133567911 53.40898723971893958, 6.87827376261800527 53.40598788326769153, 6.88167585790616876 53.40256073367763889, 6.88213137283172038 53.40276555308320638, 6.88390845447950639 53.40324171621503524, 6.88513501920785576 53.40346982539691112, 6.8817169352873977 53.40252213857479546, 6.88809183230039945 53.39590007725018239, 6.88533982622563023 53.39233624230698894, 6.89188116931805528 53.38896768551778393, 6.88900096963494768 53.38028017592444741, 6.89160511020916378 53.37577612046385411, 6.89394575247043218 53.37523905139393321, 6.89165205910192302 53.37566330786831514, 6.89307754322677724 53.37140560743946338, 6.89748924736833136 53.36919232406160063, 6.89556911384191551 53.36953502179949993, 6.89448744254614976 53.36507664414748575, 6.90376384843129198 53.33939455058794721, 6.89595721179521526 53.33776227441158113, 6.89924516320786818 53.33076356524014017, 6.88189747216449454 53.3282038899543025, 6.88540511261199484 53.3451280251606903, 6.87542925187642773 53.34735042364750512, 6.87380248863940846 53.34294885907092265, 6.8671686593618233 53.34339459652775162, 6.86679744465687047 53.34180559681291101, 6.86106459990175921 53.34410181070798274, 6.84909676806466372 53.3448056958015755, 6.84452683729800526 53.3435080522637648, 6.84173840015003343 53.34554146507456096, 6.83615077029495755 53.34513090268939806, 6.83429882490610119 53.3433081354579457, 6.83113017661604083 53.34776196536540738, 6.82496931719969258 53.3470505006255209, 6.82516059561093869 53.35813235528782172, 6.82239452362957177 53.36047823702625692, 6.81829721061329241 53.35974099557414263, 6.8160958653903716 53.36162500021302435, 6.81164260289656376 53.36002392159637253, 6.80084204440149875 53.3660885918933019, 6.80352407488008648 53.36848312236680414, 6.7978192045500192 53.37167131540643084, 6.79910232677711868 53.37230592648096206, 6.79544239612177581 53.37493873657076904, 6.79717566134899442 53.37557056011694101, 6.77716633992931961 53.39796544202943807, 6.84371794941945044 53.42241957242817563, 6.85625592443186349 53.41460612138995856, 6.86988369133567911 53.40898723971893958)),((6.88513485348900023 53.40650935626842255, 6.8843735239350341 53.4071467920799634, 6.88418984122275113 53.40791009886604712, 6.88599657280674293 53.4078876152941433, 6.88513485348900023 53.40650935626842255)))</t>
  </si>
  <si>
    <t>MultiPolygon (((6.934908889707871 53.33432649858522723, 6.93732659546157215 53.33479115131773085, 6.93795334748292269 53.33251788870098409, 6.94431739165007311 53.3296932832600632, 6.94355885378207827 53.32727837876564791, 6.94688058745195836 53.32604132034450828, 6.97046780338694472 53.3219571867349984, 6.98698847379622912 53.31755092318172018, 7.00507277593805178 53.31684613122805416, 6.99903386208263711 53.31562227836430168, 6.98930152755432221 53.31609966521128285, 6.97024439943039109 53.32123670363358059, 6.94433062687937053 53.32587365373396437, 6.9597981922084271 53.32251850059784459, 6.95187607793178408 53.32336227868301393, 6.94584447438857389 53.32495617374723196, 6.93968388422636462 53.32816760259660782, 6.93431414817974279 53.33307490803505857, 6.93123057583231539 53.33216798716144069, 6.93249286438995327 53.33099632523040867, 6.931197498222474 53.3288020164386225, 6.93107429155053989 53.33204640985432121, 6.92810656385699897 53.32764752578766121, 6.93350861871349355 53.32625793516695012, 6.93247026897195795 53.32723559492706045, 6.93309475257103802 53.32870488491337824, 6.93359196557953972 53.32625733922857592, 6.94190451151279397 53.32452730087545945, 6.94082481924247041 53.3205863445331758, 6.94426362297967081 53.32312113279638055, 6.94582250579172555 53.32345387231079314, 6.96284837339969354 53.31886678360219634, 6.96831482573572192 53.31900482450504342, 6.9879714389894847 53.31417567670892055, 6.98809017617948047 53.31444292959783837, 6.98431767295178663 53.31511964408063875, 6.97841323396265967 53.31662311978959679, 6.96982474168247368 53.31915046507268841, 6.96391737159869884 53.31918574795418664, 6.95737134990392736 53.32098701831463217, 6.96934178896265966 53.31930910904325316, 7.00041807759829116 53.31131116265067504, 6.99477774158378374 53.311897049093254, 6.99970239739911815 53.31090784007609784, 7.00049646088166089 53.30942208411720884, 7.01082105720096216 53.31373130000657312, 7.01016170159582597 53.31567489649290792, 7.01257378069161064 53.3118775020850677, 7.01264863492988866 53.31054611914430552, 7.00396756099299633 53.2989068901256644, 6.99959364902994086 53.29856906002522976, 6.99836801286078991 53.29572928781541918, 6.98758669874477079 53.29996014976369878, 6.9857661843355876 53.29746921769097412, 6.98320282296933748 53.29809228857994441, 6.97806304902882513 53.29094075784318107, 6.95428107237096338 53.29584060750295293, 6.95291680281932845 53.30489314685114977, 6.94316812923681326 53.31057672387053259, 6.94194780372165798 53.31432755169959847, 6.93477230167661141 53.3150600045579921, 6.93914541473040458 53.31916731881187843, 6.92969649903938034 53.32385011005204944, 6.92975207876373922 53.32685029107594943, 6.92676042197045128 53.32757464281920079, 6.92859530497152942 53.32950346022687427, 6.92578378834748509 53.32922898613691132, 6.92662470056769219 53.32763668786203226, 6.92521924699216296 53.32885477822544118, 6.92530382501058295 53.32929342218567825, 6.92887955497562125 53.33036097357753391, 6.92963284890779718 53.33370576865717538, 6.93545049657390145 53.33528638128969135, 6.934908889707871 53.33432649858522723),(7.01039877791637611 53.313352850812052, 7.00862172298723785 53.31261383923226305, 7.01220695599028954 53.3117844341569409, 7.0108060152047873 53.31273705004268493, 7.01039877791637611 53.313352850812052),(6.99322238074174951 53.31230768595889913, 6.99599364504693355 53.31239375544851811, 6.98863029336470554 53.31430225834518666, 6.98984585548921178 53.31324416765490071, 6.99322238074174951 53.31230768595889913)),((6.97044447905710296 53.32078236889625344, 6.95997223757049177 53.32242674315562425, 6.95999622148306862 53.32248848188609003, 6.97017971766570987 53.32091452615446059, 6.97404862937971259 53.31983433722329835, 6.97044447905710296 53.32078236889625344)),((6.95539396244229646 53.32145663414080161, 6.95673776047127745 53.32117580970772508, 6.95691002088225563 53.32094108651719466, 6.95283416546284183 53.32181645436102002, 6.95539396244229646 53.32145663414080161)))</t>
  </si>
  <si>
    <t>MultiPolygon (((6.94316812923681326 53.31057672387053259, 6.95343269386265206 53.30429706006867008, 6.95428107237096338 53.29584060750295293, 6.97806304902882513 53.29094075784318107, 6.98320282296933748 53.29809228857994441, 6.9857661843355876 53.29746921769097412, 6.98758669874477079 53.29996014976369878, 6.99836801286078991 53.29572928781541918, 6.99959364902994086 53.29856906002522976, 7.00474693032510842 53.29949944879184898, 7.01029299099886494 53.30612373424929729, 7.03038256855545374 53.30245383363960343, 7.03806105109040114 53.30473879605395382, 7.03908286031242447 53.30885618811819882, 7.03893185338560556 53.30581238072040406, 7.03778106692670313 53.30436516352822451, 7.03653012591160909 53.30371014427579013, 7.03891955301107508 53.30256410636574316, 7.03831013985631682 53.30380534939404669, 7.03975606101070994 53.30678326797735167, 7.0396835311899304 53.3088052951641771, 7.03987519550790442 53.30683616227697996, 7.03847431973763182 53.30372157248507392, 7.03909170420094021 53.30247121400173427, 7.04697818107877616 53.29965054394880752, 7.0681934624306173 53.29975706223281406, 7.07671826491199685 53.30027767786382498, 7.08082241540392943 53.30422209668373767, 7.07521317657028082 53.30105655787942709, 7.07857503251010822 53.30369491258878156, 7.08107234976411259 53.30436323791136033, 7.08120512488975962 53.30381825198067958, 7.08176309925443004 53.30566088809172953, 7.08107918546952675 53.30194294148309098, 7.08274870302471005 53.3017015707739219, 7.08230981743295551 53.30396195849915131, 7.08460599265692803 53.30412407593514956, 7.08451618710704611 53.30489625373741092, 7.08666389779256267 53.30689924285767489, 7.08472921616893547 53.30412411452596899, 7.09118674288071915 53.305905962916313, 7.0920946924774757 53.30682790851670916, 7.09185872708354115 53.30718758688594505, 7.09307816687003267 53.30856574358843858, 7.09400578112407754 53.30903523000322508, 7.09324647678591891 53.30650672848468474, 7.09853253470568735 53.30869933788486037, 7.09983149208395403 53.30463173128518406, 7.09562977804313721 53.30473745356862025, 7.09085690696532378 53.30165472525862924, 7.09160947618454873 53.300126600143372, 7.08417826673904116 53.29763654960626695, 7.08246926616487471 53.29116680808731843, 7.08524289570045163 53.2825093415676676, 7.08068820764542117 53.27716701835809232, 7.07796903302884228 53.26826938604670403, 7.07900829840046875 53.2653840202597948, 7.08459435985824548 53.26151008304245238, 7.0807861501466256 53.25814360613305354, 7.08541228229940234 53.26178374879725652, 7.09313305562951602 53.25711119241251623, 7.08437106432994135 53.25462770106519628, 7.07663256537422036 53.24969943911266057, 7.07943077383791941 53.24817720883572747, 7.06752156514471963 53.2423783295835662, 7.05944088055694596 53.24822793770813689, 7.05742082459677089 53.24734026926088859, 7.04030691506988315 53.25983663279581748, 7.03871879639754106 53.25862988989503322, 7.03496902968887738 53.25916269657837887, 7.03159799220742077 53.25613194368612824, 7.02184725022981482 53.25323684447324979, 7.01260530641763502 53.26063824947986092, 7.01322852182827106 53.26684043079253428, 6.99670641834899598 53.26711241604388647, 6.95223080424392403 53.25649864195931116, 6.9459198449365438 53.24870450834075797, 6.94499036794653346 53.24361477448939439, 6.94250643228316111 53.24204335356124318, 6.93760345172210702 53.2442492704322774, 6.92843704030398744 53.23695246888883759, 6.92172060266044031 53.23918011343877765, 6.91614822291580023 53.2436183229961344, 6.90925581303281966 53.24351827123043535, 6.91214978769798538 53.26348521560132809, 6.90933663114553465 53.2635589239916456, 6.91020226709791441 53.26844549519029925, 6.90793938246269601 53.268570332247414, 6.90910279364742319 53.27897695068733697, 6.88641389628106459 53.27991941495803019, 6.8955964527282072 53.28591758730706829, 6.89311206103855323 53.28779193656008317, 6.89127064241992837 53.28692055866748234, 6.88923907754198162 53.28981993022949837, 6.89076745263333468 53.29053389228970872, 6.88737782999410442 53.29776567820848499, 6.8881607716907034 53.30965499089806769, 6.8856226292765994 53.3091344015060713, 6.88471288495855394 53.31143644545325344, 6.8953695667108903 53.31326967072175194, 6.92467424960487676 53.31169360789381528, 6.93477230167661141 53.3150600045579921, 6.94194780372165798 53.31432755169959847, 6.94316812923681326 53.31057672387053259),(7.09132518555306302 53.30527517486824252, 7.09234219358696727 53.30553454652884682, 7.09319006241090211 53.30645557525847522, 7.08877486120245592 53.30522666018332956, 7.09132518555306302 53.30527517486824252)),((7.10081151301686297 53.3224313335814486, 7.09798967355021304 53.32287404556170429, 7.09794146192941966 53.32288160776544572, 7.10093986750645012 53.32248923398768881, 7.10081151301686297 53.3224313335814486)),((7.10086391235909353 53.32623963145194068, 7.08093136248062649 53.32264193844429911, 7.10098501571856122 53.32362433939155011, 7.09514020100389953 53.32256842802097907, 7.07128327257393874 53.32191721677952501, 7.09741180240445413 53.32563616207003321, 7.09697809504382526 53.32679829544257188, 7.09758131479370835 53.32566341617380345, 7.10086391235909353 53.32623963145194068)))</t>
  </si>
  <si>
    <t>MultiPolygon (((6.88842122142457836 53.32404135697314018, 6.88883398255139578 53.31639567172241811, 6.89315620653406391 53.31562923639116036, 6.89434939690027271 53.31309422591772318, 6.87631187802665078 53.30996995149808981, 6.87779368752925269 53.31928605632043627, 6.88082101708520177 53.31955748604311651, 6.87915813468378801 53.32243761177257824, 6.88842122142457836 53.32404135697314018)))</t>
  </si>
  <si>
    <t>MultiPolygon (((6.86623851141074137 53.32693148732918331, 6.86824603457425198 53.32167758502005483, 6.86270160625267867 53.32096499707437687, 6.85990419459531964 53.31769748897634997, 6.8560964140675269 53.31770496926891667, 6.85310522473710915 53.32017736785772399, 6.84699182667546591 53.32028167285724862, 6.85223466363076472 53.32157366326823222, 6.85217511957045744 53.32551396211883343, 6.86519932384940734 53.32578654962824771, 6.8661643487666435 53.32796837863102724, 6.86623851141074137 53.32693148732918331)))</t>
  </si>
  <si>
    <t>MultiPolygon (((6.88207816784982729 53.32245934772234364, 6.87915813468378801 53.32243761177257824, 6.88082101708520177 53.31955748604311651, 6.87779368752925269 53.31928605632043627, 6.87631187802665078 53.30996995149808981, 6.84803606929863395 53.30510644805354303, 6.84733897336869557 53.30804636216081605, 6.8560964140675269 53.31770496926891667, 6.85990419459531964 53.31769748897634997, 6.86270160625267867 53.32096499707437687, 6.86824603457425198 53.32167758502005483, 6.86674465331882722 53.32594327042702531, 6.88190639107737656 53.3281862192758922, 6.88386259310582549 53.32342999869715783, 6.88207816784982729 53.32245934772234364)))</t>
  </si>
  <si>
    <t>MultiPolygon (((6.85225828891867916 53.32286403168490807, 6.85223466363076472 53.32157366326823222, 6.84699182667546591 53.32028167285724862, 6.85623616863585017 53.31897485974419482, 6.85112535968483272 53.31227866922655068, 6.84400085087962573 53.31247767730394571, 6.84299303517936686 53.31734175513749108, 6.83983068361734237 53.3190885027967667, 6.8313371763030819 53.31936272470091609, 6.83140720335967355 53.32194260256709128, 6.83403036441027378 53.32285059468838995, 6.82674083452531377 53.3235138123872261, 6.83344126761763704 53.32411181418198254, 6.83514862605234175 53.32245266772874004, 6.85217511957045744 53.32551396211883343, 6.85225828891867916 53.32286403168490807)))</t>
  </si>
  <si>
    <t>MultiPolygon (((6.88556006316011171 53.34256343931983224, 6.88255059516735823 53.33804134013442422, 6.88190639107737656 53.3281862192758922, 6.86674465331882722 53.32594327042702531, 6.8661643487666435 53.32796837863102724, 6.86519932384940734 53.32578654962824771, 6.85476500789533727 53.32633731256324694, 6.83514862605234175 53.32245266772874004, 6.83344126761763704 53.32411181418198254, 6.82700191539499368 53.32372300018688094, 6.83403036441027378 53.32285059468838995, 6.83140720335967355 53.32194260256709128, 6.8313371763030819 53.31936272470091609, 6.83983068361734237 53.3190885027967667, 6.84299303517936686 53.31734175513749108, 6.84400085087962573 53.31247767730394571, 6.85112535968483272 53.31227866922655068, 6.84723770475259208 53.30783527573784397, 6.84803606929863395 53.30510644805354303, 6.82628241393598145 53.30121586689612201, 6.81455125056678579 53.29735753436548862, 6.80736930015298825 53.30479173163026729, 6.81160368255439685 53.30621872553504659, 6.80333803106088109 53.31592010486939159, 6.80608464403481683 53.31708165310395486, 6.80429499012285532 53.32041994353771486, 6.80660367675631583 53.32145867588040034, 6.80448296427505994 53.32392666975898265, 6.80682590162567358 53.32400829624329219, 6.80736074730259944 53.32595015183980536, 6.81047659732853727 53.32649310474071314, 6.81345917836130255 53.32472772318837428, 6.81532270421987807 53.32676218560370529, 6.82369397342104023 53.32813577833492502, 6.83445688056358502 53.32711510929387799, 6.83814837336566583 53.32942547452454107, 6.83373167394558045 53.33681298987816177, 6.83315886250099425 53.34184762333735819, 6.83607123281629914 53.34508378364555625, 6.84173840015003343 53.34554146507456096, 6.84452683729800526 53.3435080522637648, 6.84909676806466372 53.3448056958015755, 6.86106459990175921 53.34410181070798274, 6.86679744465687047 53.34180559681291101, 6.8671686593618233 53.34339459652775162, 6.87380248863940846 53.34294885907092265, 6.87542925187642773 53.34735042364750512, 6.88540511261199484 53.3451280251606903, 6.88556006316011171 53.34256343931983224)))</t>
  </si>
  <si>
    <t>MultiPolygon (((6.88558876554435884 53.3093338599601978, 6.8881607716907034 53.30965499089806769, 6.88737704672119744 53.29788200261688758, 6.86072318189314601 53.29498697446645394, 6.86025443192634032 53.29632572899181042, 6.85115780696788157 53.29703816751069212, 6.84580557331834338 53.29012599149054807, 6.82807244162423466 53.29109182404530998, 6.82516161865736937 53.29762229144932206, 6.81664928026366645 53.29518207576483491, 6.81455125056678579 53.29735753436548862, 6.82882604235386204 53.30177971271025683, 6.88471288495855394 53.31143644545325344, 6.88558876554435884 53.3093338599601978)))</t>
  </si>
  <si>
    <t>MultiPolygon (((6.7224717043793234 53.35581871840911106, 6.7322496127953384 53.35533065179672718, 6.73395526285875068 53.35281563512347702, 6.73697094473487468 53.35419659730393249, 6.73663899022399093 53.34538087206887269, 6.74889998068342578 53.3399182632270481, 6.75974047875424322 53.34118787932669647, 6.77727608999681141 53.33199949172038146, 6.78399943227353841 53.33346272621333384, 6.78685411898902924 53.32905764023450956, 6.79499974115637517 53.33123327622936216, 6.80293997830070296 53.32522133450673607, 6.80738294336912908 53.32589603199004813, 6.80682590162567358 53.32400829624329219, 6.80448296427505994 53.32392666975898265, 6.80660367675631583 53.32145867588040034, 6.80429499012285532 53.32041994353771486, 6.80608464403481683 53.31708165310395486, 6.80333803106088109 53.31592010486939159, 6.81160368255439685 53.30621872553504659, 6.80736930015298825 53.30479173163026729, 6.81434453410087748 53.29759166153895222, 6.77252679202859653 53.28308659506245704, 6.76913687862087343 53.28662553055445272, 6.77230946140600931 53.28779264354789547, 6.769794411102251 53.29068040215521052, 6.77236518322194136 53.29181148379142741, 6.76462057565645214 53.29813435720768666, 6.76068371848771221 53.29523618071935687, 6.75553859515981614 53.29963372882924943, 6.75308146575239121 53.29884706599732169, 6.74607193887781253 53.30524472016055881, 6.74479215726517545 53.30775363229405173, 6.74935082303994704 53.30984305510725818, 6.74794833834019947 53.31178104470880896, 6.74268154115841245 53.31101974903040741, 6.72082348558297049 53.31720221157231521, 6.71228857754830077 53.32601501416274203, 6.70632778512619421 53.32899325308130756, 6.71474841201530293 53.33423896606694825, 6.71543050445103074 53.33912894574413599, 6.72623502668272888 53.3404362309549569, 6.7253015397912721 53.34504253356062264, 6.72069674555237118 53.34928801654839248, 6.71866549216371389 53.34852647675014481, 6.71902701934518465 53.3557990651185392, 6.7224717043793234 53.35581871840911106)))</t>
  </si>
  <si>
    <t>MultiPolygon (((6.74511226568129363 53.3750703725162623, 6.75075569151407251 53.36969512795275961, 6.74849742464306424 53.36508549902648468, 6.7390768041312219 53.36429424939240818, 6.73414288692248775 53.36629736102257482, 6.72630075739902544 53.36640570207524803, 6.71977704920919816 53.36227205537453244, 6.72525570124468697 53.3578680852542675, 6.71902701934518465 53.3557990651185392, 6.71866549216371389 53.34852647675014481, 6.72069674555237118 53.34928801654839248, 6.72693790238766809 53.3416954640064489, 6.72485944689220982 53.33955740915570232, 6.71543050445103074 53.33912894574413599, 6.71474841201530293 53.33423896606694825, 6.70632778512619421 53.32899325308130756, 6.71228857754830077 53.32601501416274203, 6.72082348558297049 53.31720221157231521, 6.7376073154533902 53.31279473596087115, 6.73290078468500752 53.31140878840290043, 6.72939593917116241 53.30529222837486003, 6.72649514228259893 53.30488983391040136, 6.70922932372954239 53.31003197050275588, 6.68959163382211663 53.29744927712462754, 6.67682650603703376 53.30387026506856074, 6.65478138525759721 53.30842293567111057, 6.68484329011276301 53.35053338387763944, 6.70148533398874058 53.36053231010191666, 6.69704805854944496 53.36290833090568952, 6.70077520885606415 53.3659104190953002, 6.72677512843533254 53.37932578834800523, 6.73921048257518418 53.38812223843702043, 6.7439475683014507 53.38631622996813775, 6.74266234083708138 53.3841672975711603, 6.74586250322886816 53.38093830530007011, 6.74511226568129363 53.3750703725162623)))</t>
  </si>
  <si>
    <t>MultiPolygon (((6.68093732131881257 53.36583148683429556, 6.68423406380483165 53.36697208669011161, 6.69164733669739764 53.36554952888603509, 6.70148533398874058 53.36053231010191666, 6.68484329011276301 53.35053338387763944, 6.65478138525759721 53.30842293567111057, 6.65036924567348375 53.30920589353956274, 6.64295072470337189 53.30789491114485656, 6.6376749450493886 53.31463818942825128, 6.61986234017911901 53.31442815342735742, 6.61019354718070762 53.33011462926371848, 6.60171058332766059 53.32939886401815244, 6.5978871759835469 53.33566093843245426, 6.59262178387046305 53.33571581456859434, 6.60536576840584111 53.33751569716739027, 6.60469444557325236 53.34080458285932735, 6.60144857782774963 53.34042355292302773, 6.59583100960662794 53.34714128213343542, 6.60313350831578472 53.34992190118733646, 6.61748140215569602 53.34879693524953836, 6.62589220154375447 53.35070813377672749, 6.62785488954842794 53.35295220393634708, 6.62580840041923746 53.36098596993228682, 6.6346136166312677 53.36271730727832363, 6.63686137212113891 53.36050113328747813, 6.63561321788734393 53.36282604644890171, 6.64195092946905952 53.36354554351925117, 6.64317982432511034 53.36612231163580589, 6.65191244806763837 53.36452674999559065, 6.66421446479372737 53.36699533304895482, 6.67054556379630714 53.36497078066109623, 6.67650387579521887 53.36708017262164816, 6.68093732131881257 53.36583148683429556)))</t>
  </si>
  <si>
    <t>MultiPolygon (((6.78047817628532368 53.41084784315300737, 6.78377026061892074 53.40961724124156262, 6.78417742629633391 53.4073634800465129, 6.78797969662728473 53.40792693560388216, 6.79245506450600978 53.40359593995262344, 6.77716633992931961 53.39796544202943807, 6.78054887628860392 53.3924883713448537, 6.79717566134899442 53.37557056011694101, 6.79544239612177581 53.37493873657076904, 6.79910232677711868 53.37230592648096206, 6.7978192045500192 53.37167131540643084, 6.80352407488008648 53.36848312236680414, 6.80084204440149875 53.3660885918933019, 6.81164260289656376 53.36002392159637253, 6.8160958653903716 53.36162500021302435, 6.81829721061329241 53.35974099557414263, 6.82239452362957177 53.36047823702625692, 6.82521726405041207 53.35806920438303536, 6.82363924373273267 53.34931527359029957, 6.82496931719969258 53.3470505006255209, 6.83113017661604083 53.34776196536540738, 6.83175128810421128 53.34495074746128296, 6.83456506844712219 53.34511640924007025, 6.83374162364173365 53.33677843402745822, 6.83892707534320632 53.33055757355956672, 6.83445688056358502 53.32711510929387799, 6.82369397342104023 53.32813577833492502, 6.81532270421987807 53.32676218560370529, 6.81345917836130255 53.32472772318837428, 6.81047659732853727 53.32649310474071314, 6.80293997830070296 53.32522133450673607, 6.79499974115637517 53.33123327622936216, 6.78685411898902924 53.32905764023450956, 6.78399943227353841 53.33346272621333384, 6.77727608999681141 53.33199949172038146, 6.75974047875424322 53.34118787932669647, 6.74889998068342578 53.3399182632270481, 6.74212300032277412 53.34384938313758795, 6.73941578726464385 53.34333057242523068, 6.73663899022399093 53.34538087206887269, 6.73697094473487468 53.35419659730393249, 6.73395526285875068 53.35281563512347702, 6.7322496127953384 53.35533065179672718, 6.72621987442088365 53.35482057358857588, 6.7219774790285669 53.35600898372160827, 6.72525570124468697 53.3578680852542675, 6.71977704920919816 53.36227205537453244, 6.72630075739902544 53.36640570207524803, 6.73414288692248775 53.36629736102257482, 6.7390768041312219 53.36429424939240818, 6.74999122901778925 53.36628340970511175, 6.75075569151407251 53.36969512795275961, 6.74511226568129363 53.3750703725162623, 6.74586250322886816 53.38093830530007011, 6.74266234083708138 53.3841672975711603, 6.7439475683014507 53.38631622996813775, 6.73921048257518418 53.38812223843702043, 6.74868804690460067 53.39523372766797848, 6.7702994431798782 53.40356202670748331, 6.78047817628532368 53.41084784315300737)))</t>
  </si>
  <si>
    <t>MultiPolygon (((4.78172755279888229 52.72986379367078058, 4.78656602340969339 52.72794571086718918, 4.78656510090168208 52.72103398658895657, 4.79760246893288489 52.72084753703864379, 4.80458233706833671 52.71433343101762858, 4.82719787417638457 52.71757206479793467, 4.83173542421329394 52.71689690592332767, 4.83376739899669339 52.7138044726277073, 4.81942905239242414 52.70914758676874357, 4.80951391274740025 52.70821314023603321, 4.80968818954474298 52.70681699674608467, 4.77234224365902993 52.69854658235546907, 4.76026322356932052 52.69170180360475086, 4.75728039892668519 52.69326639417442948, 4.75375510849679195 52.69289978982729394, 4.73689185392537926 52.6884212193955932, 4.73689895976226527 52.6918404004508858, 4.73957524878991698 52.6941894642066373, 4.75321729730147435 52.69736815746816916, 4.76964702154674747 52.69879348866673752, 4.77260374309233892 52.71959113969720079, 4.77881225518661257 52.73134687810648558, 4.78172755279888229 52.72986379367078058)))</t>
  </si>
  <si>
    <t>MultiPolygon (((4.82018013573104742 52.70865894496349568, 4.82466007333719027 52.70187198234955162, 4.81913523552049039 52.70077142647014057, 4.81822278103370305 52.69857011219729515, 4.80670539833793775 52.69575515634143414, 4.80238623112161189 52.69567920191732924, 4.80166123268477296 52.69682997477683273, 4.78228812699696704 52.69294367551667335, 4.78365635543177703 52.68781030002397614, 4.76943404902121593 52.68643314122100918, 4.76850160908260268 52.6938010383748221, 4.76655617679229593 52.69447198116902342, 4.76982985117048131 52.69773915608058701, 4.80968818954474298 52.70681699674608467, 4.80951391274740025 52.70821314023603321, 4.81794069180144469 52.70990078113820942, 4.82018013573104742 52.70865894496349568)))</t>
  </si>
  <si>
    <t>MultiPolygon (((4.82503616122534318 52.69798333755389308, 4.82585893222331741 52.6873647650946495, 4.81978575685873523 52.6865969464602415, 4.81958387640194275 52.68775231645135193, 4.8094748134803158 52.68505141892936194, 4.80689982346753997 52.68645551716368658, 4.79349643639424983 52.68260510572495292, 4.77114173213930481 52.67979540680718031, 4.76943404902121593 52.68643314122100918, 4.78365635543177703 52.68781030002397614, 4.78228812699696704 52.69294367551667335, 4.80166123268477296 52.69682997477683273, 4.80238623112161189 52.69567920191732924, 4.80670539833793775 52.69575515634143414, 4.81822278103370305 52.69857011219729515, 4.81913523552049039 52.70077142647014057, 4.82466007333719027 52.70187198234955162, 4.82503616122534318 52.69798333755389308)))</t>
  </si>
  <si>
    <t>MultiPolygon (((4.81958387640194275 52.68775231645135193, 4.81978575685873523 52.6865969464602415, 4.82585893222331741 52.6873647650946495, 4.82652982992850443 52.67494642636016522, 4.82210532059601604 52.67238888135295127, 4.80911953414512539 52.67318313056452439, 4.80149848757111108 52.66692289002462957, 4.80062064139138478 52.66891209043276945, 4.77974643256688303 52.67366643286636929, 4.77902577307747745 52.67648395939812644, 4.77250663187377988 52.67770524622449102, 4.77114173213930481 52.67979540680718031, 4.79349643639424983 52.68260510572495292, 4.80689982346753997 52.68645551716368658, 4.8094748134803158 52.68505141892936194, 4.81958387640194275 52.68775231645135193)))</t>
  </si>
  <si>
    <t>MultiPolygon (((4.77925797429989352 52.67389879973092093, 4.80062064139138478 52.66891209043276945, 4.80050946717102978 52.66024091730539425, 4.77366937239094469 52.64835444960920086, 4.77571097674267619 52.65286337851583198, 4.77298106625951402 52.65340362545396857, 4.77804204117048403 52.66431776645006124, 4.77448666573143488 52.66533019434278629, 4.77925797429989352 52.67389879973092093)))</t>
  </si>
  <si>
    <t>MultiPolygon (((4.76746246945022101 52.6942382482723346, 4.76903742274596532 52.68336739616435693, 4.77250663187377988 52.67770524622449102, 4.74965902923914651 52.68241539929392303, 4.74174160752266083 52.68080686745726382, 4.72885382060110082 52.69140378592108931, 4.73957524878991698 52.6941894642066373, 4.73689895976226527 52.6918404004508858, 4.73689185392537926 52.6884212193955932, 4.75375510849679195 52.69289978982729394, 4.75728039892668519 52.69326639417442948, 4.76026322356932052 52.69170180360475086, 4.76788943853232006 52.69583534604250019, 4.76746246945022101 52.6942382482723346)))</t>
  </si>
  <si>
    <t>MultiPolygon (((4.84276027011458687 52.6682401605061159, 4.83264294509683179 52.66278357801071053, 4.82424958384536584 52.66730233752211632, 4.82722714617772031 52.66884652805949685, 4.82954131269033304 52.66725918777562754, 4.83798998820359216 52.67154102700845186, 4.84276027011458687 52.6682401605061159)))</t>
  </si>
  <si>
    <t>MultiPolygon (((4.86017975379488565 52.66813728185424992, 4.84863888580776159 52.67146969708686299, 4.84938303149918237 52.67934245613614053, 4.86085390207725077 52.67895219580098853, 4.86017975379488565 52.66813728185424992)))</t>
  </si>
  <si>
    <t>MultiPolygon (((4.84043480078514143 52.67449033120835367, 4.83091110858350348 52.66770241617899018, 4.82722714617772031 52.66884652805949685, 4.83919530811374266 52.67535070228291261, 4.84043480078514143 52.67449033120835367)))</t>
  </si>
  <si>
    <t>MultiPolygon (((4.85400964602810436 52.65562141808828045, 4.8467766962951222 52.65231028741468577, 4.84454894467800301 52.65407032282782751, 4.84236189909956316 52.65315146036063965, 4.83825017645553768 52.65599960254564138, 4.84041011108335972 52.65743320205366018, 4.83264294509683179 52.66278357801071053, 4.84863888580776159 52.67146969708686299, 4.85985840485220422 52.66788216098589004, 4.85058045497652568 52.66279653640798131, 4.85793570455272494 52.65774141506899042, 4.85400964602810436 52.65562141808828045)))</t>
  </si>
  <si>
    <t>MultiPolygon (((4.84938303149918237 52.67934245613614053, 4.8486350701927261 52.67146087152600842, 4.84276027011458687 52.6682401605061159, 4.83798998820359216 52.67154102700845186, 4.84045200827506772 52.67334872544076063, 4.83919530811374266 52.67535070228291261, 4.84500003084467057 52.67662930529617427, 4.84521788584978186 52.67905488274062975, 4.84938303149918237 52.67934245613614053)))</t>
  </si>
  <si>
    <t>MultiPolygon (((4.82335644754162729 52.66429705444610221, 4.82607688467597384 52.65924120407829889, 4.81931838136473267 52.65560887834337933, 4.81155064511004937 52.66043153865805238, 4.82130037303394143 52.66572628272332679, 4.82335644754162729 52.66429705444610221)))</t>
  </si>
  <si>
    <t>MultiPolygon (((4.83280830179312915 52.66265603995632461, 4.84041011108335972 52.65743320205366018, 4.83335410280017985 52.65337806350412109, 4.82815481344513664 52.6546276558760411, 4.82607688467597384 52.65924120407829889, 4.83280830179312915 52.66265603995632461)))</t>
  </si>
  <si>
    <t>MultiPolygon (((4.82614113312107484 52.65918461024320152, 4.82815481344513664 52.6546276558760411, 4.83335410280017985 52.65337806350412109, 4.82708096072013415 52.65015513317573692, 4.81931838136473267 52.65560887834337933, 4.82614113312107484 52.65918461024320152)))</t>
  </si>
  <si>
    <t>MultiPolygon (((4.82955355061672087 52.67149443671974751, 4.83070213795072512 52.67073377577668225, 4.82424958384536584 52.66730233752211632, 4.83264294509683179 52.66278357801071053, 4.82607688467597384 52.65924120407829889, 4.82384440428158978 52.66206447709449634, 4.82535961359934173 52.66293588538874104, 4.82130037303394143 52.66572628272332679, 4.81167017426538912 52.6604962235198002, 4.80606281645074596 52.6624849941007156, 4.81615199100933555 52.66696632169914238, 4.81463152914669124 52.6681227387616957, 4.82349786719347584 52.67235047266252224, 4.82955355061672087 52.67149443671974751)))</t>
  </si>
  <si>
    <t>MultiPolygon (((4.82201655967414844 52.67239190180301733, 4.82349786719347584 52.67235047266252224, 4.81463152914669124 52.6681227387616957, 4.81615199100933555 52.66696632169914238, 4.80606281645074596 52.6624849941007156, 4.81167017426538912 52.6604962235198002, 4.80554518473470083 52.65733896570888106, 4.80041611710199501 52.65724418589888245, 4.79968847620142203 52.66443684666028702, 4.80874889365114466 52.67297073306252742, 4.82201655967414844 52.67239190180301733)))</t>
  </si>
  <si>
    <t>MultiPolygon (((4.85094736334723464 52.69674605687180957, 4.84979737431992231 52.68420945722579063, 4.83856670286925006 52.68479396028134687, 4.8369521650828089 52.67884267176961544, 4.83088769068895374 52.67353167333380526, 4.84521788584978186 52.67905488274062975, 4.84500003084467057 52.67662930529617427, 4.84086094876145445 52.67618386956967669, 4.83070213795072512 52.67073377577668225, 4.82875512374508542 52.67252500320775255, 4.82448325189246852 52.67169869999432308, 4.82299694927720424 52.67268179009720797, 4.82657501678830325 52.6750134586692127, 4.82726991601594513 52.67918990667489965, 4.82525403436367917 52.69645830006806619, 4.83620039412181502 52.6977754204335298, 4.85094736334723464 52.69674605687180957)))</t>
  </si>
  <si>
    <t>MultiPolygon (((4.81352253774616123 52.65913463722561261, 4.81931838136473267 52.65560887834337933, 4.81009029735132732 52.65063007142517648, 4.80140079337324721 52.65095763541093277, 4.80079353876801918 52.65466688195846956, 4.80340845220107049 52.65707850334312923, 4.81155064511004937 52.66043153865805238, 4.81352253774616123 52.65913463722561261)))</t>
  </si>
  <si>
    <t>MultiPolygon (((4.84212543883728319 52.65263085155152112, 4.83884760598042174 52.65141277455998647, 4.84157661845166665 52.64892801090115171, 4.83429194780141902 52.64500879603382799, 4.82696046827106517 52.65009040426392772, 4.83825017645553768 52.65599960254564138, 4.84212543883728319 52.65263085155152112)))</t>
  </si>
  <si>
    <t>MultiPolygon (((4.81959521924850609 52.65537427623866051, 4.82708096072013415 52.65015513317573692, 4.81867081475485648 52.64555206549760413, 4.81066671651504496 52.65094047122867238, 4.81959521924850609 52.65537427623866051)))</t>
  </si>
  <si>
    <t>MultiPolygon (((4.8225622236269432 52.63869515115276698, 4.81682298272534659 52.63560375347824305, 4.80952499099287678 52.64064693582907495, 4.82696046827106517 52.65009040426392772, 4.83429194780141902 52.64500879603382799, 4.8225622236269432 52.63869515115276698)))</t>
  </si>
  <si>
    <t>MultiPolygon (((4.80133325408510014 52.65111502914950847, 4.81066671651504496 52.65094047122867238, 4.81867081475485648 52.64555206549760413, 4.80952499099287678 52.64064693582907495, 4.81682298272534659 52.63560375347824305, 4.81447742102426268 52.63387129073969817, 4.80649769408162886 52.63425062765722373, 4.7917679449702586 52.63853057747413544, 4.78527897617077791 52.63811468086748846, 4.80041611710199501 52.65724418589888245, 4.80340845220107049 52.65707850334312923, 4.80079353876801918 52.65466688195846956, 4.80133325408510014 52.65111502914950847)))</t>
  </si>
  <si>
    <t>MultiPolygon (((4.86650580714861647 52.66008695145524854, 4.85827138308701834 52.6575421881629353, 4.85058045497652568 52.66279653640798131, 4.86035259426467015 52.66831620111921808, 4.86085390207725077 52.67895219580098853, 4.86545711356433852 52.67888362074240405, 4.87409116938150699 52.67546357214282438, 4.86650580714861647 52.66008695145524854)))</t>
  </si>
  <si>
    <t>MultiPolygon (((4.86639270846338778 52.718530405308762, 4.87792391994427454 52.71190608780180042, 4.89897596815739345 52.70674945774726439, 4.89986011255024678 52.69758659571289172, 4.89141941759523835 52.69517576796773994, 4.88870384030445138 52.6904555207621712, 4.87629332932303949 52.6863427452021611, 4.87939550726513893 52.68008047514814507, 4.87409116938150699 52.67546357214282438, 4.86545711356433852 52.67888362074240405, 4.84803229622173859 52.67933063104894842, 4.8309466621350543 52.67349239036857256, 4.8369521650828089 52.67884267176961544, 4.83856670286925006 52.68479396028134687, 4.84979737431992231 52.68420945722579063, 4.85099460197189813 52.6972694126436636, 4.83620039412181502 52.6977754204335298, 4.82525403436367917 52.69645830006806619, 4.82426745528148704 52.70333448707776114, 4.81942905239242414 52.70914758676874357, 4.83376739899669339 52.7138044726277073, 4.83173542421329394 52.71689690592332767, 4.82624226459830563 52.71743567240056905, 4.82800724829498762 52.71797256594489767, 4.84768531286956428 52.72025936718061701, 4.8580926348105935 52.72334536934130966, 4.86639270846338778 52.718530405308762)))</t>
  </si>
  <si>
    <t>MultiPolygon (((4.8641207468764236 52.65756150517998435, 4.86270034269769802 52.65299845511439969, 4.86427955141574131 52.65039004451111282, 4.87723417841331752 52.6396155586641612, 4.87570397962380842 52.63514710719503142, 4.86388199110156449 52.63535950172029487, 4.86055472008738221 52.63913548643539286, 4.85160647634182762 52.64056446777462384, 4.8427293585761646 52.64593729568965585, 4.83854929743499884 52.64613782140468601, 4.83022461250462065 52.63267785971417112, 4.81447742102426268 52.63387129073969817, 4.84157661845166665 52.64892801090115171, 4.83884803903170457 52.65140565601141276, 4.84047629488479103 52.65260907619126129, 4.84454894467800301 52.65407032282782751, 4.8467766962951222 52.65231028741468577, 4.86584047240242512 52.65987894512124967, 4.8641207468764236 52.65756150517998435)))</t>
  </si>
  <si>
    <t>MultiPolygon (((5.71176316684774044 51.77496285208152926, 5.72335223516344715 51.77463356634985558, 5.73202487397090632 51.77189384948584916, 5.73020446025739716 51.76741759412648491, 5.73187006484846417 51.76369119150717779, 5.7265160099506307 51.76556125381866025, 5.72291828783387668 51.75703746536831318, 5.72422159540050579 51.75446530558951252, 5.72900193064756369 51.7530485324821683, 5.72765384225268726 51.75176231614130273, 5.73689470389657163 51.74783240943643392, 5.7365318007387458 51.74615930094633143, 5.73277813336199848 51.74760613236708906, 5.73478048953195785 51.74616031233635738, 5.72145537259868853 51.73789749877294497, 5.72664578313070205 51.73635926174753052, 5.72772811681894023 51.73449554174328568, 5.71839420772392248 51.73097424938003996, 5.71881160604539129 51.73292630044298335, 5.70609572769664375 51.73212254320764458, 5.7079114098293573 51.73658235036180741, 5.69811625344974626 51.73850731272424497, 5.70349331399655668 51.75047279054277993, 5.69991098810256869 51.75046865484146252, 5.70192388641668213 51.75552887317845574, 5.69424144096751395 51.75548826188090601, 5.69085817009560202 51.7591306918526044, 5.69603582976593259 51.76133972309590092, 5.70104786637786276 51.76874714174677194, 5.71176316684774044 51.77496285208152926)))</t>
  </si>
  <si>
    <t>MultiPolygon (((5.74024860929935787 51.76376174514181372, 5.74784786998730013 51.75759945711261167, 5.75795854387129413 51.75418822171423017, 5.75686233298389904 51.75097578444197666, 5.75190861261282471 51.74737345841477776, 5.74593799117323023 51.74868198356679017, 5.74043301241347859 51.74779339820965873, 5.74050332746126113 51.74885607769614637, 5.73914498159739939 51.7473686232481711, 5.73689470389657163 51.74783240943643392, 5.72401505426439794 51.7547542505509881, 5.7230095531954488 51.75769974585859501, 5.7265160099506307 51.76556125381866025, 5.73187006484846417 51.76369119150717779, 5.73020446025739716 51.76741759412648491, 5.73163718478747519 51.77188940495997826, 5.74024860929935787 51.76376174514181372)))</t>
  </si>
  <si>
    <t>MultiPolygon (((5.7697153230533047 51.75007863178894496, 5.772426731855969 51.74789166695796894, 5.76662850478123445 51.74683513816781755, 5.76227649857059632 51.73287037074246086, 5.76666065283112328 51.72853586334807119, 5.76588753389621456 51.72678646262485813, 5.77138215450291892 51.72423955963756725, 5.77076690260857639 51.72287796845102292, 5.75231467369280214 51.72261212038802825, 5.74817190457024818 51.71797872255027073, 5.743473769137041 51.7213070772670207, 5.73298028574552987 51.7231390330394234, 5.72911230462909149 51.71992520527137316, 5.70941754117153977 51.72857183228938993, 5.72170119261403975 51.73137889054185479, 5.72772811681894023 51.73449554174328568, 5.72664578313070205 51.73635926174753052, 5.72145537259868853 51.73789749877294497, 5.73478048953195785 51.74616031233635738, 5.73277813336199848 51.74760613236708906, 5.7365318007387458 51.74615930094633143, 5.73693440259654874 51.74805386671015128, 5.73914498159739939 51.7473686232481711, 5.74050332746126113 51.74885607769614637, 5.74043301241347859 51.74779339820965873, 5.74593799117323023 51.74868198356679017, 5.75190861261282471 51.74737345841477776, 5.75686233298389904 51.75097578444197666, 5.75795854387129413 51.75418822171423017, 5.76929854753932148 51.75234715657020246, 5.7697153230533047 51.75007863178894496)))</t>
  </si>
  <si>
    <t>MultiPolygon (((5.79073987977101101 51.75226815551624782, 5.7912825726984769 51.74968334073351883, 5.78611137040178569 51.74429005386903668, 5.79651180626233398 51.74016993847308754, 5.79367636569497169 51.73645829254186168, 5.7997489256073802 51.73436567937677211, 5.79751616456516405 51.73052230422585751, 5.7948697739841224 51.72998935508813645, 5.79808036549457206 51.72133304824398436, 5.78747086545817346 51.72012725580150061, 5.78487566220674054 51.7183031769564252, 5.77076690260857639 51.72287796845102292, 5.77138215450291892 51.72423955963756725, 5.76588753389621456 51.72678646262485813, 5.76666065283112328 51.72853586334807119, 5.76227649857059632 51.73287037074246086, 5.76662850478123445 51.74683513816781755, 5.772426731855969 51.74789166695796894, 5.76929854753932148 51.75234715657020246, 5.79053431350657721 51.75350905477059626, 5.79073987977101101 51.75226815551624782)))</t>
  </si>
  <si>
    <t>MultiPolygon (((5.84413745169960563 51.75085687379554145, 5.84311029079057764 51.74541393645878884, 5.84561276647000039 51.74040124882731817, 5.84225728037252523 51.73989077502098866, 5.8442014275009404 51.73566995648764788, 5.83371730031426861 51.73700012792009062, 5.83465820443032435 51.74121623047844309, 5.82601419889935634 51.74468301321409314, 5.81703536903427043 51.7452745323408152, 5.81403371356404097 51.74426462275851435, 5.81932702984042649 51.73796654211216151, 5.81182079580925315 51.74164611266613889, 5.81175115248506646 51.73990911891773692, 5.80907392358048558 51.73946719667975458, 5.81010153202389468 51.73596859808075976, 5.80370984018248404 51.73809867548699515, 5.79996888339432193 51.73429660949524589, 5.79367636569497169 51.73645829254186168, 5.79651180626233398 51.74016993847308754, 5.78611137040178569 51.74429005386903668, 5.7912825726984769 51.74968334073351883, 5.79053431350657721 51.75350905477059626, 5.80721969708772878 51.75630508403198604, 5.84241587244571292 51.75881208903727781, 5.84413745169960563 51.75085687379554145)))</t>
  </si>
  <si>
    <t>MultiPolygon (((5.87956042595063888 51.74991359729648366, 5.88160933886406312 51.7415459736866552, 5.87935327652894646 51.74123629667634106, 5.87514731596242168 51.74127940783764501, 5.87284061454589601 51.74326762913251798, 5.86530122999150816 51.74320299181373173, 5.86507606461954456 51.74986909116321243, 5.86097668750184653 51.7493343074132639, 5.85428839194776884 51.7449319102405596, 5.84315358835212262 51.74605592889940908, 5.84241587244571292 51.75881208903727781, 5.85214957073683628 51.75931737653250764, 5.86451278751491145 51.75767220392258849, 5.87956042595063888 51.74991359729648366)))</t>
  </si>
  <si>
    <t>MultiPolygon (((5.81819680633161695 51.7451896472648869, 5.82601419889935634 51.74468301321409314, 5.83456285619693649 51.74129013004042577, 5.83371730031426861 51.73700012792009062, 5.84409257054530951 51.73568804544399313, 5.84650654962804772 51.73014364466268233, 5.84158084320038107 51.72860586287323059, 5.84779712446761479 51.72543669429681046, 5.83361865585130523 51.709083217305853, 5.83555154560842304 51.70808146923566539, 5.83341239575513804 51.70360214684833977, 5.82929477696442611 51.70268973879893082, 5.82909279033230288 51.70072666357329183, 5.82552188327164178 51.70122118311859083, 5.82256388343296649 51.69950161842618286, 5.81580084288050791 51.70110718865741006, 5.80533859736440405 51.7005112892483254, 5.7990270789106324 51.70349455298968877, 5.80290803445060277 51.70524037081656843, 5.78843015728690524 51.70886443789263609, 5.79321949092032629 51.7100550941060888, 5.79246543977151784 51.72060144751612398, 5.79808036549457206 51.72133304824398436, 5.7948697739841224 51.72998935508813645, 5.79751616456516405 51.73052230422585751, 5.80370984018248404 51.73809867548699515, 5.81010153202389468 51.73596859808075976, 5.80907392358048558 51.73946719667975458, 5.81175115248506646 51.73990911891773692, 5.81182079580925315 51.74164611266613889, 5.81932702984042649 51.73796654211216151, 5.81403371356404097 51.74426462275851435, 5.81819680633161695 51.7451896472648869)))</t>
  </si>
  <si>
    <t>MultiPolygon (((5.86506718159815144 51.74984664697442582, 5.86530122999150816 51.74320299181373173, 5.87284061454589601 51.74326762913251798, 5.87514731596242168 51.74127940783764501, 5.88160933886406312 51.7415459736866552, 5.8868874825942914 51.72468743035397409, 5.89002216465317296 51.72236241451266636, 5.89171843664827932 51.71625303648006167, 5.89759868033433943 51.71204001813897122, 5.89697900984989776 51.7103052876493976, 5.89239950319559824 51.70990439405180439, 5.89149498414877382 51.7080777951818007, 5.87464389656297303 51.70557326655490016, 5.87419959205894404 51.70691069802760609, 5.86466711566055388 51.7099229559913951, 5.86666886739364113 51.71283988600540482, 5.86474406994834663 51.71464524721552891, 5.86903696234593397 51.7168163834670267, 5.86481212525533291 51.72142745375492012, 5.85569663359328096 51.72662800971002639, 5.84946113337420037 51.72556315200795751, 5.84838020312942497 51.7266738359067304, 5.84675691644337547 51.72530971765266372, 5.84222937496183548 51.72751488225284788, 5.84158084320038107 51.72860586287323059, 5.84650654962804772 51.73014364466268233, 5.84225728037252523 51.73989077502098866, 5.84561276647000039 51.74040124882731817, 5.84315358835212262 51.74605592889940908, 5.85428839194776884 51.7449319102405596, 5.86097668750184653 51.7493343074132639, 5.86506718159815144 51.74984664697442582)))</t>
  </si>
  <si>
    <t>MultiPolygon (((5.71323715114181763 51.72630401995515115, 5.72911230462909149 51.71992520527137316, 5.73298028574552987 51.7231390330394234, 5.743473769137041 51.7213070772670207, 5.74817190457024818 51.71797872255027073, 5.75231467369280214 51.72261212038802825, 5.75945384924339177 51.7222290072370825, 5.76326246125000363 51.71770837212199723, 5.76334525512132778 51.71353893679565061, 5.75316461736496088 51.70736375599430801, 5.75095293008023312 51.7081473310217703, 5.74511483006335677 51.70384519004760904, 5.74447601142372832 51.70184100327170995, 5.75316530837767814 51.69775433558518074, 5.75057061636500233 51.69557295651067363, 5.75341622174180323 51.69465567751632307, 5.74977760024178775 51.69229065149428237, 5.75125277908733867 51.69138749467313687, 5.74979215378484287 51.69024598556296723, 5.74549455983072299 51.68944143911403444, 5.74648958680487354 51.68558604032482151, 5.74427866282473332 51.68510627279250258, 5.7462941752335599 51.68225846756169517, 5.74358116026708299 51.6803672403482679, 5.74496382759615898 51.67625607733132398, 5.73527551088845922 51.67460275846978845, 5.73435911822362865 51.67762198297378262, 5.69996020317578456 51.71145157486125044, 5.70515873339900192 51.72215920597251682, 5.70987855559603297 51.72598888935053196, 5.71323715114181763 51.72630401995515115)))</t>
  </si>
  <si>
    <t>MultiPolygon (((5.77312134974508506 51.72227236029702624, 5.78487566220674054 51.7183031769564252, 5.78747086545817346 51.72012725580150061, 5.7924399631027379 51.72055884000619841, 5.79321949092032629 51.7100550941060888, 5.78843015728690524 51.70886443789263609, 5.80290803445060277 51.70524037081656843, 5.7990270789106324 51.70349455298968877, 5.80533859736440405 51.7005112892483254, 5.81580084288050791 51.70110718865741006, 5.82256388343296649 51.69950161842618286, 5.83010707946491458 51.69185825307181403, 5.81487120458901696 51.69276856133954823, 5.80693884390159099 51.68898280799560752, 5.80867887409553152 51.68443966761535791, 5.8015824397975404 51.6840935966242867, 5.79637068151464518 51.68069398101867051, 5.80013393817287959 51.67946800437068333, 5.79760064245571094 51.6762552646142197, 5.79587806793982185 51.67774705092565313, 5.79932418120166471 51.67383719650409546, 5.77040439524088722 51.67183085810418675, 5.73909999373797319 51.66178815957788117, 5.73527551088845922 51.67460275846978845, 5.74496382759615898 51.67625607733132398, 5.74358116026708299 51.6803672403482679, 5.7462941752335599 51.68225846756169517, 5.74427866282473332 51.68510627279250258, 5.74648958680487354 51.68558604032482151, 5.74549455983072299 51.68944143911403444, 5.74979215378484287 51.69024598556296723, 5.75125277908733867 51.69138749467313687, 5.74977760024178775 51.69229065149428237, 5.75341622174180323 51.69465567751632307, 5.75057061636500233 51.69557295651067363, 5.75316530837767814 51.69775433558518074, 5.74447601142372832 51.70184100327170995, 5.74511483006335677 51.70384519004760904, 5.76426679091345751 51.71429858894875764, 5.75945384924339177 51.7222290072370825, 5.76257661575258684 51.72310176880684907, 5.76543331693526895 51.72212182362240185, 5.76794050051710894 51.7234300724279521, 5.77312134974508506 51.72227236029702624)))</t>
  </si>
  <si>
    <t>MultiPolygon (((5.8548730951520005 51.72633056958256503, 5.86481212525533291 51.72142745375492012, 5.86903696234593397 51.7168163834670267, 5.86474406994834663 51.71464524721552891, 5.86666886739364113 51.71283988600540482, 5.86466711566055388 51.7099229559913951, 5.85910233468933406 51.7108580456918645, 5.8583215127186099 51.70935581400229353, 5.84633568357186206 51.71253313549593145, 5.8455739437705212 51.71129550449767009, 5.83735751782512757 51.71264092572536697, 5.84838020312942497 51.7266738359067304, 5.84946113337420037 51.72556315200795751, 5.8548730951520005 51.72633056958256503)))</t>
  </si>
  <si>
    <t>MultiPolygon (((5.89823812985433626 51.72054288340184769, 5.91200182556643661 51.71787657662869009, 5.92920751703474824 51.71690600331829302, 5.93451865381438193 51.71497058827456783, 5.92771528425566263 51.70961178491147336, 5.91990027171406741 51.70748169204838263, 5.91582686788329504 51.70277707761809438, 5.90925227296302769 51.70025833957995332, 5.89848316642352266 51.6923516320153027, 5.89402299156157738 51.69881306647556585, 5.88992924408459828 51.69775046157545262, 5.88513939767851468 51.70175058346752195, 5.87995041178482403 51.70152562706079635, 5.87594358479635392 51.70577070772797157, 5.89149498414877382 51.7080777951818007, 5.89239950319559824 51.70990439405180439, 5.89697900984989776 51.7103052876493976, 5.89759868033433943 51.71204001813897122, 5.89171843664827932 51.71625303648006167, 5.89002216465317296 51.72236241451266636, 5.8868874825942914 51.72468743035397409, 5.89823812985433626 51.72054288340184769)))</t>
  </si>
  <si>
    <t>MultiPolygon (((5.84368445818284865 51.71159955027012245, 5.84633568357186206 51.71253313549593145, 5.8583215127186099 51.70935581400229353, 5.85910233468933406 51.7108580456918645, 5.86612867262265514 51.70972950313836947, 5.87419959205894404 51.70691069802760609, 5.87995041178482403 51.70152562706079635, 5.88513939767851468 51.70175058346752195, 5.88992924408459828 51.69775046157545262, 5.89402299156157738 51.69881306647556585, 5.89848316642352266 51.6923516320153027, 5.90042294648682031 51.69264988199342525, 5.89480588978041986 51.68845936236440508, 5.89952501486415315 51.68493706020839085, 5.89534443647069217 51.68144998724623207, 5.88251801092735604 51.67660829301323844, 5.87504457135779123 51.6767813606170634, 5.85990328688201245 51.66991442849090532, 5.84650567486591299 51.67651316429400765, 5.82256388343296649 51.69950161842618286, 5.82552188327164178 51.70122118311859083, 5.82909279033230288 51.70072666357329183, 5.82929477696442611 51.70268973879893082, 5.83341239575513804 51.70360214684833977, 5.83555154560842304 51.70808146923566539, 5.83361865585130523 51.709083217305853, 5.83735751782512757 51.71264092572536697, 5.84368445818284865 51.71159955027012245)))</t>
  </si>
  <si>
    <t>MultiPolygon (((5.94129620170164685 51.71477566344626808, 5.95074636421858472 51.71220314066216872, 5.95529097222979509 51.70930490099097909, 5.9563762909506428 51.6996330350842328, 5.96139520243573884 51.68709965220684666, 5.95708788772962805 51.68569621580200391, 5.94436685721156977 51.68669904783105551, 5.93705004985094043 51.68552935518915348, 5.93655013322698633 51.6871169447687322, 5.93133495938636468 51.68834849625805816, 5.93233076253712621 51.68933847584923313, 5.92555851962257041 51.68945828855005686, 5.91718523608518598 51.6858743615430356, 5.90505930419737712 51.68418196069455206, 5.90139638894750806 51.68870324355390977, 5.89519395739712504 51.68847471250565917, 5.90925227296302769 51.70025833957995332, 5.91590371653434932 51.70283423101752618, 5.91990027171406741 51.70748169204838263, 5.92771528425566263 51.70961178491147336, 5.93435533953884864 51.71466447899475583, 5.9337848291734101 51.71614039907994709, 5.94129620170164685 51.71477566344626808)))</t>
  </si>
  <si>
    <t>MultiPolygon (((5.81524527000499525 51.69274773387855504, 5.83010707946491458 51.69185825307181403, 5.84280501721020951 51.67997029902551276, 5.82997237267618473 51.67397212963546593, 5.82311703370740297 51.66704208236338758, 5.82162012638811621 51.66797568841326438, 5.81437387923314031 51.66504740899875259, 5.81027905025008629 51.66539631184486581, 5.80695457792798386 51.6611663927643221, 5.79865741239276478 51.66089785510752819, 5.79500869292880072 51.65609116007528456, 5.78707517155726237 51.65488951798990769, 5.79023296048599967 51.66456344787622612, 5.7847228806820592 51.66412715858336213, 5.78279328585561725 51.67276858623512936, 5.79932418120166471 51.67383719650409546, 5.79587806793982185 51.67774705092565313, 5.79760064245571094 51.6762552646142197, 5.80013393817287959 51.67946800437068333, 5.79637068151464518 51.68069398101867051, 5.8015824397975404 51.6840935966242867, 5.80867887409553152 51.68443966761535791, 5.80693884390159099 51.68898280799560752, 5.81524527000499525 51.69274773387855504)))</t>
  </si>
  <si>
    <t>MultiPolygon (((5.78285030126399846 51.67253363461457383, 5.7847228806820592 51.66412715858336213, 5.79023296048599967 51.66456344787622612, 5.78707517155726237 51.65488951798990769, 5.79500869292880072 51.65609116007528456, 5.7903502815960346 51.64993762855442583, 5.74767610171189869 51.63266798026980808, 5.73906130687062443 51.66184429192619376, 5.77009406032395944 51.67176434259288698, 5.78285030126399846 51.67253363461457383)))</t>
  </si>
  <si>
    <t>MultiPolygon (((5.85182127830393117 51.67389766832714315, 5.85992433272018776 51.6698912768272578, 5.85801499732752973 51.66820837922385579, 5.86010442560553546 51.66583741501201388, 5.85579779694321445 51.66220611374393457, 5.87556782535790223 51.65291658876467551, 5.8717881881646381 51.65151761261464713, 5.87079315372789878 51.64618516211047705, 5.87359512470164891 51.6437591925079289, 5.87159154417359908 51.6411388244546643, 5.86321499777753985 51.63725695869511867, 5.83479819509379816 51.63390851756753364, 5.82816094059025502 51.62842986067288109, 5.81113162239239056 51.6381331537797692, 5.80160196907482817 51.63435724634549473, 5.79617141634875654 51.63714486189949326, 5.78811892791288773 51.6341497496952968, 5.77857986738210183 51.64500182417074114, 5.7903502815960346 51.64993762855442583, 5.79865741239276478 51.66089785510752819, 5.80695457792798386 51.6611663927643221, 5.81027905025008629 51.66539631184486581, 5.81437387923314031 51.66504740899875259, 5.82162012638811621 51.66797568841326438, 5.82311703370740297 51.66704208236338758, 5.82997237267618473 51.67397212963546593, 5.84280501721020951 51.67997029902551276, 5.85182127830393117 51.67389766832714315)))</t>
  </si>
  <si>
    <t>MultiPolygon (((5.90872706497296196 51.67682425455023321, 5.9103445117552349 51.67044955894487401, 5.91640246847136275 51.66491581240082098, 5.91941832463396267 51.65862137484138827, 5.91823386086387426 51.65294400116689388, 5.892577880615117 51.64316057675044647, 5.89019422118954949 51.64538565937609604, 5.88303870692428177 51.64667292374623031, 5.87769674782787366 51.64328906635574157, 5.8716719158174806 51.6439793722173377, 5.8717881881646381 51.65151761261464713, 5.87556782535790223 51.65291658876467551, 5.85579779694321445 51.66220611374393457, 5.86010442560553546 51.66583741501201388, 5.85801499732752973 51.66820837922385579, 5.85990328688201245 51.66991442849090532, 5.87504457135779123 51.6767813606170634, 5.88251801092735604 51.67660829301323844, 5.8952459802699213 51.68140871446340867, 5.90872706497296196 51.67682425455023321)))</t>
  </si>
  <si>
    <t>MultiPolygon (((5.92973861554059845 51.68884678359675178, 5.93233076253712621 51.68933847584923313, 5.93133495938636468 51.68834849625805816, 5.93655013322698633 51.6871169447687322, 5.93705004985094043 51.68552935518915348, 5.94436685721156977 51.68669904783105551, 5.95708788772962805 51.68569621580200391, 5.96139520243573884 51.68709965220684666, 5.9646737267165113 51.67377309903925209, 5.96413901495295118 51.66749765624847157, 5.95934963328634826 51.66833608310609094, 5.95768908833524069 51.66439031150234484, 5.94340491605203347 51.6637633741242368, 5.94273717555604275 51.66709938546811287, 5.94191952218424468 51.66192955735757408, 5.9314765672572074 51.66224824144673988, 5.9297107243971281 51.65774630739620221, 5.91883067595690893 51.65938945083237144, 5.91640246847136275 51.66491581240082098, 5.9103445117552349 51.67044955894487401, 5.90872706497296196 51.67682425455023321, 5.8952459802699213 51.68140871446340867, 5.89952501486415315 51.68493706020839085, 5.89480588978041986 51.68845936236440508, 5.90139638894750806 51.68870324355390977, 5.90505930419737712 51.68418196069455206, 5.91718523608518598 51.6858743615430356, 5.92555851962257041 51.68945828855005686, 5.92973861554059845 51.68884678359675178)))</t>
  </si>
  <si>
    <t>MultiPolygon (((5.78779652018898361 51.63525926458454762, 5.78811892791288773 51.6341497496952968, 5.79617141634875654 51.63714486189949326, 5.80160196907482817 51.63435724634549473, 5.81113162239239056 51.6381331537797692, 5.82816094059025502 51.62842986067288109, 5.80057418737887254 51.60567275409047738, 5.79884506010459599 51.60692322784305475, 5.79630582774318714 51.60506389429968266, 5.79761006667835321 51.60408534908399503, 5.79264001165642206 51.60056155183217186, 5.78667840543607515 51.5982082669260862, 5.75861458742039911 51.59394650695961815, 5.74767610171189869 51.63266798026980808, 5.77857986738210183 51.64500182417074114, 5.78779652018898361 51.63525926458454762)))</t>
  </si>
  <si>
    <t>MultiPolygon (((5.88711308837747005 51.64570538208241146, 5.89256021120990248 51.64317712214874945, 5.88228066829973084 51.6329132490436038, 5.8772516980769236 51.63028978743378161, 5.86622751432747513 51.628268905422388, 5.83158967002687145 51.63125589714580599, 5.83736416478186637 51.63441467465585077, 5.86321499777753985 51.63725695869511867, 5.87159154417359908 51.6411388244546643, 5.87201874348683184 51.64325837963062327, 5.87769674782787366 51.64328906635574157, 5.88303870692428177 51.64667292374623031, 5.88711308837747005 51.64570538208241146)))</t>
  </si>
  <si>
    <t>MultiPolygon (((5.96354052298994119 51.66362260519134963, 5.96485567099847724 51.65273236644205213, 5.97212786083885128 51.64577179120485084, 5.95891715964397317 51.64167805782269483, 5.96046891273236845 51.64054153536809366, 5.94589773195965599 51.63531401300872403, 5.9276618298959507 51.63134892871324411, 5.89647699311775764 51.64448706409500289, 5.91823386086387426 51.65294400116689388, 5.91883067595690893 51.65938945083237144, 5.9297107243971281 51.65774630739620221, 5.9314765672572074 51.66224824144673988, 5.94191952218424468 51.66192955735757408, 5.94273717555604275 51.66709938546811287, 5.94340491605203347 51.6637633741242368, 5.94519376310426129 51.66351047521845175, 5.95768908833524069 51.66439031150234484, 5.95934963328634826 51.66833608310609094, 5.96243389138088098 51.66786363668393278, 5.96413901495295118 51.66749765624847157, 5.96354052298994119 51.66362260519134963)))</t>
  </si>
  <si>
    <t>MultiPolygon (((5.89662744125978389 51.64442314668446699, 5.92576620079708505 51.63215043215708988, 5.93262797057306024 51.61961954755621917, 5.92823287825238676 51.61789771331905996, 5.90313723549272851 51.61678079830324606, 5.90054252116624856 51.61584587547201153, 5.90505052872653557 51.61128360694891626, 5.89227104549986613 51.61020411973199629, 5.89152901554760167 51.61181602118535494, 5.88395641342868458 51.61430881518333535, 5.87954538558074713 51.61404376459212529, 5.84986288052082237 51.60541421233710224, 5.80057418737887254 51.60567275409047738, 5.83158967002687145 51.63125589714580599, 5.86622751432747513 51.628268905422388, 5.8772516980769236 51.63028978743378161, 5.88228066829973084 51.6329132490436038, 5.89256021120990248 51.64317712214874945, 5.89662744125978389 51.64442314668446699)))</t>
  </si>
  <si>
    <t>MultiPolygon (((5.98551036243983337 51.64124949913774998, 5.99635225292694063 51.63671914225524517, 6.00355459183935203 51.63108922667170475, 6.00219844803204605 51.63173591561804443, 5.99757204714860492 51.62887062112607595, 5.99485971764968539 51.63349373086648342, 5.98900198674899986 51.63507358606377551, 5.98655640831589597 51.63100803505226821, 5.97804467126395256 51.628284513918274, 5.97382030847179823 51.62841714813941252, 5.97368395725811396 51.62530350003606827, 5.96365716979772387 51.62330207047068598, 5.94981449967518383 51.61722579106668718, 5.9473921003532757 51.61472482491024039, 5.93945161260048682 51.61264115618900661, 5.93209264277484039 51.62037318608967951, 5.92586436732439203 51.63207318953238456, 5.9276618298959507 51.63134892871324411, 5.94589773195965599 51.63531401300872403, 5.96046891273236845 51.64054153536809366, 5.95891715964397317 51.64167805782269483, 5.97212786083885128 51.64577179120485084, 5.98551036243983337 51.64124949913774998)))</t>
  </si>
  <si>
    <t>MultiPolygon (((5.88395641342868458 51.61430881518333535, 5.89152901554760167 51.61181602118535494, 5.89227104549986613 51.61020411973199629, 5.90505052872653557 51.61128360694891626, 5.8955904448426999 51.59448054454242083, 5.90779652432129865 51.58867060592687892, 5.90317198029604828 51.5871198466778651, 5.89976609404286645 51.58876450714246431, 5.89286534676547191 51.58559880183697999, 5.88685334661608195 51.59027067365145314, 5.88237881142201591 51.58993886010694041, 5.87644364644960326 51.59452497338287458, 5.86673791871369232 51.58890446766454829, 5.85384019695891933 51.58779038691712771, 5.82278541719932186 51.56829135117467189, 5.80058600959831505 51.57862177243742252, 5.78667840543607515 51.5982082669260862, 5.79761006667835321 51.60408534908399503, 5.79630582774318714 51.60506389429968266, 5.79884506010459599 51.60692322784305475, 5.80057418737887254 51.60567275409047738, 5.84986288052082237 51.60541421233710224, 5.87071034630361144 51.61228233167778967, 5.88395641342868458 51.61430881518333535)))</t>
  </si>
  <si>
    <t>MultiPolygon (((5.93724506936060425 51.61439969306322695, 5.94979959794109625 51.60781357764924593, 5.93384063675662432 51.60232452942170767, 5.93472412610474453 51.60102677124704229, 5.93092543230611913 51.59966286739197017, 5.93185296194098477 51.59686089319546909, 5.90779652432129865 51.58867060592687892, 5.8955904448426999 51.59448054454242083, 5.90505052872653557 51.61128360694891626, 5.90054252116624856 51.61584587547201153, 5.92823287825238676 51.61789771331905996, 5.93262797057306024 51.61961954755621917, 5.93724506936060425 51.61439969306322695)))</t>
  </si>
  <si>
    <t>MultiPolygon (((5.98918188539274698 51.63257819120909176, 5.98961072196069022 51.62971009811885637, 5.99936999653256553 51.62175883925296915, 5.99226160616615289 51.61865641479589328, 5.99502271921675778 51.61591793230891057, 5.97904542246151038 51.60899677658199636, 5.98041188765495146 51.60777012105136663, 5.9765040263678193 51.60473153491761167, 5.97140347761610091 51.60307025515144375, 5.97069700673202419 51.60420007541991083, 5.96275519051286107 51.60312348612031741, 5.939616576429815 51.61242238929146708, 5.9473921003532757 51.61472482491024039, 5.94981449967518383 51.61722579106668718, 5.96365716979772387 51.62330207047068598, 5.97368395725811396 51.62530350003606827, 5.97382030847179823 51.62841714813941252, 5.9824982429917819 51.62946192995941885, 5.98918188539274698 51.63257819120909176)))</t>
  </si>
  <si>
    <t>MultiPolygon (((5.99534276859010262 51.63262452428186577, 5.99757204714860492 51.62887062112607595, 6.00447058495872632 51.63177662125323764, 6.02063008415121192 51.62129137350995478, 6.02391801735398325 51.61578046842254253, 6.02378391499215304 51.60303544117962815, 6.01801064982207201 51.60217738147585465, 6.01411370413109037 51.60504230744599852, 6.00856234897848474 51.60420299477920025, 6.00766541342765414 51.60514609793027319, 6.00480696859365892 51.60388859920924887, 6.00642208603223882 51.60259520761806584, 6.00133845465686999 51.60069643420327168, 5.99717657874542098 51.60201993333614467, 5.99846459261395193 51.59902151318045327, 5.99540093603499447 51.59808378117867278, 5.9947391296112329 51.59464396101949291, 5.98414802006671653 51.60417915664101685, 5.98262500021724808 51.60243206241984382, 5.97903041993279505 51.60287836795960459, 5.95568339409653547 51.59552006227460907, 5.94807627968404873 51.60726666168061882, 5.9513773359065727 51.60834217225588105, 5.96275519051286107 51.60312348612031741, 5.97069700673202419 51.60420007541991083, 5.97140347761610091 51.60307025515144375, 5.9765040263678193 51.60473153491761167, 5.98041188765495146 51.60777012105136663, 5.97904542246151038 51.60899677658199636, 5.99502271921675778 51.61591793230891057, 5.99226160616615289 51.61865641479589328, 5.99936999653256553 51.62175883925296915, 5.98961072196069022 51.62971009811885637, 5.98806240643492504 51.6340109119131796, 5.98900198674899986 51.63507358606377551, 5.99534276859010262 51.63262452428186577)))</t>
  </si>
  <si>
    <t>MultiPolygon (((5.87644364644960326 51.59452497338287458, 5.88237881142201591 51.58993886010694041, 5.88685334661608195 51.59027067365145314, 5.89329878608006386 51.58378364717718512, 5.87723620000866553 51.57816583992658366, 5.87887845464704473 51.57603028556583524, 5.87095672386790657 51.57357219334983256, 5.87089239478694225 51.56264419462748094, 5.82278541719932186 51.56829135117467189, 5.85384019695891933 51.58779038691712771, 5.86673791871369232 51.58890446766454829, 5.87644364644960326 51.59452497338287458)))</t>
  </si>
  <si>
    <t>MultiPolygon (((5.94807627968404873 51.60726666168061882, 5.95732586481169335 51.59335548656042647, 5.96891272114279392 51.5809610015907154, 5.9730039127065444 51.58364200961599977, 5.97645777769162745 51.58327466059795796, 5.98308898952572221 51.58583038201178539, 5.99301839339170872 51.57134095536196128, 5.99126980059168979 51.5660853506758059, 5.97634614928133523 51.56163816229057772, 5.93544493266740059 51.55360019414100492, 5.90666258688063994 51.55203086729033402, 5.89146614919397038 51.5602046761868209, 5.87089239478694225 51.56264419462748094, 5.87095672386790657 51.57357219334983256, 5.87887845464704473 51.57603028556583524, 5.87723620000866553 51.57816583992658366, 5.89329878608006386 51.58378364717718512, 5.89127978924750462 51.58516302779184315, 5.89412094926178121 51.58685010420014549, 5.89976609404286645 51.58876450714246431, 5.90317198029604828 51.5871198466778651, 5.93185296194098477 51.59686089319546909, 5.93092543230611913 51.59966286739197017, 5.93472412610474453 51.60102677124704229, 5.93384063675662432 51.60232452942170767, 5.94807627968404873 51.60726666168061882)))</t>
  </si>
  <si>
    <t>MultiPolygon (((6.01234697608322577 51.60434192196740355, 6.01411370413109037 51.60504230744599852, 6.01801064982207201 51.60217738147585465, 6.02378391499215304 51.60303544117962815, 6.02628140678563362 51.59557685357621182, 6.03347846655484332 51.58961064208959613, 6.01433300455059161 51.58415969885565744, 6.01558051894525914 51.59129460612373208, 6.01213846399812279 51.59162263454664554, 6.00417976564107025 51.58802212842378765, 6.00081849356857333 51.58375729138160182, 5.98712124497900344 51.57896132554605373, 5.98308898952572221 51.58583038201178539, 5.97645777769162745 51.58327466059795796, 5.9730039127065444 51.58364200961599977, 5.96891272114279392 51.5809610015907154, 5.95568339409653547 51.59552006227460907, 5.97903041993279505 51.60287836795960459, 5.98262500021724808 51.60243206241984382, 5.98414802006671653 51.60417915664101685, 5.9947391296112329 51.59464396101949291, 5.99540093603499447 51.59808378117867278, 5.99846459261395193 51.59902151318045327, 5.99717657874542098 51.60201993333614467, 6.00133845465686999 51.60069643420327168, 6.00642208603223882 51.60259520761806584, 6.00480696859365892 51.60388859920924887, 6.00766541342765414 51.60514609793027319, 6.01234697608322577 51.60434192196740355)))</t>
  </si>
  <si>
    <t>MultiPolygon (((6.01554517493761054 51.58874345964718344, 6.01433300455059161 51.58415969885565744, 6.01987969841255843 51.58500505847877093, 6.01550524436530409 51.5757384250230615, 6.0171644379701954 51.57065036310493156, 6.01151943320372517 51.56664910066305652, 6.00425278999371681 51.57024351813181795, 5.99126980059168979 51.5660853506758059, 5.99301839339170872 51.57134095536196128, 5.98712124497900344 51.57896132554605373, 6.00081849356857333 51.58375729138160182, 6.00417976564107025 51.58802212842378765, 6.01213846399812279 51.59162263454664554, 6.01504101234499799 51.59195935800599386, 6.01554517493761054 51.58874345964718344)))</t>
  </si>
  <si>
    <t>MultiPolygon (((6.04379157763914598 51.56143026426750708, 6.04812069876189451 51.55846254651546445, 6.04278215356504322 51.55867887205502598, 6.04438260772556912 51.55748703779450892, 6.04091285715874005 51.55663044944834894, 6.03730785041658624 51.55814927509746326, 6.03432057215360107 51.55749726835549041, 6.03166882034819007 51.55233880077000919, 6.0182119581855229 51.56333468012517329, 6.01151943320372517 51.56664910066305652, 6.0171644379701954 51.57065036310493156, 6.01550524436530409 51.5757384250230615, 6.02000129193975919 51.58630669968027149, 6.03347846655484332 51.58961064208959613, 6.03646046583449269 51.58700455645674765, 6.03978457663942248 51.58087015302144351, 6.03758962318304171 51.57018800207253406, 6.04379157763914598 51.56143026426750708)))</t>
  </si>
  <si>
    <t>MultiPolygon (((5.62396258153867201 51.70352652758691647, 5.6225802416114572 51.69909439103109605, 5.6729182237751985 51.6662962604441347, 5.66830112853447243 51.66481920867306599, 5.66940494042916399 51.66336079967111772, 5.67291321013301797 51.6639550576306803, 5.67266387806685835 51.6553427398363425, 5.66383430396707155 51.65430865987620024, 5.66046279257521334 51.65539405328901523, 5.65464769049130478 51.65373185385065113, 5.65252057339673808 51.65264083899296566, 5.65351145359014495 51.64992723938188846, 5.65644734722198006 51.65051068943986934, 5.65850373317740285 51.64803259730774698, 5.64257904997501747 51.64666198449215528, 5.63777683613970293 51.64787231871673612, 5.63862024453894861 51.64361326184832279, 5.62959125211155342 51.6414965416722751, 5.63170914925206301 51.6332854929163716, 5.62839811668621426 51.63224170411467639, 5.629937465003648 51.63021219636475223, 5.62652953281176416 51.62931151925317863, 5.6336741575513507 51.62478551324829112, 5.62805842469919515 51.62317618936522479, 5.60747098972176694 51.63377758583002475, 5.60227359834732574 51.62941366629568307, 5.5950693227602768 51.63414861766376163, 5.59340597957761165 51.63299812333244176, 5.58577761865558209 51.63953337643233255, 5.5883197803926512 51.64271592490104013, 5.57024588691971356 51.65145330182699723, 5.56740947936977459 51.6535070598077013, 5.57109578859557075 51.65509591552324054, 5.56891027873297784 51.65956352687199171, 5.56437924810088624 51.66190888328986119, 5.56196639158995065 51.66077736065860648, 5.57301625730168482 51.67809009801684539, 5.58686414637774931 51.68305317301000201, 5.59683746336231458 51.69092255391666413, 5.60060556086248695 51.69719645945767184, 5.59704061606191061 51.70198748986318549, 5.62396258153867201 51.70352652758691647)))</t>
  </si>
  <si>
    <t>MultiPolygon (((5.71647299562186983 51.67139883441457471, 5.71942884248934824 51.66538223598590918, 5.72869514139889358 51.66634115623558898, 5.7301444098531471 51.66293177199294462, 5.72347862715506839 51.66027330402778261, 5.72240647046272244 51.65691747176750681, 5.71432876107557597 51.65083610697280392, 5.71258279625760235 51.65337539892991003, 5.69060858537234182 51.64668677311819067, 5.68036741688333446 51.64584283172027313, 5.68408820841827644 51.64387504961540998, 5.68269415806408773 51.6351199378911474, 5.68086214248943389 51.63477216396844227, 5.68163142034220936 51.63242475528416975, 5.68648778834913493 51.63245648009647226, 5.68592502643817621 51.62811592340221978, 5.6817807080998799 51.62781660052068133, 5.68152168352000331 51.62906095998975786, 5.67274023362862412 51.62735722009799133, 5.67260730768069799 51.62868878238771231, 5.664711236320219 51.62898681282354119, 5.65098259865814967 51.62571165268946771, 5.6336741575513507 51.62478551324829112, 5.62652953281176416 51.62931151925317863, 5.629937465003648 51.63021219636475223, 5.62839811668621426 51.63224170411467639, 5.63170914925206301 51.6332854929163716, 5.62959125211155342 51.6414965416722751, 5.63862024453894861 51.64361326184832279, 5.63777683613970293 51.64787231871673612, 5.64257904997501747 51.64666198449215528, 5.65850373317740285 51.64803259730774698, 5.65644734722198006 51.65051068943986934, 5.65351145359014495 51.64992723938188846, 5.65391259429695658 51.65344807340223809, 5.66042375232246808 51.65539036029674946, 5.66383430396707155 51.65430865987620024, 5.67266387806685835 51.6553427398363425, 5.67291321013301797 51.6639550576306803, 5.66940494042916399 51.66336079967111772, 5.66830112853447243 51.66481920867306599, 5.6729182237751985 51.6662962604441347, 5.67866929378995611 51.66494267957055797, 5.71647299562186983 51.67139883441457471)))</t>
  </si>
  <si>
    <t>MultiPolygon (((5.73326466812487556 51.67127919900998734, 5.73669219547485199 51.66141938301718284, 5.73037531192516791 51.65932104444433293, 5.7301662095206769 51.65768981506552393, 5.73284228977477994 51.65800944782780135, 5.73403228712029112 51.65203979149774227, 5.74254633233794909 51.65006172638680937, 5.75047824215118109 51.62268337516537287, 5.73992280563774138 51.62250772197997151, 5.68592502643817621 51.62811592340221978, 5.68648778834913493 51.63245648009647226, 5.68163142034220936 51.63242475528416975, 5.68086214248943389 51.63477216396844227, 5.68269415806408773 51.6351199378911474, 5.68408820841827644 51.64387504961540998, 5.68036741688333446 51.64584283172027313, 5.69060858537234182 51.64668677311819067, 5.71258279625760235 51.65337539892991003, 5.71494186848529484 51.65109264200032158, 5.72240647046272244 51.65691747176750681, 5.72347862715506839 51.66027330402778261, 5.7301444098531471 51.66293177199294462, 5.72869514139889358 51.66634115623558898, 5.71942884248934824 51.66538223598590918, 5.71647299562186983 51.67139883441457471, 5.73134827768314015 51.67393544765708668, 5.73326466812487556 51.67127919900998734)))</t>
  </si>
  <si>
    <t>MultiPolygon (((5.64864040917554533 51.76433010367329501, 5.66722265748167242 51.75225628460675864, 5.66390550722185804 51.74652643989164602, 5.66946411786804116 51.73856847542421633, 5.66838247524402217 51.71995222871247222, 5.67009854039418215 51.71345755106586495, 5.66072289604222068 51.71282619382950685, 5.65913040337192186 51.71583852094865108, 5.65511460383091702 51.7157946927886556, 5.65307529470407211 51.71423899878664798, 5.65453137703212683 51.71111470016219158, 5.62396219080718751 51.7035265014117158, 5.59704061606191061 51.70198748986318549, 5.59543650941702442 51.70752647409533864, 5.59916797784179376 51.70703532271109282, 5.60015176538188619 51.70836594782249307, 5.58898281657568319 51.72498095504771243, 5.58088116046704474 51.7314480880772436, 5.58228088469065487 51.73304897586160678, 5.57991781918379814 51.73293894226684841, 5.57747708428511935 51.73576090137575534, 5.57627081827935811 51.74487687335882669, 5.59660589581934165 51.74741329366116105, 5.59732418664964548 51.75059778831759871, 5.61504927722720382 51.75616011192398958, 5.61645882209387803 51.75501136886592946, 5.63455069774329154 51.75795558983704581, 5.6337737193821722 51.76083301458913866, 5.64864040917554533 51.76433010367329501)))</t>
  </si>
  <si>
    <t>MultiPolygon (((5.67868680961585515 51.76234157356763887, 5.685091117635098 51.75951734942131566, 5.69085817009560202 51.7591306918526044, 5.69424144096751395 51.75548826188090601, 5.70192388641668213 51.75552887317845574, 5.69991098810256869 51.75046865484146252, 5.70349331399655668 51.75047279054277993, 5.69811625344974626 51.73850731272424497, 5.7079114098293573 51.73658235036180741, 5.70609572769664375 51.73212254320764458, 5.71881160604539129 51.73292630044298335, 5.71839420772392248 51.73097424938003996, 5.70941754117153977 51.72857183228938993, 5.71313906613605482 51.72641507561007757, 5.69280042760648985 51.7227008051636048, 5.66902226439588475 51.72159812295779346, 5.66946411786804116 51.73856847542421633, 5.66390550722185804 51.74652643989164602, 5.67367372374361345 51.76770418924752448, 5.67868680961585515 51.76234157356763887)))</t>
  </si>
  <si>
    <t>MultiPolygon (((5.70926456721660358 51.7252622305956038, 5.70492044337416004 51.72187924002871284, 5.69996020317578456 51.71145157486125044, 5.73435911822362865 51.67762198297378262, 5.74254633233794909 51.65006172638680937, 5.73403228712029112 51.65203979149774227, 5.73284228977477994 51.65800944782780135, 5.7301662095206769 51.65768981506552393, 5.73037531192516791 51.65932104444433293, 5.73669219547485199 51.66141938301718284, 5.73134827768314015 51.67393544765708668, 5.67866929378995611 51.66494267957055797, 5.67299120707222571 51.66624854168514958, 5.6225802416114572 51.69909439103109605, 5.62408988065728188 51.70385658891298419, 5.65453137703212683 51.71111470016219158, 5.65307529470407211 51.71423899878664798, 5.65511460383091702 51.7157946927886556, 5.65913040337192186 51.71583852094865108, 5.66072289604222068 51.71282619382950685, 5.67009854039418215 51.71345755106586495, 5.6685836035680941 51.72156687317791324, 5.69280042760648985 51.7227008051636048, 5.70926456721660358 51.7252622305956038)))</t>
  </si>
  <si>
    <t>MultiPolygon (((4.14134283787301616 51.83492024846476198, 4.14454453028025505 51.83238029543763048, 4.13796226158751423 51.82931318656198272, 4.13144324375658378 51.81966137143538731, 4.12849836844966323 51.81923520856321375, 4.13032138777634295 51.82859557152526975, 4.12823826736232391 51.82955413336029693, 4.12668652122597734 51.82087825069400111, 4.12476710746754094 51.82236671403454409, 4.12501740983540444 51.82685338552750665, 4.11925945008428052 51.82872384647244957, 4.12003761783307887 51.83285744153278074, 4.11764545583491426 51.83352897108090929, 4.14134283787301616 51.83492024846476198)))</t>
  </si>
  <si>
    <t>MultiPolygon (((4.13185786895099216 51.84591085775146269, 4.14012498296345299 51.84617607704673503, 4.1462882967831165 51.83775757853000954, 4.1435484620128209 51.83502909860816743, 4.11396247933580561 51.83326827006486326, 4.11418989579361316 51.83524428569255349, 4.12145863766141662 51.83576668030224255, 4.12116641238411585 51.837561844472134, 4.11825857782629878 51.83827929741228502, 4.12168438977239493 51.84008144751057046, 4.12415307112436924 51.83963026111763384, 4.12571433871184912 51.84370721488708966, 4.12325841601580567 51.84479842618235779, 4.12804026422549786 51.84870874267868857, 4.13218768004120207 51.84727311147587159, 4.13185786895099216 51.84591085775146269)))</t>
  </si>
  <si>
    <t>MultiPolygon (((4.15295213936220353 51.85957037328445551, 4.15265059546515047 51.85795597520224476, 4.14709358646767612 51.85667586819136687, 4.15079605694728304 51.85229809383430677, 4.15341063803482768 51.85309229044209189, 4.155834164571381 51.84906436634916815, 4.14102762462689178 51.84325123750946318, 4.13818919708867838 51.85229017028588316, 4.13598772204874621 51.85277976994599669, 4.13871413842633817 51.85238000817625448, 4.14213093151574441 51.85625950824628205, 4.14948177885290725 51.85809655560463227, 4.14924153574683352 51.85953175875935273, 4.15295213936220353 51.85957037328445551)))</t>
  </si>
  <si>
    <t>MultiPolygon (((4.15094011671762964 51.83200303582393786, 4.16000474502402806 51.82362873928747149, 4.15988945953441913 51.82163905142612492, 4.14123576260694115 51.82278207977293505, 4.13830173030092574 51.82108268705052012, 4.13912680631878693 51.8199820215513185, 4.13638648720945223 51.81955338224365448, 4.13862187242356594 51.82000422914154569, 4.13714602507780516 51.82087470178779398, 4.13144324375658378 51.81966137143538731, 4.13829499402091106 51.82956970304682187, 4.14501731640456228 51.82860304718715128, 4.15094011671762964 51.83200303582393786)))</t>
  </si>
  <si>
    <t>MultiPolygon (((4.1631400024330647 51.84038897211573271, 4.1663237751376867 51.83558153807433655, 4.17225860994771569 51.83312272134558185, 4.16925081528272479 51.8330484365334101, 4.1694499330252448 51.83003850054279127, 4.16000474502402806 51.82362873928747149, 4.14852153266953927 51.83406230445839213, 4.1631400024330647 51.84038897211573271)))</t>
  </si>
  <si>
    <t>MultiPolygon (((4.15593624502928805 51.8489565774646195, 4.16179930565301603 51.83981741071723093, 4.14873881137124556 51.83416218734986813, 4.1435484620128209 51.83502909860816743, 4.1462882967831165 51.83775757853000954, 4.14121782421051865 51.84325716771901682, 4.15593624502928805 51.8489565774646195)))</t>
  </si>
  <si>
    <t>MultiPolygon (((4.16426008711716111 51.84988488256227868, 4.16825457320469006 51.8425617238727412, 4.16128130174738775 51.83975837755457405, 4.15344395503822561 51.85305409116044473, 4.16107019782668264 51.8544475658004842, 4.16426008711716111 51.84988488256227868)))</t>
  </si>
  <si>
    <t>MultiPolygon (((4.14699021149733937 51.8351792112904235, 4.14843126208035873 51.83443275985191434, 4.14886380341915828 51.83375985002120245, 4.14940219263131205 51.83363223650999174, 4.14998003230811374 51.83290500379290933, 4.15090422476875709 51.83255278112532238, 4.15129781908904238 51.83212803210410158, 4.14501731640456228 51.82860304718715128, 4.13942259484724318 51.82904375280179465, 4.14454453028025505 51.83238029543763048, 4.14134283787301616 51.83492024846476198, 4.14699021149733937 51.8351792112904235)))</t>
  </si>
  <si>
    <t>MultiPolygon (((4.18382758540893285 51.84825202991864046, 4.18603168521431179 51.84699757682174948, 4.1812385817412876 51.83696505312034475, 4.17820274758420318 51.83843125230015403, 4.17590804064683851 51.8367092307582169, 4.17327658809758262 51.83807989436934349, 4.16892132165357765 51.834742290368375, 4.1663237751376867 51.83558153807433655, 4.1631400024330647 51.84038897211573271, 4.17814254702836685 51.84476604454100368, 4.18382758540893285 51.84825202991864046)))</t>
  </si>
  <si>
    <t>MultiPolygon (((4.11547396819154354 51.8251368689599019, 4.11669483422339155 51.82434646276124823, 4.11368714171620198 51.82615575875488645, 4.11492053788921019 51.82576357948023116, 4.11547396819154354 51.8251368689599019)),((4.1087911655592233 51.82635653332464898, 4.11105137830359801 51.82597876224569688, 4.11257101188345064 51.82554148494128299, 4.10566144857768833 51.8264002087990221, 4.1087911655592233 51.82635653332464898)),((4.15639703465234245 51.88017922370467261, 4.15825336476323315 51.87821411783912851, 4.15349260750627103 51.87567797471402997, 4.16015247631475216 51.86703190889075188, 4.16499764316464649 51.86782278627480025, 4.18631581911883988 51.86245991131956146, 4.17562905186393785 51.85548625810714185, 4.18270429916617115 51.85305529772458755, 4.18289116740205458 51.85009572755308938, 4.19129669809936534 51.84893763885678908, 4.19825723194771694 51.84988927497013123, 4.19760995586885244 51.84700168975754764, 4.18703978493278761 51.83898101162127858, 4.18675105646767065 51.83553807384360823, 4.16818981273322908 51.82611564162351669, 4.1659432932327416 51.82558888779372808, 4.16488289145675061 51.82690223341750624, 4.1694499330252448 51.83003850054279127, 4.16925081528272479 51.8330484365334101, 4.17225860994771569 51.83312272134558185, 4.16895034827388855 51.83476564900687578, 4.17327658809758262 51.83807989436934349, 4.17590804064683851 51.8367092307582169, 4.17820274758420318 51.83843125230015403, 4.1812385817412876 51.83696505312034475, 4.18603168521431179 51.84699757682174948, 4.18367070394419649 51.84844144196240023, 4.17814254702836685 51.84476604454100368, 4.16760761894200282 51.84274165442942461, 4.16107019782668264 51.8544475658004842, 4.15079605694728304 51.85229809383430677, 4.14864911958087301 51.85423687910225254, 4.14709358646767612 51.85667586819136687, 4.15331505184808059 51.85832171951191327, 4.15326074055139394 51.86023851334012136, 4.1412980146648346 51.85583546781185049, 4.13871413842633817 51.85238000817625448, 4.13598772204874621 51.85277976994599669, 4.13818919708867838 51.85229017028588316, 4.13966574094523576 51.84637253977608395, 4.13179857665446271 51.84583030911552726, 4.13218768004120207 51.84727311147587159, 4.12804026422549786 51.84870874267868857, 4.12325841601580567 51.84479842618235779, 4.12571433871184912 51.84370721488708966, 4.12415307112436924 51.83963026111763384, 4.12168438977239493 51.84008144751057046, 4.11825857782629878 51.83827929741228502, 4.12116641238411585 51.837561844472134, 4.12145863766141662 51.83576668030224255, 4.11375120702822361 51.83491222540389032, 4.11396247933580561 51.83326827006486326, 4.12003761783307887 51.83285744153278074, 4.11924052976059762 51.82875690247944789, 4.12501740983540444 51.82685338552750665, 4.12478195743067033 51.82232575043185108, 4.12808647374406323 51.82084466897547514, 4.1277906393699606 51.81929663919527229, 4.12416204286927268 51.82170592401719489, 4.12122182185209152 51.82040536592113256, 4.12356891781341606 51.82567617645503333, 4.12218713877601672 51.82681931769276673, 4.11965985395125234 51.82647813824369365, 4.11759258516834503 51.8218236767198448, 4.11931742543990165 51.82062494803482622, 4.11702692974674722 51.82176338850743491, 4.11758252416867521 51.82492689198360125, 4.11523785415788712 51.82694741105257208, 4.09819197719287232 51.8287988675853768, 4.10283039612842426 51.82703378545637207, 4.09320846659305904 51.82877124464069141, 4.07378411495063553 51.84256136336370702, 4.05467646141614857 51.83627417151669903, 4.04879123976958866 51.83188009738242386, 4.05631870042470677 51.83915137549671215, 4.06659051323426102 51.84370817739743131, 4.06745957183371765 51.84542342344906274, 4.08274129685136256 51.8472515258776312, 4.08422836927949895 51.85037374785523667, 4.08914778402383483 51.85287342984171488, 4.09807493425493252 51.85314789258606538, 4.11724454249681671 51.85795837058994806, 4.11654826138638885 51.85918781560698676, 4.12083023622950684 51.86084243585627718, 4.11947620519177615 51.86640611293682923, 4.12728201889108703 51.87002073933360435, 4.13012564443525854 51.87587255381482265, 4.13672505123984724 51.87785734938746884, 4.13707472158412948 51.87938078957594712, 4.14029078508555148 51.87871795217226634, 4.15527885619121395 51.88160343470411817, 4.15639703465234245 51.88017922370467261)))</t>
  </si>
  <si>
    <t>MultiPolygon (((4.19652404492286024 51.84314984104826607, 4.19852814358023441 51.84339293912794489, 4.19824452515151769 51.83969470709189409, 4.19560947633008396 51.83918670670175999, 4.19714231452820563 51.83490767590704706, 4.20879821398284903 51.83512065127288793, 4.22025472085144582 51.82821287341968741, 4.22196959097163127 51.82501853537011272, 4.21777398634595801 51.82611339237406867, 4.21970815324182347 51.82455959107690546, 4.21298051779551663 51.8205815045777598, 4.21235160036165901 51.8140254229591477, 4.1955940839731678 51.80897080295732593, 4.19401033347886543 51.80371763654461148, 4.18382852316740106 51.80359674828942218, 4.18495200201203232 51.80421855588009095, 4.18142701578232234 51.80456752526841768, 4.16646610756452951 51.81753745019665303, 4.15973111360701786 51.82010178115551469, 4.15929422276164029 51.82337170515364022, 4.16818981273322908 51.82611564162351669, 4.18638792252509084 51.83530738208840205, 4.19020478111092043 51.84207918147559013, 4.19652404492286024 51.84314984104826607),(4.22008432874258244 51.8257456322915786, 4.22037895528709761 51.82591405240350468, 4.22012619082611007 51.82608413094353494, 4.21979098406493769 51.82594218413446185, 4.22008432874258244 51.8257456322915786)))</t>
  </si>
  <si>
    <t>MultiPolygon (((4.04896355089150539 51.91046401202245875, 4.04807915617852743 51.90693370868125101, 4.04234525889224994 51.90161483600430614, 4.05030880788448577 51.90732414107758075, 4.0864298682953768 51.90118352137040603, 4.10305023788258705 51.89614275518947295, 4.12678167017571429 51.8916371534808718, 4.1267748504682622 51.8781993062066249, 4.1279504450423179 51.87618652880863124, 4.13077294194005606 51.87629782665792533, 4.12742810275084615 51.87012972799890065, 4.11932443051232777 51.86620644088890231, 4.12083023622950684 51.86084243585627718, 4.11654826138638885 51.85918781560698676, 4.11724454249681671 51.85795837058994806, 4.09807493425493252 51.85314789258606538, 4.08914778402383483 51.85287342984171488, 4.08422836927949895 51.85037374785523667, 4.08274129685136256 51.8472515258776312, 4.06745957183371765 51.84542342344906274, 4.06566445831750034 51.85278465926644031, 4.0295046370986336 51.88592142687500797, 4.03094753008165441 51.89237179298547886, 4.04167173955272929 51.90252642053334853, 4.04101717440973918 51.90063104013490403, 4.04896355089150539 51.91046401202245875)))</t>
  </si>
  <si>
    <t>MultiPolygon (((4.10966127933743586 51.93561605492859456, 4.14488967949401044 51.93140946120204404, 4.14267839803635241 51.92677475099940665, 4.15337816400452464 51.9221686031166243, 4.14640585741258061 51.91376836164890562, 4.14265191018591672 51.91451404972215045, 4.13726102200801371 51.91234024221897414, 4.13535075711777722 51.90638281842774404, 4.15037095533759715 51.8940401816631649, 4.15990985261140267 51.88261627384550678, 4.14029078508555148 51.87871795217226634, 4.13707472158412948 51.87938078957594712, 4.13672505123984724 51.87785734938746884, 4.1279504450423179 51.87618652880863124, 4.12678167017571429 51.8916371534808718, 4.10305023788258705 51.89614275518947295, 4.0864298682953768 51.90118352137040603, 4.05030880788448577 51.90732414107758075, 4.05228776522821121 51.90922290947173678, 4.05022142283813125 51.90855621824740496, 4.05113850519520824 51.9126312362009017, 4.05516803687660943 51.91499085763052079, 4.05299268800621171 51.91545638769151338, 4.05214713643392255 51.91879452950057328, 4.0411455880891074 51.92371266106390237, 4.02590694178986297 51.92117555348872315, 4.03201962636058298 51.92145265243832597, 4.02909211302694725 51.92033998755267987, 4.01881437107641837 51.92058895127888718, 4.01644639962198724 51.91887026858285026, 3.99907532698579882 51.91571111730658572, 4.00610387290976 51.91632333485043915, 4.0065562860333781 51.91560555043500358, 3.99906333533019831 51.91513100958325566, 3.99352778078863402 51.91584809427174463, 4.07371631108150467 51.93362850089911831, 4.09289389243178903 51.93252794107721826, 4.10200273052234365 51.92353015764125246, 4.10171963998368927 51.92700927907773689, 4.10562081251811239 51.93329926316243217, 4.10772382676516123 51.9361416077686826, 4.10966127933743586 51.93561605492859456)))</t>
  </si>
  <si>
    <t>MultiPolygon (((4.159251586836473 51.92779879344804783, 4.16619882467884128 51.92407154279804615, 4.16818680476213732 51.91905701738571821, 4.17271227614158491 51.91855008270940175, 4.17471985990902361 51.91128773427367094, 4.18718237873448995 51.90513760398048504, 4.17285188466229506 51.90622469802863748, 4.17212531630850503 51.90237798142877068, 4.16481351742400907 51.89842135108110455, 4.17206347094883068 51.89908366231935588, 4.18223345195337615 51.89392891754617665, 4.17900242621878881 51.89001326490855348, 4.17186909965687747 51.89363703561392072, 4.16360761595800533 51.88205862316193162, 4.15556878480755287 51.88706237302951507, 4.15037095533759715 51.8940401816631649, 4.13535075711777722 51.90638281842774404, 4.13726102200801371 51.91234024221897414, 4.14265191018591672 51.91451404972215045, 4.14640585741258061 51.91376836164890562, 4.15337816400452464 51.9221686031166243, 4.14267839803635241 51.92677475099940665, 4.14488967949401044 51.93140946120204404, 4.159251586836473 51.92779879344804783)))</t>
  </si>
  <si>
    <t>MultiPolygon (((4.18964135756226863 51.90403736620327635, 4.20202442201022475 51.90314546848964739, 4.20944230482177595 51.89738501110105773, 4.19695972999250788 51.88392666374499385, 4.19705779789165589 51.87856844909677534, 4.20196707621047238 51.87342771130325048, 4.19008568658648617 51.86913988893898164, 4.18607601258629813 51.86620527955751214, 4.18778885086240837 51.86456063276985162, 4.18580192742175594 51.86260816451137856, 4.16499764316464649 51.86782278627480025, 4.16015247631475216 51.86703190889075188, 4.1534546302689499 51.87588027327218043, 4.15825336476323315 51.87821411783912851, 4.15527885619121395 51.88160343470411817, 4.1602693394418484 51.88324538081202775, 4.16360761595800533 51.88205862316193162, 4.17186909965687747 51.89363703561392072, 4.17900242621878881 51.89001326490855348, 4.18031183542255658 51.89074136169632112, 4.18223345195337615 51.89392891754617665, 4.17803913918088909 51.8962581136672938, 4.17122661926664051 51.89926742866668263, 4.16481351742400907 51.89842135108110455, 4.17212531630850503 51.90237798142877068, 4.17285188466229506 51.90622469802863748, 4.18964135756226863 51.90403736620327635)))</t>
  </si>
  <si>
    <t>MultiPolygon (((4.22481050932259272 51.86674918387655708, 4.18527252756667068 51.84970761786473048, 4.18289116740205458 51.85009572755308938, 4.18270429916617115 51.85305529772458755, 4.17562905186393785 51.85548625810714185, 4.18631581911883988 51.86245991131956146, 4.18778885086240837 51.86456063276985162, 4.18607601258629813 51.86620527955751214, 4.19008568658648617 51.86913988893898164, 4.20196707621047238 51.87342771130325048, 4.19705779789165589 51.87856844909677534, 4.19695972999250788 51.88392666374499385, 4.20944230482177595 51.89738501110105773, 4.21482941896078511 51.89253084624922252, 4.22899835064022422 51.88568461003703192, 4.23233298870944896 51.87822255278639716, 4.23938315097997442 51.87298591099791167, 4.22481050932259272 51.86674918387655708)))</t>
  </si>
  <si>
    <t>MULTIPOLYGON (((5.31517908555465 52.3023921726896,5.31390418917057 52.3031003309855,5.31390322944979 52.3031008642606,5.31390340084078 52.303100952446,5.31391936833745 52.3031089865308,5.31396726353004 52.3031330896662,5.31585760137844 52.3040843403292,5.31585769806239 52.3040843916172,5.3159040497122 52.3041086934589,5.31592464508806 52.3041194928703,5.3159450134143 52.3041301708077,5.31597348718251 52.3041451029921,5.31597425627218 52.3041455043053,5.315982716225 52.3041499403195,5.31598848275194 52.3041471036755,5.31599193532835 52.3041454070772,5.31599219210792 52.3041452805051,5.3159993555171 52.3041417535468,5.31599996885076 52.3041414528277,5.31601483562233 52.3041341412873,5.31673728419563 52.3037787729516,5.31716208161943 52.3035587374223,5.31703489638471 52.3034839151795,5.31517908555465 52.3023921726896)),((5.19506416053799 52.3364959561975,5.19517641857003 52.3364948198258,5.19517886014254 52.3364947950251,5.19522504606116 52.3364943270667,5.19651018959375 52.3364745809284,5.19651037301116 52.3364745776287,5.1965105285592 52.3364745724866,5.19651061513265 52.3364745708285,5.19651074279586 52.3364745674391,5.19651087487229 52.3364745613605,5.19767370431821 52.3364233123302,5.19773484038151 52.336420615916,5.19773493724064 52.3364206106784,5.19773521313824 52.3364205967396,5.19773550079654 52.3364205774271,5.19773560647046 52.3364205695073,5.19781387028333 52.3364145759273,5.19796318849232 52.3364031406153,5.19835441750148 52.3363731802891,5.19835450849923 52.3363731732441,5.19895574610605 52.3363242069754,5.19895586059041 52.336324197271,5.19962161041821 52.3362651714287,5.19962184379554 52.3362651502281,5.19962200966607 52.3362651325156,5.19962209479835 52.3362651245616,5.20023400425868 52.3361971580295,5.20085100069163 52.3361189144691,5.20085113721327 52.3361188976075,5.2014608475879 52.3360362435408,5.20146094007797 52.3360362302045,5.20207292300541 52.3359491923741,5.202073025773 52.3359491772558,5.20207310798482 52.3359491657004,5.20207318873319 52.3359491532439,5.20207331058934 52.3359491345604,5.20266373027423 52.3358547377199,5.20266383744672 52.3358547217092,5.20266391967315 52.3358547065584,5.20292920869659 52.3358096116646,5.20334792482194 52.3357384332832,5.20334806136005 52.3357384119249,5.20334815386382 52.335738394992,5.20403090391187 52.335628879925,5.20414686717215 52.3356102777728,5.20446774360609 52.3355588077301,5.20449681912706 52.3355541430708,5.204502581672 52.3355532181459,5.20450305881788 52.3355531433859,5.20476489746588 52.3355109690265,5.20476936215602 52.3355102497035,5.20476951924441 52.3355102256789,5.20477022128717 52.3355096919954,5.2047725466495 52.3355079393915,5.20477787442239 52.3355039130443,5.20478472104426 52.3354987404152,5.20479074053157 52.3354941938494,5.20479119382641 52.3354938530171,5.20480866064657 52.335480657295,5.20499551130271 52.3353395216169,5.20537661775458 52.3350516470529,5.20585744207033 52.3346884475267,5.20587457564472 52.3346755045872,5.20590260569137 52.3346543303634,5.20591304593571 52.3346464453054,5.20591314160155 52.3346463717531,5.20591329319535 52.3346462551457,5.20591340065711 52.3346461672313,5.20591354641529 52.3346460425261,5.20597367073604 52.3345949912404,5.20597395489028 52.33459474811,5.20597589384833 52.3345931045402,5.20597600733608 52.334592977988,5.2059760180314 52.3345928737476,5.20597632380011 52.3345909283893,5.20597638107693 52.3345905545907,5.20601290104625 52.3343471413091,5.20601292210673 52.3343470137167,5.20601293868514 52.3343469058903,5.20613148981893 52.3336562379143,5.20613154089144 52.3336559458937,5.20613155737042 52.3336558623338,5.20613158132418 52.3336557446322,5.20613164695805 52.3336554795968,5.20616973176714 52.333498234142,5.20616987950182 52.3334976232076,5.20616990481632 52.3334975315722,5.20616998342676 52.3334973222801,5.20617017327944 52.3334968165655,5.20619872588367 52.3334213369726,5.20619897056082 52.3334206983246,5.20619982484908 52.3334184338432,5.2061998515171 52.3334183700717,5.20619990308215 52.3334183171234,5.20619995464354 52.3334182650738,5.20620191806636 52.3334163635917,5.20620250578119 52.3334157910779,5.20625894876869 52.3333610850222,5.20625936117453 52.3333606892969,5.20625977049608 52.3333603304164,5.20635123895242 52.3332808593326,5.2063541836143 52.3332782987543,5.20635422783613 52.3332782475922,5.20635430283071 52.3332782054648,5.20635445860784 52.3332781409916,5.20635866028398 52.3332763768416,5.20640247270285 52.3332580334434,5.20640279160701 52.3332579009131,5.20640313988994 52.33325775944,5.20640326184659 52.3332577137892,5.2064038613601 52.3332574855195,5.20679077323069 52.3331143388625,5.20704893691958 52.3330188238072,5.20740184929309 52.332888251964,5.20803081069259 52.3326555435007,5.20828535166857 52.3325613639162,5.20828590999047 52.3325611589426,5.20828691204944 52.3325607865704,5.20828701782448 52.3325607507796,5.20828710595467 52.3325607248486,5.20828879493256 52.3325602735243,5.20837966919912 52.3325359994413,5.2083802302338 52.3325358492961,5.20838112318811 52.3325356106744,5.20838121278166 52.3325355856442,5.20838214830316 52.3325353416942,5.20838537924983 52.3325345125195,5.20838903677597 52.3325344982705,5.20838990969604 52.3325344986901,5.20839146774188 52.332534501043,5.20841677208194 52.3325345311664,5.20841766697576 52.3325345397079,5.20841776820111 52.3325345407595,5.20847299813872 52.3325346241434,5.20847465447936 52.3325346266436,5.20847848357508 52.3325346324237,5.208478731491 52.3325346381905,5.20847892056803 52.3325346825154,5.20848250401221 52.332535578601,5.20848401653452 52.332535956568,5.20849684804554 52.3325391665527,5.20856536146493 52.332556304242,5.2085655666512 52.3325563557813,5.20856693554489 52.3325566975799,5.20856721548034 52.3325567672071,5.20856738248982 52.3325568267776,5.2085689368654 52.3325573773696,5.20859932705558 52.3325681382967,5.20873862637269 52.3326174595777,5.20921602819469 52.3327864872805,5.20921643253687 52.3327866316908,5.20921653508231 52.3327866695931,5.20921691448389 52.3327868139659,5.20949134722341 52.3328922828603,5.20949212359579 52.3328925815169,5.20949280622127 52.3328928431834,5.20949313141749 52.3328929685998,5.20949611972263 52.3328941172131,5.20949620907186 52.3328941532979,5.20949628073683 52.3328942091288,5.20949839643611 52.3328960107336,5.2094985324162 52.3328961259796,5.20949956467615 52.3328970056226,5.20954158495531 52.3329327514605,5.20954220635977 52.3329332808669,5.20954598597722 52.3329364969277,5.20954626524106 52.3329367355195,5.20954632951677 52.3329368048209,5.20954634820099 52.3329369019155,5.2095463795573 52.3329371320465,5.20954692549869 52.3329411242823,5.20954701101656 52.3329417517488,5.2095476054345 52.3329460954746,5.2095502753794 52.3329655928009,5.20955032385587 52.3329659442909,5.20955090549454 52.3329701819431,5.20955093822457 52.332970435444,5.20955094370491 52.3329705325189,5.20955085667884 52.3329706492278,5.20955071217711 52.3329708305616,5.20954740338714 52.3329749814877,5.20954732081265 52.3329750856206,5.20954363159466 52.3329797150176,5.20954076220954 52.3329833138622,5.20953500136311 52.3329905285945,5.20951181936094 52.3330195598759,5.20951174564282 52.3330196505406,5.20950775712557 52.3330246470823,5.20950765547137 52.3330247529841,5.20950224054581 52.3330265414892,5.20950007664235 52.3330272536587,5.209499829842 52.3330273350759,5.20949937149848 52.3330274862794,5.20948684931798 52.3330316170842,5.20947469146201 52.3330356271013,5.20945616674779 52.3330417351639,5.20945311406251 52.3330427416921,5.20945033608495 52.3330436587561,5.20945010689325 52.3330437393009,5.20944999208528 52.3330438326001,5.2094499317363 52.3330438819416,5.2094481165384 52.3330454439669,5.20944605989768 52.3330472150419,5.20943153534933 52.3330597175296,5.20943133955212 52.3330598853047,5.20943076392969 52.3330603805589,5.20943062107407 52.3330605169567,5.20943042338906 52.3330607898846,5.20943002491583 52.3330613779775,5.20942997769882 52.3330614453141,5.20941138555489 52.3330888018769,5.20937296298697 52.3331453394246,5.20936699482905 52.333154120385,5.20936678965662 52.3331544310496,5.20936663910167 52.3331546582111,5.2093664502041 52.3331549347471,5.20936635378823 52.3331551979405,5.20936626616061 52.3331554647422,5.2093661592232 52.3331557908334,5.20936308062326 52.33316510281,5.20936011338603 52.3331740824107,5.2093600762659 52.3331741929031,5.20935260622159 52.3331967910213,5.20934363233181 52.3332237980199,5.2093320611339 52.333258625766,5.20933204036051 52.3332586841545,5.20933202104702 52.3332587443428,5.20932908208171 52.333267988222,5.20932899297934 52.333268256819,5.20932880445085 52.3332688074788,5.20932880804191 52.3332693764026,5.20932880680429 52.333269685576,5.20932877269759 52.3332782058192,5.20932876785861 52.3332794146512,5.20932858101698 52.3333257232489,5.2093285534617 52.3333326068504,5.2093285206213 52.33334081073,5.20932850547831 52.3333445936101,5.2093284814424 52.3333502315282,5.20932847781585 52.3333511374782,5.20932860179657 52.3333516850124,5.20932861618709 52.3333517551377,5.20932864643162 52.3333518962893,5.20932983389784 52.3333572529163,5.20933036564967 52.3333596552158,5.20933766621477 52.3333926014343,5.20933774691618 52.3333929655555,5.2093414188804 52.333409520934,5.20934509364848 52.333426109571,5.20934529107111 52.3334270023414,5.20934547984576 52.3334278564518,5.20934551299585 52.3334280047979,5.20934561531561 52.3334284660182,5.2093466722986 52.3334297690179,5.20934729276876 52.3334305330016,5.20934744751683 52.333430724671,5.20935844217002 52.3334442828811,5.20935951813276 52.3334456092771,5.20936004516474 52.3334462589771,5.20937965920754 52.3334704445482,5.20937972636044 52.3334705282343,5.20939897983026 52.3334942674729,5.20939904844316 52.3334943529587,5.20939936671412 52.3334947435007,5.20939945428089 52.3334948586741,5.20939954618068 52.3334949909306,5.20939984952153 52.3334954461613,5.20944002938091 52.3335556779219,5.20944593145225 52.333564527037,5.20944616187307 52.3335648734075,5.20944633979035 52.3335651415066,5.209446520703 52.3335653943313,5.20944665807303 52.3335655293522,5.20944704693569 52.3335658777582,5.20944720772572 52.3335660262958,5.20944727203814 52.3335660866096,5.20945606139854 52.3335742084639,5.20950997434556 52.3336240207586,5.20953186815718 52.3336442488666,5.2095337347917 52.3336459728029,5.20953535292459 52.3336474689786,5.20953562341885 52.3336477003672,5.20953597058445 52.3336478366016,5.20953854024618 52.3336487589954,5.20954146884298 52.3336498095524,5.20956396145616 52.3336578809565,5.20957537110042 52.3336619793662,5.20962986433381 52.3336815553196,5.20966633333664 52.3336946564821,5.2096944472833 52.333704756714,5.20969477691614 52.3337048749464,5.20969675177535 52.3337055852352,5.20969875887189 52.3337063054587,5.20969924534354 52.3337064598768,5.2096996075691 52.3337064990667,5.20970203187632 52.3337067157084,5.20970440778997 52.3337069268849,5.20973638432002 52.3337097798622,5.20984632450428 52.3337195829489,5.2098467292839 52.3337196204046,5.20984789523991 52.3337197246103,5.2098514283118 52.3337200390775,5.2098515705656 52.3337200536708,5.20985161601063 52.3337200627266,5.20994777531774 52.3337538043575,5.21010653584625 52.3337864873414,5.21029565576378 52.3337960363229,5.21045838247812 52.3337870130706,5.21061738295035 52.3337594425129,5.21089003645032 52.33369263917,5.21111737901781 52.3336049074844,5.21137143511462 52.333454643004,5.21184210980625 52.3330590305123,5.21174804710202 52.3329446518127,5.21174186891437 52.3329350402496,5.21174178725717 52.3329349134027,5.21174170118447 52.3329347901443,5.21174159765207 52.3329346300107,5.21174148959417 52.3329345013271,5.21174139324822 52.3329343789523,5.21174127789741 52.3329342394727,5.21174094060498 52.3329338318322,5.21174068507266 52.3329335249746,5.21173447627531 52.3329260928715,5.21173427621605 52.3329258561998,5.21169963721088 52.3328843996453,5.21163894246572 52.3328117541434,5.21163871175827 52.3328114769817,5.21162722143597 52.3327977286079,5.2116271747375 52.3327976656251,5.21162743779147 52.3327975536696,5.21164849038173 52.3327887302501,5.21170978768361 52.3327630364414,5.2117101139145 52.3327629012113,5.21173544282388 52.3327522838877,5.21173556038304 52.3327522355286,5.21173562470094 52.3327522949424,5.21208400123869 52.3331037605525,5.21210667192433 52.3331266317038,5.21238304972786 52.3330737343228,5.21264057404972 52.3330022759637,5.21281117132346 52.3329121385316,5.21294776203023 52.3328103657263,5.21305453974864 52.3326837331095,5.21309219473164 52.332639075813,5.21320250268285 52.3324862771038,5.21324458707347 52.332440349121,5.21338487809799 52.3322872347778,5.2135064521709 52.3321529938439,5.21352250259599 52.3320575127845,5.2135225160666 52.3320574444981,5.21352250040655 52.3320573222431,5.21352249180435 52.3320572710008,5.21350478749866 52.3319708413223,5.21345826386585 52.3318968451161,5.21345812971105 52.3318966364057,5.21345798669413 52.3318964429613,5.21345782909439 52.3318962270263,5.21345772984346 52.3318960965597,5.21345530325752 52.3318931064015,5.21345514996062 52.3318929156383,5.2134389946605 52.3318730004548,5.21335450267261 52.3317688263563,5.21334762302293 52.331760344492,5.21334750181945 52.3317602005116,5.21334741715888 52.3317600907379,5.21334716607614 52.3317597704088,5.21334697914324 52.3317595526331,5.21334677879933 52.3317593878648,5.21334645265737 52.3317591285415,5.21334625226775 52.3317589754571,5.21334614550282 52.3317588908164,5.21334609285388 52.3317588484971,5.2133459700005 52.3317587512501,5.21333674138065 52.3317514442174,5.2133230417942 52.3317405948753,5.21326757148056 52.3317133446216,5.21321811565419 52.3316873605526,5.21318742806353 52.3316636248971,5.21317110651441 52.3316509993181,5.21312974634646 52.3316324374318,5.21309991760294 52.3316190514013,5.21306375061605 52.3315938237943,5.21303366582055 52.3315626822588,5.21297580061554 52.3315226020621,5.21290924841522 52.3314991416031,5.21290916522329 52.3314990318313,5.21290323554601 52.3314903823711,5.2128957931788 52.3314795278095,5.21289569836333 52.33147938926,5.21289243667772 52.3314746317864,5.21289156144575 52.3314733560485,5.21289147683621 52.3314732336918,5.21289012606712 52.3314712634068,5.21289005023522 52.3314711473544,5.21289001703948 52.3314710079969,5.21288952995801 52.331468768455,5.21288948239142 52.3314685526812,5.21288885267019 52.3314656505392,5.21288882816395 52.331465539955,5.21286670919291 52.3313638525182,5.21283621060176 52.3312236325436,5.21283610253073 52.3312231335696,5.21283177648939 52.3312032429102,5.21283176063052 52.3312031718844,5.21283174193984 52.3312030747902,5.2128273517514 52.3311812130432,5.21277947497617 52.3309426433996,5.21275165371695 52.3308040648861,5.21275163357369 52.3308039641946,5.21275161781035 52.3308038689022,5.21275159482125 52.3308037457375,5.21274043132714 52.3307385553008,5.21272164964295 52.3306288800164,5.21272163241978 52.3306287829243,5.21272159222178 52.3306285590724,5.21272040898261 52.3306216664926,5.21271960013593 52.330616939591,5.21271791635039 52.3306071315765,5.21271743872888 52.3306043554844,5.21271660837153 52.3305995027238,5.21270991806745 52.3305604361044,5.21270989798087 52.3305603210329,5.21268025002175 52.3303871822594,5.21268023568691 52.3303870968555,5.2126802098736 52.3303869458249,5.21265457793021 52.330215533196,5.21265455791805 52.3302153992504,5.21265453059203 52.3302152599015,5.21263637968915 52.3301217624059,5.21263616540875 52.3301206664946,5.21263576889264 52.3301185331389,5.2126357897273 52.3301184576733,5.2126365780479 52.3301164545881,5.2126367320641 52.3301160863212,5.21263698849 52.33011541622,5.21265115862271 52.3300795017613,5.21265126827547 52.3300792233056,5.21265129049943 52.3300791676149,5.21265189209789 52.3300776423976,5.21265193061776 52.3300775462864,5.21265196914822 52.330077447479,5.21265285374762 52.330075209059,5.21265704861112 52.3300645801482,5.21265714787122 52.330064333134,5.21266083448807 52.330054992304,5.21266120492807 52.3300540536399,5.21266124790539 52.330053943155,5.2126623325439 52.3300511972271,5.21266237698822 52.3300510867445,5.21266249175699 52.3300509997334,5.21266309651382 52.3300505377605,5.21266553758845 52.3300486791164,5.21266611438389 52.3300482395715,5.21266648959608 52.3300479534184,5.21272414401152 52.3300040321278,5.21272468254727 52.3300036221855,5.21272918654062 52.3300001910437,5.21272952937207 52.3299999318057,5.21272962647656 52.3299998600475,5.21272991429143 52.3299997885703,5.21273034591846 52.3299997056212,5.21273707151651 52.3299983763708,5.21273734459782 52.3299983210497,5.21273764262523 52.3299982639679,5.21273801700031 52.3299981908207,5.21295063988603 52.3299562574523,5.21295114932322 52.3299561593378,5.21295130053716 52.3299561307999,5.21295145468156 52.329956103165,5.21295195820141 52.3299560176245,5.21340680786754 52.3298805481217,5.21351221763369 52.3298630582344,5.21351233654136 52.3298630377372,5.21351243342298 52.3298630226003,5.2135125802247 52.3298629967515,5.21351292520822 52.3298629361415,5.21353754971073 52.3298586042611,5.21360241544765 52.3298471933876,5.21363338909684 52.3298417446429,5.2148183327837 52.329633300323,5.21481848691886 52.3296332744832,5.21481897430153 52.3296331871138,5.21481909761245 52.3296331657229,5.21481919156959 52.3296331478844,5.2154232536475 52.3295241759756,5.21542400967061 52.3295240413588,5.21542412269812 52.3295240235475,5.21542426949066 52.3295239994938,5.21542504007942 52.3295238918612,5.21556988547936 52.3295037295942,5.21557001757412 52.3295037127091,5.21557027738003 52.3295036744388,5.21557042123845 52.3295036503807,5.21557067813816 52.329503604916,5.21606689024699 52.329416472423,5.21606746422533 52.3294163725908,5.21606806163734 52.329416282679,5.21618255246064 52.3293992771876,5.21618478503238 52.3293989451727,5.21618488922971 52.329398934538,5.2161850344991 52.3293989248614,5.21618725298604 52.3293988220114,5.2163654434987 52.329390567941,5.21636580591263 52.3293905504886,5.21636736120146 52.3293904781351,5.21636767812508 52.3293904642121,5.21636896196676 52.3293904058472,5.21636926274666 52.3293903936985,5.21636946804829 52.3293904137675,5.21637096519197 52.3293905839969,5.21637301514647 52.3293908179374,5.21666718566482 52.3294242950149,5.21666762116945 52.3294243450743,5.21666948490284 52.329424557171,5.21666964911886 52.3294245798767,5.21666978545183 52.3294246052385,5.21667200747556 52.3294251099502,5.21678474615286 52.3294506597087,5.21678677030853 52.3294511191952,5.21678688462308 52.3294511481202,5.21678702967195 52.3294511959636,5.2167888595515 52.3294518205432,5.21727804342487 52.3296190217619,5.21727831299721 52.3296191147217,5.2172784463181 52.32961916075,5.21727856351928 52.3296192022615,5.21794426510061 52.329857748974,5.2179443383547 52.3298577742441,5.21861003601203 52.330099238174,5.21861022351612 52.3300993103422,5.21861032461343 52.3300993437405,5.21893051422484 52.3302185504207,5.21893065632409 52.3302186036499,5.21893073543717 52.3302186316241,5.21893083359756 52.3302186659166,5.21971145369234 52.3304914039479,5.21971333341266 52.3304920609082,5.2197135253382 52.3304921285871,5.21972843418124 52.33049733735,5.21973162516773 52.3304984518387,5.21973176287794 52.3304985023644,5.2197317123693 52.3304986694633,5.21973100750115 52.3305008003382,5.21972755882078 52.3305112310266,5.21972712102691 52.3305125632766,5.21971976817086 52.3305347811448,5.21971915381615 52.3305366398216,5.21971902468143 52.3305370386908,5.21971761942158 52.330541279775,5.21971741018702 52.33054191221,5.21971727810805 52.3305423137714,5.21971719676815 52.330542487118,5.2197170909089 52.3305425489831,5.21971649406191 52.3305428761883,5.21971045939937 52.3305461948818,5.21970999045074 52.3305464512654,5.2196773606687 52.3305643840087,5.21967292985538 52.3305668205842,5.2196726343639 52.3305669846403,5.2196716832253 52.3305675072748,5.2196714583169 52.3305676273911,5.21966939284779 52.3305687659009,5.21966923851908 52.3305688429763,5.21966909166778 52.3305688823142,5.21966639411531 52.3305695768381,5.21966470832708 52.3305700112529,5.21962481184553 52.3305802852049,5.2196235519099 52.3305806096736,5.21962336835246 52.3305806570484,5.21961078955042 52.3305838972697,5.21960972638206 52.3305841725847,5.21960692016636 52.3305848939164,5.21947909586756 52.3305387581397,5.21908381416995 52.3304044522527,5.2189419474256 52.3303748970519,5.21880175890464 52.3303670852063,5.21865622271805 52.3303690531392,5.21850707213367 52.3303840658194,5.21833121475745 52.330424043882,5.2182210786781 52.330448899396,5.21815174896426 52.3304792416198,5.21807349401884 52.3305226211299,5.21803436741597 52.3305421403479,5.21793670625965 52.3305539633442,5.21786039593859 52.3305527667225,5.21772916132303 52.3305243037921,5.21739417576978 52.3304063911364,5.21729315994468 52.3303671049796,5.21716314781599 52.3302942845977,5.21713449077563 52.330284383082,5.2170314573828 52.3302487859314,5.21684505535005 52.3301843864615,5.21679909589584 52.3301685083422,5.21677742595134 52.3301610236896,5.21677726773155 52.3301609668396,5.21677659233328 52.3301607330872,5.21676523506306 52.3301568107037,5.21676515888203 52.330156783631,5.21676497573692 52.3301567231501,5.21676489808543 52.3301566969742,5.21676481710009 52.3301567750502,5.21676469779673 52.3301568989081,5.21675786296835 52.3301637835004,5.2167575169011 52.3301641272295,5.21674448195594 52.3301772618993,5.21672935576485 52.3301925011622,5.21672030448723 52.3302016213863,5.21672014985471 52.3302017766501,5.21670653023273 52.3302154973678,5.21670637412622 52.330215654427,5.2166988426872 52.3302232408474,5.21669874105313 52.3302233476542,5.21669911317039 52.3302234794098,5.21671170947413 52.3302279428431,5.21672265909082 52.3302318224027,5.21672312350579 52.3302319866467,5.21673471187596 52.330236092715,5.21675678399913 52.3302439113963,5.21678184038982 52.330252788621,5.21678203230985 52.3302528563046,5.2167819380282 52.3302529586282,5.21676755047787 52.3302683868009,5.2167482575715 52.330289072879,5.21674817064545 52.3302891698205,5.21674808522087 52.3302892577766,5.21674797324873 52.3302893825438,5.21674789370255 52.330289467812,5.21674765653447 52.33028972272,5.21673964886094 52.3302983123786,5.21672593006354 52.3303130224964,5.21670668424214 52.3303336618996,5.21670658553841 52.3303337696093,5.2166925396866 52.3303488324671,5.21669245571847 52.3303489231215,5.21669235315847 52.3303488888207,5.21669209675503 52.3303488039675,5.21666815902808 52.3303408576589,5.21666723158397 52.330340549844,5.21666459869404 52.3303396769455,5.21664267995962 52.3303324013226,5.21664221257537 52.3303322460616,5.21663433296968 52.3303296300879,5.21663407949705 52.3303295461376,5.21663321505222 52.3303292599836,5.21663052795656 52.3303283681321,5.2166304356554 52.3303283365423,5.2166302495102 52.3303282931334,5.21663005509852 52.3303284923793,5.21662348758165 52.3303352829784,5.21662334470515 52.3303354328665,5.2166230648685 52.3303357200682,5.21662299858377 52.3303357900765,5.21661037903786 52.3303488408457,5.21655200325556 52.330409205002,5.21637671438705 52.3305904696247,5.21637664369358 52.3305905414239,5.21637658182296 52.3305906078433,5.21637652288985 52.3305906733682,5.21619364314437 52.3307876884137,5.21583074409505 52.3311786318229,5.21574404782706 52.3312720300472,5.21573110153846 52.3312859790131,5.21572399788227 52.3312936298021,5.21572381520559 52.3312938272659,5.21572400412505 52.3312939129222,5.21573648836871 52.3312981956441,5.21573668615984 52.3312982633379,5.21575932952048 52.3313060300034,5.21595341222463 52.3313726029079,5.21598376071784 52.3313830158542,5.21598627486681 52.3313838778108,5.21600091287706 52.3313889024042,5.21600433979338 52.3313900784505,5.216049793739 52.3314056676394,5.21605013803876 52.3314057867742,5.21605022448738 52.3314058147608,5.2160503314297 52.3314058544611,5.21605066543934 52.3314059789735,5.2163758617628 52.3315267123948,5.21676663887173 52.3316712370813,5.21713662098038 52.3318066494792,5.21713962866451 52.3318077502927,5.21714223933189 52.3318087049361,5.21718073857349 52.3318227980403,5.21718155459312 52.3318230958046,5.21728483640275 52.3318607046029,5.21728497997235 52.3318607578361,5.21728513673865 52.3318608128858,5.21739397736085 52.3318980655654,5.2173999303059 52.3319001008183,5.21740566786407 52.3319020647596,5.21740597115184 52.3319021685525,5.21740607957051 52.3319022064561,5.21740619530733 52.3319022488641,5.21740650442559 52.3319023625518,5.21758615852236 52.3319687026603,5.21772351814517 52.3320194288314,5.2177235899322 52.3320194549984,5.21790285801731 52.3320860879672,5.21802227075011 52.3321304734026,5.21811734549093 52.3321658120455,5.21817464502963 52.3321871092092,5.2181837310376 52.3321904862576,5.21822097584845 52.3322043866927,5.2182646681711 52.3322206942208,5.21826497582329 52.3322208088029,5.21827134274625 52.3322231834369,5.21828662276297 52.332228886331,5.21828671066119 52.3322289197107,5.21828697876049 52.3322290189573,5.21829901817031 52.3322335164765,5.2182992071534 52.3322335877485,5.21830393742434 52.3322288535094,5.21830429823483 52.3322284918217,5.21830652788472 52.3322262597729,5.21830660298916 52.3322261852825,5.21830685039745 52.332225938475,5.21830986939935 52.3322229184362,5.21832041676078 52.3322123666974,5.21836016003588 52.3321726062784,5.21841013540984 52.3321226082173,5.21884888443423 52.3316836620341,5.21888610116569 52.3316464305635,5.21888628083097 52.3316462501671,5.21888645017918 52.3316460823387,5.21888659744323 52.3316459351505,5.21888667265464 52.3316458318995,5.21888673016946 52.3316457528899,5.21888698382077 52.3316454054282,5.2188885278536 52.3316432892332,5.21888936401545 52.331642144496,5.21889790408501 52.3316304493182,5.21896808105127 52.3315343676759,5.21897813559243 52.3315206011922,5.21897838481734 52.3315202600155,5.21897865026489 52.3315198963927,5.21897880217434 52.3315196844999,5.21897950561287 52.3315187202253,5.2189796147396 52.3315185711853,5.21897963725573 52.3315184364025,5.21897980689087 52.3315174174435,5.21897985335617 52.3315171568676,5.21897999287453 52.3315163427844,5.21898250158645 52.3315016056981,5.21898876123639 52.3314648649746,5.21899140504225 52.3314493182923,5.21899158507888 52.3314482642963,5.21899164205493 52.331447939923,5.21899182363345 52.3314468661563,5.21899184763017 52.3314467277806,5.2189918083838 52.3314466315569,5.21899178369227 52.331446565912,5.21899140298876 52.3314455974009,5.2189912591421 52.3314452296015,5.21899084937655 52.3314441873503,5.21898462011065 52.3314283323685,5.21897057632119 52.3313925837963,5.21897050221957 52.3313923940515,5.21897047174156 52.331392306828,5.21897042383588 52.3313921728438,5.21892557202137 52.3312649562772,5.21892547768101 52.3312646874123,5.21892540201405 52.3312645237294,5.21892535837365 52.331264425702,5.21888615417128 52.3311788614385,5.21888604067469 52.3311786150155,5.21888562309888 52.3311776994787,5.21888555034588 52.3311775411926,5.21888516914318 52.3311767056976,5.21888512553359 52.3311765995813,5.21888511858645 52.3311764971122,5.21888509577439 52.3311755479835,5.21888506543321 52.3311742627058,5.21888320242199 52.3310948217775,5.2188831961693 52.3310945359611,5.21888319369137 52.3310944155231,5.21888307393369 52.3310892375652,5.21888305863039 52.331088629978,5.21888305739483 52.3310885688602,5.21888320160042 52.3310884540233,5.21888371662326 52.3310880431208,5.21888895218459 52.3310838695065,5.21888927884764 52.3310836111265,5.21891311550844 52.3310646073587,5.21891415290863 52.3310637801714,5.21891428975503 52.3310636716153,5.2189144603195 52.3310635693985,5.21891566755917 52.3310628314304,5.21894358976728 52.3310458053545,5.218951477194 52.3310410000786,5.21895251826245 52.3310403661308,5.21895269030739 52.3310402603209,5.2189530643714 52.3310402689414,5.21895442860423 52.3310403005391,5.21896439630584 52.3310405313048,5.21896493173039 52.3310405437496,5.21896515030201 52.3310405485539,5.21896543635056 52.3310405552518,5.21896552436602 52.3310405571743,5.21896694581334 52.3310405888533,5.21900309065107 52.331041425725,5.21901268428576 52.3310416487651,5.21901356150634 52.3310416679865,5.21901409399685 52.3310416804268,5.2190144299179 52.3310416889929,5.21901942036898 52.3310418048321,5.21901974453331 52.331041818774,5.21901988079776 52.3310418639058,5.21901999361002 52.3310419036117,5.21902475827778 52.331043532651,5.21902588205031 52.3310439162224,5.21903110237211 52.3310457031926,5.21905125842501 52.331052600184,5.21905188697502 52.3310528149828,5.21905586339193 52.3310541750692,5.21905628828892 52.3310543194751,5.21905678790285 52.33105449095,5.21905695492757 52.3310545487082,5.21905853875558 52.3310550902166,5.21906233202434 52.3310563889267,5.21906277449863 52.3310565405476,5.21906304338634 52.3310568177492,5.21906625684252 52.3310601423519,5.2190667975419 52.3310606994555,5.21906752235706 52.3310614500551,5.21906762611215 52.3310615571555,5.21908693032644 52.3310815066002,5.21909744610484 52.331092369629,5.21909765507554 52.3310925856294,5.2190983638257 52.3310933173319,5.21909850119026 52.3310934595318,5.21909966587873 52.331094661936,5.21909974184861 52.331094745629,5.21909977241166 52.3310948103835,5.21910023870775 52.3310960333665,5.21910030262175 52.3310962015264,5.21910077475543 52.3310974326066,5.21915404402515 52.3312365049878,5.21915414429279 52.331236758582,5.21915423582954 52.3312369932897,5.21915429543797 52.331237136278,5.21915433042272 52.3312371956461,5.21915442084588 52.3312373368806,5.21915467603905 52.3312377443835,5.2192041093378 52.331314712898,5.21920427267872 52.3313149692779,5.21920431203416 52.3313150367411,5.21920443740515 52.3313152472301,5.21924682188447 52.3313878880552,5.21924708133784 52.3313883333121,5.21924711927732 52.3313883872918,5.21924724483214 52.3313885492477,5.21924748139017 52.331388841682,5.21928838028711 52.3314392431315,5.21928983324157 52.3314410346338,5.21929002311602 52.3314412577968,5.21929016222778 52.3314413263003,5.21929026914252 52.3314413740865,5.21929302122513 52.3314425706508,5.21937070643444 52.3314763566281,5.21937101840742 52.3314764918851,5.21937109457533 52.3314765234499,5.21937130259805 52.3314766028361,5.21937160583661 52.3314767201054,5.21937183292422 52.3314768013161,5.21937192962068 52.3314768356063,5.21953961797019 52.3315354327009,5.21953986117566 52.3315355193268,5.21953999596492 52.3315355671522,5.2195402069325 52.331535643846,5.21959636869069 52.3315563419326,5.21966170302954 52.3315804233415,5.21971520879976 52.3316001433516,5.21971554721554 52.3316002696575,5.2197156219338 52.3316002967261,5.21971573033676 52.3316003391214,5.21971599548103 52.3316004437532,5.21975509315935 52.3316159065843,5.21978203966805 52.3316265627017,5.21981777549159 52.3316406941808,5.22003518655286 52.3317266824155,5.22003563334367 52.3317268592042,5.2200366411836 52.3317272587801,5.22003677302634 52.3317273101959,5.2200369854357 52.3317273940809,5.22003947574682 52.3317283790484,5.2200395929291 52.3317284277472,5.22003976261116 52.3317285601052,5.22004144601861 52.3317299393902,5.22004165808316 52.3317301149488,5.22004188478451 52.3317302995157,5.22004259120439 52.3317308775203,5.22004277987711 52.3317310314755,5.22009461140887 52.3317735560172,5.22009586189416 52.3317745823745,5.22009683011522 52.3317753746543,5.22009692369965 52.3317754565741,5.22009699813792 52.3317755582396,5.22009755679183 52.3317764182476,5.22009767348088 52.3317765981654,5.22009823795913 52.3317774698655,5.220098370698 52.3317776731738,5.22012891986572 52.3318247918103,5.2201297658835 52.3318260908211,5.22013018302754 52.3318267394194,5.22013024716612 52.3318268491593,5.22013028044905 52.3318269714384,5.2201304101263 52.3318275989595,5.2201304260241 52.3318276627943,5.22013044907475 52.3318277751724,5.22013071323931 52.3318289214709,5.22014352673276 52.3318847043394,5.22014357145835 52.3318849048272,5.22014370136233 52.3318854721313,5.2201437504452 52.3318856843092,5.22014437256391 52.3318883949642,5.22014439126749 52.331888492956,5.22014434982137 52.3318885908629,5.22014312820314 52.3318912018499,5.22014306461589 52.3318913356763,5.22014279841544 52.3318919015228,5.2201426727046 52.3318921700763,5.22009560387318 52.3319926242597,5.2200951661092 52.3319935574589,5.22009510251827 52.331993692184,5.22009501669824 52.3319938861961,5.2200949797241 52.3319939652353,5.22009494124909 52.33199405326,5.22009486456268 52.3319941592061,5.22009373695189 52.3319955677773,5.22001192336002 52.3320978845589,5.22001114654726 52.3320988577235,5.22001108465293 52.3320989313349,5.22000654910241 52.3321046042281,5.22000596686958 52.3321053314058,5.22000585348227 52.3321054435913,5.22000572426487 52.3321054739669,5.22000443952095 52.3321057525675,5.21999464461813 52.3321078804937,5.21996697486284 52.3321138901069,5.21996686914563 52.3321139133255,5.21996232922085 52.3321148991502,5.21996211631257 52.3321149473828,5.21996201499319 52.3321149715063,5.21996194432675 52.3321150370164</t>
  </si>
  <si>
    <t>MULTIPOLYGON (((5.38789701952441 52.2615546276575,5.38792215177111 52.261557117081,5.38795370808175 52.2615432010967,5.38795568519536 52.2615286588904,5.38794975114595 52.2614401924429,5.38795453577281 52.2614060739807,5.38796555342075 52.2613274948313,5.38794579202988 52.2612293396853,5.38794620653136 52.261228358219,5.38802830196 52.2612792848904,5.38803193943019 52.2613024013721,5.38803551623512 52.2613634659632,5.38804185955701 52.2614717845622,5.3880448414704 52.2615226705213,5.38805752230045 52.2615440675658,5.38811771183332 52.2615440670316,5.38817068129735 52.261531764993,5.38817883990755 52.2615298702954,5.38830918750527 52.2615116867333,5.38839805397248 52.2615153257861,5.38848277461777 52.2615006477738,5.38849003533854 52.2614993902977,5.38855968814289 52.2614873269528,5.38869983435335 52.2614618537621,5.38891491512858 52.2613952242986,5.38907569657149 52.2613145025876,5.3892385707423 52.2612081475331,5.38935966905998 52.2610864240141,5.38944110192284 52.2609672626923,5.38946823598317 52.260831439137,5.38947867597444 52.2607673741808,5.38951835080585 52.2606853690473,5.38957889635599 52.2605790156142,5.38963437830618 52.2605013763511,5.38963426258929 52.2605013026541,5.3895308599451 52.2604312039564,5.38949897071907 52.260387757798,5.38950377592762 52.2603784922171,5.38950817575117 52.2603753922471,5.38951624306919 52.2603697082194,5.38952467533321 52.2603682268597,5.38957242549752 52.2603779865517,5.38969252309578 52.2604513689671,5.38971746371763 52.2604667392694,5.38980937534366 52.2604317370195,5.38989773878875 52.2603889262187,5.38998608675517 52.2603361299516,5.39005428193227 52.2603101545059,5.39025580799819 52.2602633580181,5.39043019357739 52.260229109779,5.39053948667101 52.2601863068818,5.39062783243741 52.2601206666247,5.39071386053257 52.2600165048354,5.39080220341232 52.2599237663503,5.39090916268312 52.259836725429,5.39098123359415 52.259761100034,5.39104633478096 52.2597125909029,5.39108076654286 52.259678382315,5.39109516313317 52.2596640733074,5.39113933380551 52.2596169849069,5.39115328831625 52.2595741847073,5.39116158952127 52.259535731184,5.39116256897501 52.2595311977234,5.39115344172109 52.2595224862055,5.39113235204881 52.2595099768743,5.39104612591885 52.2594589419335,5.3909346973912 52.2593929898778,5.39093005235957 52.2593701611188,5.39094632419161 52.2593615952459,5.39097655528799 52.2593630232962,5.39117652319249 52.2594700247404,5.39124319847827 52.25950119194,5.39126323051253 52.2594965553387,5.39128049435264 52.2594925587619,5.39135745213166 52.259466502254,5.39151580760981 52.2594363370306,5.39175299576868 52.2593591391195,5.39191012877422 52.2592862743619,5.39195757198105 52.2592412122573,5.39202424652585 52.2591593750005,5.39207073776295 52.2590523647458,5.39202421854731 52.2589096860066,5.3919428195733 52.2588407263191,5.39186043901736 52.2587940679477,5.39179875359519 52.2587685793592,5.39169866391938 52.2587337279103,5.39156691380856 52.2586933060804,5.39144678053899 52.2586719017746,5.39138909782555 52.2586552522862,5.39134526463534 52.2586506620444,5.39129292768725 52.2586616128319,5.39126927836155 52.2586665605451,5.39124757229467 52.25882280457,5.39122982368378 52.2588555116652,5.3912061266984 52.258868832366,5.39117060863152 52.2588688336134,5.39114296810286 52.2588433992116,5.39113902548418 52.2588143329275,5.39122978945668 52.2584921544308,5.39125149006684 52.2584340118255,5.3912909582851 52.2583916151371,5.39154358025844 52.2582438469611,5.39158502529446 52.2582014500975,5.39160081076732 52.2581687520086,5.39163631350999 52.2578841171685,5.39170588368303 52.2578864180046,5.39170862592999 52.2578907931393,5.39171232620643 52.2578966970547,5.39170080994273 52.2581215515656,5.39207840666751 52.2583532244044,5.39210221444092 52.2584043475762,5.39210228035404 52.2584043826257,5.39210231259612 52.2584045569869,5.39212492058241 52.2584531034137,5.39221793907235 52.2585672439518,5.39232257361213 52.2586885201784,5.3924349699803 52.2587978961589,5.3925124856504 52.2588454558277,5.39263219626774 52.2588757569532,5.39266847646284 52.2588796918696,5.39271729331388 52.2588768404132,5.39273188673653 52.2588731070936,5.39280099602092 52.2588554275129,5.39291725317072 52.2587969294336,5.39375704133246 52.2582851035196,5.39394255058576 52.2581747770277,5.39411226771888 52.2580492079429,5.39321701924507 52.2574885295664,5.39309936115424 52.2574596561774,5.39304837383069 52.2574297843533,5.39299394150288 52.2573976702337,5.39293119619726 52.2573551567619,5.39214233370289 52.2578266511063,5.39211177569924 52.2578266524223,5.3921136709773 52.2578014012199,5.39211557649774 52.2577889171349,5.39212479381659 52.2577285369441,5.39220827294368 52.2576898140362,5.39313638825287 52.2571400421891,5.3931387314309 52.2571386489647,5.39337071996627 52.2570006521049,5.39344082588332 52.2569589495928,5.39345369421705 52.2569512940156,5.39345385530938 52.2569511996353,5.39345477207021 52.2569506558257,5.39433667511619 52.2564260472115,5.3949522778483 52.2560598397082,5.39522304866092 52.2559065349068,5.39522329468999 52.2559064378219,5.39523152055402 52.2559031908705,5.39531388895046 52.2558706134643,5.39547331031575 52.2558200073565,5.3955419090704 52.2558053371006,5.39561172040557 52.2557981076889,5.3956151928115 52.2557977479262,5.39561651235503 52.2557976112163,5.39561780264475 52.2557976686443,5.39563575686121 52.2557984834285,5.39564141597661 52.2557987409655,5.39567817240386 52.2558004261861,5.39568000165727 52.2558005087397,5.39568161713691 52.2558008600433,5.39568190273846 52.255800922038,5.39572194554704 52.2558096084746,5.39572647416405 52.2558105905046,5.39572992360278 52.2558126151948,5.39575614959532 52.2558279823436,5.39576123806966 52.2558309632103,5.39576178880861 52.2558312867292,5.39576195585807 52.2558317423966,5.3957635442921 52.2558360680914,5.39577254298342 52.2558605815599,5.39577437320115 52.2558655624448,5.39577461058805 52.2558662122428,5.39577414643869 52.2558668099636,5.39577045666812 52.2558715494857,5.39576579613567 52.2558775374801,5.3957416310469 52.2559086081738,5.39572239317025 52.2559269518231,5.39570645433337 52.2559421522053,5.39570453171503 52.2559439858507,5.39570359163816 52.2559448828988,5.39570323581453 52.2559452217637,5.39570251977461 52.2559459048864,5.39570029843899 52.2559480189719,5.39570010954492 52.2559481987411,5.3956998225088 52.25594829583,5.39569959405131 52.2559483722428,5.39569490187988 52.2559499112922,5.39569449036345 52.2559500488352,5.39568410285503 52.2559534541617,5.39564572632242 52.2559660425329,5.39564531773414 52.2559661764804,5.39563723969496 52.2559688284596,5.39563004119245 52.2559680245782,5.39562768758236 52.2559677614077,5.39562153919745 52.2559670751892,5.39555804585941 52.2559596190396,5.3955425445368 52.2559578001337,5.3955072271852 52.2559536530186,5.39550128091206 52.2559529550952,5.39550087084487 52.2559530153426,5.39549533640072 52.2559538201439,5.39546559480172 52.2559581480809,5.39546330281775 52.2559584807917,5.39545871152755 52.2559591498088,5.39543204249836 52.2559630299276,5.39542574503336 52.2559639462282,5.39540182198714 52.2559674297847,5.39539814895314 52.2559679630192,5.39539492420655 52.2559691882798,5.39537416544493 52.2559770738148,5.39532470318095 52.2559958635232,5.39531383685432 52.2559999923659,5.39531296110443 52.2560003249746,5.39531222889841 52.2560007447545,5.39530255791888 52.2560062827942,5.39515667139983 52.2560898314989,5.39495202575733 52.2562070323706,5.39455234078365 52.2564525862494,5.39390094674735 52.2568309343989,5.39366575305975 52.2569675384818,5.39357805736998 52.2570184725364,5.39357781719591 52.2570186127588,5.39357770443506 52.2570187044403,5.3935775741011 52.2570188105031,5.39356386999776 52.2570299866472,5.39354897384348 52.2570421353316,5.39354138957127 52.2570483193313,5.393541093757 52.2570485620172,5.39359318120605 52.2571103940602,5.39365746156417 52.2571519525959,5.39393752963667 52.2573330193527,5.39422484168166 52.2575179353572,5.39436430675349 52.2576053345923,5.39438336051413 52.257617275451,5.39444343676014 52.2576549241393,5.3944435598013 52.2576550014263,5.39446960498172 52.2576713233674,5.39447823233146 52.2576668666913,5.39449826371018 52.2576565205124,5.39452337248376 52.2576435504805,5.39452367416962 52.2576433940743,5.39456802852528 52.2576678011232,5.39465068205442 52.2577132837971,5.3946879632046 52.2577337986558,5.39470130134562 52.257741138098,5.39472782091097 52.2577557307053,5.39473890625564 52.2577618308772,5.39477095463748 52.2577754245739,5.39477952333498 52.2577790577655,5.39478998514966 52.2577789788862,5.39479383271875 52.2577789489741,5.39479884173536 52.2577789108966,5.39480814210244 52.2577788401808,5.39481598170806 52.2577757451781,5.39485309716474 52.2577610854847,5.39485348379935 52.257760933566,5.3948540007601 52.2577606360368,5.39493803240419 52.257712193594,5.39506329017827 52.2576399864488,5.39506350106165 52.2576398633022,5.39509404403273 52.2576222568912,5.39510133122828 52.2576180564122,5.39510159488342 52.2576181849192,5.3951023902427 52.25761857044,5.39510302008545 52.2576188768798,5.39510320610881 52.2576189676435,5.39510604772529 52.2576203515651,5.39512663480117 52.2576303706153,5.39512710498643 52.2576305997711,5.39512733055811 52.2576307094064,5.39513271103623 52.2576277277967,5.39515091221736 52.2576375555668,5.39543919163169 52.2574710730501,5.39572746777418 52.2572988825948,5.39606297539786 52.2570915429771,5.39606316577342 52.2570914297167,5.39606378815539 52.2570910611709,5.39606449982203 52.257090415795,5.39607397846019 52.2570818290591,5.39611415097653 52.2570454381166,5.39611426812347 52.2570453338495,5.39612946495549 52.2570315652234,5.39614424102661 52.257030102675,5.39615665474167 52.2570288739891,5.39617613062277 52.257026944609,5.39618341833372 52.2570262232265,5.39619074148142 52.2570268949442,5.39622894048791 52.2570303981061,5.39624414188107 52.2570317927226,5.3962833544201 52.2570353892607,5.39629998968937 52.2570369140804,5.39633722737313 52.2570097006982,5.39637756801903 52.2569801969765,5.39636065217118 52.2569675839846,5.39634986370843 52.2569595371907,5.39634374512145 52.2569549754834,5.39631380405227 52.2569326486348,5.39631360190616 52.2569324976562,5.39632702438737 52.2569227655488,5.39635031529231 52.256905877503,5.39641436702121 52.2568594389481,5.39641946303748 52.2568557427746,5.39642104820216 52.2568510330599,5.39642787772707 52.256830747132,5.39642793334717 52.2568305835502,5.39643014789183 52.2568240061278,5.39642549356221 52.2568177941545,5.39640920561644 52.2567960558415,5.39640654516574 52.2567925058853,5.39640185941524 52.2567900651797,5.39634137534348 52.256758563347,5.39630208776799 52.256738103989,5.39627944857853 52.2567263120164,5.39627973853545 52.2567261565054,5.39631689402684 52.2567063140006,5.39631718398387 52.2567061602871,5.39633988700905 52.2566940340068,5.39634050499728 52.2566937032084,5.39634955808681 52.2566888679765,5.39631959446017 52.2566698962628,5.39622537530976 52.2566102428403,5.39601383978742 52.256476311734,5.39592117133286 52.2564184033731,5.39592093404099 52.2564182550928,5.39591580150615 52.256415047745,5.39591275441784 52.256411246149,5.39591254053569 52.2564109792284,5.39588302042871 52.2563741423879,5.39588295157646 52.2563740570093,5.39587958806585 52.2563698599744,5.39587858090731 52.2563648673459,5.39587571776898 52.2563507019425,5.39587568551716 52.2563505455578,5.3958725218461 52.2563348900052,5.39588787261101 52.2563227302069,5.39588842906262 52.2563222861696,5.39590637903463 52.2563080652794,5.39591185862164 52.2563037282711,5.39591728695488 52.2562994290149,5.39593462099793 52.2562959179885,5.39597298259008 52.2562881460691,5.39598856506109 52.2562849901839,5.39611136188639 52.2562601269493,5.39632160031147 52.2562175544454,5.39632182438192 52.2562175085901,5.39635668272504 52.2562104513487,5.39650782328677 52.2561798458755,5.39664961707182 52.2561507976506,5.3966513129719 52.2561504478885,5.39679904953562 52.2561201793606,5.3972952348418 52.2560185207453,5.39732384530201 52.256012660032,5.39743563157264 52.2559944859723,5.3976897389027 52.2559533164448,5.39781826295593 52.2559272654317,5.39781931157735 52.2559272338788,5.39797873425405 52.2559225078376,5.39809057060103 52.2558720751602,5.39812399478037 52.2558364076722,5.39821714235913 52.2557369977912,5.39822026835561 52.2557336630339,5.39822053483381 52.2557333780965,5.39822265348277 52.2557311165738,5.39822600825539 52.2557289978396,5.39823587781529 52.2557227620908,5.39825500483897 52.2557106780216,5.39826772543112 52.2557026399522,5.39828521900267 52.255700353598,5.39843889728148 52.2556802790727,5.39855815784331 52.2556300258878,5.39859924149242 52.2555846426394,5.39866433680081 52.2555127520906,5.39874722724185 52.2554449042382,5.39885381927763 52.255397644934,5.398962380723 52.2553770430527,5.39906700407417 52.2553624992277,5.39915977026286 52.2553152410534,5.39932753488496 52.2552655573195,5.39948347477805 52.2552485810796,5.39958809628802 52.2552291833985,5.39969664733321 52.2551746610074,5.39976966423241 52.255105600142,5.39985502280835 52.2550475937458,5.39987310770411 52.2550401966471,5.39987352651229 52.255040025834,5.39998705119543 52.2549935916251,5.39998899000901 52.2549927986915,5.40008165381695 52.2549469796416,5.40024928753669 52.2548640919963,5.40031401510807 52.2547502007279,5.40031401942791 52.2547499535638,5.40031402081173 52.2547496830318,5.40031407787512 52.2547445959484,5.40031461433448 52.2546969921721,5.40031454779238 52.2546948521919,5.40031419883865 52.2546837047018,5.4003131075873 52.2546487352142,5.40031167626376 52.2546029247181,5.40031164224785 52.2546018120361,5.40031186895092 52.2546008134696,5.40032478953386 52.2545438601216,5.40032482609883 52.2545436992365,5.40032547841603 52.2545408230771,5.40032723944697 52.254538188564,5.40040603182303 52.2544203005922,5.40040631434963 52.2544198844265,5.40044754092831 52.2543581957968,5.40045885953576 52.2543464214329,5.40049740512568 52.2543063262051,5.40137880030479 52.253389471771,5.40142941305348 52.2533313533872,5.40142962971546 52.253331102602,5.40143379168689 52.2533263232972,5.40143440068469 52.2533256248732,5.40143560878972 52.2533253434087,5.40144395276802 52.2533233992356,5.4014442646784 52.2533233254978,5.40145495896889 52.253320833682,5.40145520644736 52.2533207761302,5.40145575851464 52.2533206475377,5.40147543963707 52.2533160604724,5.40147564904251 52.2533160137104,5.40147621282406 52.2533158806225,5.4015601987478 52.2532963111424,5.40156039497275 52.2532962643819,5.40156060000334 52.253296275142,5.40158366300673 52.2532974550956,5.40161433410899 52.2532990259731,5.40167004676588 52.2533018771978,5.40167601315557 52.2533021838405,5.40168180707927 52.2533035312882,5.40185049446419 52.2533427131193,5.40200986373312 52.2533734437908,5.40203191879591 52.2533776967035,5.40210231810383 52.2533912709664,5.40212743708252 52.2533961166633,5.40223333492163 52.2534165340918,5.4024455158983 52.2534780773357,5.40264124537184 52.2534893816329,5.40265080279777 52.2534899331182,5.40265103126224 52.2534899465697,5.40384371615678 52.2533944676332,5.40418145931424 52.2533674279351,5.40526348528214 52.2532807928368,5.40552289440356 52.2532600222421,5.407591031326 52.2530943999527,5.40759131981627 52.2530943765343,5.40759264511482 52.2530942702481,5.40762513176907 52.2530916671259,5.40762582590359 52.2530916121795,5.40769299875719 52.2530862320594,5.40769350398089 52.2530861906273,5.40769420690207 52.253086135679,5.40836121619886 52.2530327107083,5.40852419374705 52.2530196561034,5.40854758335698 52.2530177814922,5.4085818570123 52.2530100772211,5.40859299748525 52.2530075729936,5.40861004937667 52.2530037401919,5.4087773041854 52.25296614065,5.40898123260999 52.2528913795159,5.40898145223996 52.2528912985852,5.40899479696811 52.2528864067581,5.40905890368904 52.2528473986826,5.40906000170722 52.2528467315853,5.40906126076706 52.2528459646937,5.40932405496921 52.2526860607006,5.40943771592774 52.2526363907527,5.40946677607967 52.2526236927076,5.40946702059007 52.2526235857067,5.40947192983299 52.2526214402922,5.40947238664248 52.2526212397781,5.40947294165757 52.2526212118107,5.40947938364044 52.2526208879262,5.4095893469038 52.252615344002,5.40958955631563 52.2526153331767,5.40959102366383 52.2526152591969,5.4096315953998 52.2526132130185,5.40964540780113 52.2526125156215,5.40966528099504 52.2526135319292,5.40973651110001 52.2526171771879,5.40973666780101 52.2526171852468,5.40995327253049 52.2526282658018,5.41045505447387 52.2526539362543,5.41072099488915 52.2526634911732,5.41079090947147 52.2526660018031,5.41079168564923 52.2526660295092,5.41082385309719 52.2526671860551,5.41082499246787 52.2526672271695,5.41091752459649 52.2526705510559,5.41133323824825 52.2526665026939,5.41174172744446 52.252646252123,5.41177973346995 52.2526443675231,5.4117802635891 52.2526443413476,5.41178271355864 52.2526442186008,5.41179863470419 52.2526434297339,5.41179888072556 52.2526434162007,5.41179946356416 52.2526433882164,5.41186388474112 52.2526401939247,5.41190277568466 52.252641639069,5.41190363680323 52.252641670345,5.4121629537562 52.252651299808,5.41216386027384 52.2526513319712,5.41216450025559 52.2526513561021,5.41216627824337 52.2526515965962,5.41224557303667 52.252662382108,5.4123257319643 52.2526732824252,5.41234005987086 52.2526752297042,5.41244724314408 52.2526898073373,5.41245371802062 52.2526906867462,5.41245430970829 52.2526907675089,5.41245474626392 52.2526910244653,5.41245953080413 52.2526938536854,5.41254246193849 52.2527428650078,5.41254814011292 52.2527462207148,5.41261783783134 52.2527965164968,5.41262939870248 52.2528048555444,5.41263024258301 52.2528054638337,5.41263265408914 52.2528072024452,5.41268965069885 52.252865125262,5.41268978697439 52.2528652645429,5.41270312728158 52.2528788196997,5.41270316086735 52.252878651621,5.41270319152781 52.2528784898345,5.4127695213537 52.2525412829562,5.41284044847253 52.2525474825321,5.41280541800255 52.2527207564516,5.41276919129184 52.2528999616462,5.41276915040684 52.2529001692727,5.41276911389913 52.2529003490361,5.41281639376603 52.2529046744307,5.4128181175343 52.2529048322394,5.41281864480199 52.2529049354837,5.41281972130905 52.2529051500565,5.41292675831188 52.2529263602616,5.41293148029737 52.2529272948539,5.41293553484235 52.2529288416596,5.41293566081371 52.2529288883683,5.41294187885593 52.2529312579794,5.41302617916483 52.2529633779406,5.41310530020607 52.252981246176,5.41316153621874 52.252981943789,5.41316508885455 52.2529816616862,5.41329819403439 52.2529710679494,5.41336905628852 52.2529703115853,5.41337236889449 52.2529702748959,5.41337527459371 52.2529706023019,5.41353765985247 52.2529888246497,5.41360013456192 52.2529895925566,5.41368471903618 52.2529841457945,5.41374017567562 52.2529794812032,5.41382068516453 52.2529727095683,5.41382161212594 52.2529726311645,5.41382185960865 52.2529726104365,5.41382323035752 52.2529726209111,5.41382347492373 52.2529726208556,5.41392831666645 52.252973347519,5.41392876772434 52.2529733501127,5.4139298851186 52.2529733579474,5.41393137457256 52.2529735059066,5.41393389214743 52.2529737596874,5.4140379050305 52.2529841824504,5.41418146781 52.2530072499259,5.41427870205176 52.2530228725612,5.41437240455632 52.2530321532631,5.41460767516909 52.2530282257659,5.41460819651435 52.2530282157577,5.41460868420129 52.2530282453035,5.41487349509614 52.2530438372126,5.4149167160177 52.253041486606,5.4151228419995 52.2530302785701,5.41528880512099 52.2529688489259,5.4152968826944 52.25296585856,5.4153061462614 52.2529648200539,5.41541597353067 52.2529525047448,5.41543504539608 52.2529503664653,5.41545246996466 52.2529554709254,5.41559792484583 52.2529980882236,5.41577087398852 52.2530633990741,5.4157765751022 52.2530655520563,5.41578072873161 52.2530684199427,5.41578086205772 52.2530685115855,5.4158229624527 52.2530975758783,5.41583213268337 52.2531039064275,5.41583553272789 52.2531122453521,5.41584958762953 52.2531467190172,5.41585298621204 52.2531550516502,5.41584959842107 52.2531633868369,5.41583430437415 52.2532010313525,5.41583219888279 52.2532062151135,5.41582770415692 52.2532103586727,5.41582727385852 52.2532107569358,5.41580444895272 52.2532318010707,5.41583223474185 52.2532616337031,5.41589472042277 52.2532786682601,5.41597108386587 52.2532871690926,5.41615547978397 52.2532609972394,5.41615903227778 52.2532604930487,5.41616242691321 52.253260455362,5.41644512051938 52.2532575622781,5.41644955399772 52.2532583242363,5.41661664071096 52.2532870092383,5.41663929893936 52.2532757167203,5.41671549386347 52.2532377413481,5.41672393669601 52.2532335320512,5.41673413264317 52.2532317229469,5.41685032068693 52.2532110937138,5.4169657470085 52.2532099329711,5.41704582259714 52.2531809360848,5.41714987763905 52.253186940405,5.41724472954766 52.2532916048551,5.4172810376453 52.253361638167,5.41728109013907 52.2533634581772,5.41728267233995 52.253418151955,5.41728299561684 52.2534176018206,5.4174892457548 52.2530661018128,5.41752301220497 52.2530598744657,5.41754627575619 52.2530754433704,5.41750287374967 52.2531618117761,5.41735344653835 52.2534591683839,5.4173532534848 52.2534595477174,5.41735311308595 52.2534598290707,5.41779417846957 52.2535540686956,5.41786593418303 52.2535670544001,5.4187158553877 52.2537208628902,5.41897869688896 52.2537251089508,5.41898128321403 52.253725150494,5.41898391222556 52.2537254931161,5.41913098752413 52.2537446340583,5.41913171544622 52.2537447291309,5.4191328052065 52.253744974201,5.41928248018648 52.2537783661563,5.41934180531105 52.25379435717,5.41943336743622 52.2538190385823,5.41947386536088 52.2538253467725,5.41971949302514 52.2538563767695,5.41971972443751 52.2538564063651,5.41973432097676 52.253858251111,5.4197451918628 52.2538641189138,5.41974562259686 52.2538643524765,5.41996685601038 52.2539837699498,5.42000372054884 52.2540036702771,5.42008383706831 52.254016726899,5.42016562630204 52.2540300580234,5.42017390096532 52.2540303522994,5.42031537576153 52.2540353906268,5.42035074644688 52.2540158214735,5.42038650356865 52.2539960373927,5.42040627639655 52.2539850963898,5.42047962719178 52.2540256904859,5.4205599965332 52.2540416839167,5.42066437544189 52.254065993137,5.42076146607912 52.2540967036379,5.42078455083581 52.2541118297551,5.42080755208974 52.2541269010662,5.42083768759327 52.2541466448712,5.42087004536379 52.2541555964167,5.42091597816706 52.2541632767859,5.42099423411401 52.2541536463947,5.42104747041171 52.2541555454774,5.42117481383562 52.2541804947532,5.42129799192501 52.2542163203011,5.42141803666048 52.2542527937517,5.42152167543629 52.2543034905216,5.42152175002542 52.2543033601772,5.42152184947572 52.2543031839879,5.42155315614513 52.2542481553142,5.42158304556186 52.2541956175571,5.42163759133431 52.254099738939,5.42171327875566 52.2539666896605,5.42175162429825 52.253954195286,5.42177312757944 52.2539598422736,5.42178237305633 52.2539843303306,5.42170036609993 52.2541244288177,5.42157550088313 52.2543377415706,5.42156562850342 52.2543546073097,5.42156554074976 52.2543547583299,5.42156481385019 52.2543560006521,5.42156427562251 52.2543569202582,5.42161764717327 52.2544006022871,5.42166648966027 52.2544205677938,5.42176582556684 52.2544552404159,5.42186896136752 52.2544609712162,5.42198677889537 52.2544498050715,5.42199082505546 52.2544494218944,5.42199398997878 52.2544495512807,5.42199445863829 52.2544495691176,5.42212539359905 52.2544548870162,5.42212556202418 52.2544548941564,5.42213145689453 52.2544551323791,5.42213768367309 52.2544565461031,5.42238464437981 52.2545126064914,5.42251423517709 52.2545436833086,5.4226003068833 52.2545643203147,5.4225930269057 52.2545810118948,5.42260785136992 52.2546037195259,5.42268375554555 52.2546377692835,5.42282628746834 52.2546615797352,5.42292067694992 52.2546626925529,5.4230335413147 52.2546365307759,5.42308422346492 52.2546484331062,5.42317678411016 52.2546518111951,5.4232730574135 52.2546642747077,5.42331564780096 52.2546847178009,5.42337122617222 52.2547380970595,5.42342865254372 52.2547766998298,5.42347863152946 52.2547880449656,5.42356147384965 52.2547985179988,5.42376776414858 52.2548301089709,5.42393651948276 52.2548271803023,5.42404000019194 52.2548271479395,5.42405371111495 52.2548271436447,5.42411465736706 52.2548357527931,5.4242459085053 52.2548357115321,5.42425443485268 52.2548425413487,5.42425473528124 52.2548427803287,5.42426054750383 52.2548474377571,5.42428969803012 52.2548707949717,5.42433983375231 52.2548765484026,5.42442440717996 52.2548726758046,5.42450071160245 52.2548424149821,5.42451426862451 52.2548370395919,5.42452150244855 52.2548341684013,5.42453010554836 52.2548329658044,5.42455228909697 52.2548298651728,5.42466545767269 52.2548298282869,5.42472303033744 52.2548442955249,5.42475023111751 52.2548841116504,5.42480348805287 52.2549091076004,5.4248338710111 52.2549191821616,5.42486554313855 52.2549296877151,5.42493775924263 52.2549296645718,5.42501922247028 52.2549194193188,5.42504367598355 52.254914522109,5.42509882083855 52.2549034853526,5.42516206921439 52.2548979195073,5.42522842214183 52.2548920740038,5.42530070869697 52.2548905972937,5.42538439625245 52.2549141783346,5.42538621564284 52.2549146900469,5.42538689396366 52.254914971144,5.42538767483892 52.2549152953489,5.42545772943566 52.2549443003868,5.42552291069333 52.2549942502696,5.42555573867014 52.2550201153584,5.42557479064744 52.2550351366952,5.42561558528112 52.2550722653366,5.42561258514328 52.2550798304223,5.42563039026509 52.2550857421547,5.42572512344066 52.2551171998207,5.42597889139939 52.255117116454,5.42602965539218 52.2551122562033,5.426090230489 52.25507588247,5.42609913457974 52.255070536298,5.42609945953738 52.2550703429536,5.42611181664809 52.2550629221607,5.42612861746667 52.255060851214,5.42615065929468 52.255058134107,5.42615114839706 52.255058073727,5.42616072689734 52.255056893158,5.42617031039707 52.2550580673819,5.42617079374719 52.2550581274399,5.4262016988167 52.255061914532,5.42620966236502 52.2550628897612,5.42621713099618 52.2550656375421,5.42624112789984 52.2550744672551,5.4262585937834 52.2550808931058,5.42626225861292 52.2550865074471,5.42626626514265 52.2550926456617,5.42628799750448 52.2551259390259,5.42636641516462 52.2552821032897,5.42641341368582 52.2553232749834,5.42643496508594 52.2553421546954,5.42652306556422 52.2553841781546,5.42711911081792 52.255513265603,5.42715928400886 52.2555219665078,5.42717389138084 52.2555251306335,5.42725193195125 52.2555191110535,5.42729129637464 52.2555160750624,5.42730146949164 52.2555115911937,5.4274613799352 52.2554410778814,5.42751192178727 52.2554187951802,5.42751624925335 52.2554168811006,5.42752131990016 52.2554156866864,5.42757985556219 52.2554018407312,5.42765056382951 52.2553695961967,5.42769625651958 52.2553073833269,5.42769952131944 52.2553029341567,5.42770497053026 52.25529933268,5.42772038287725 52.2552891451312,5.42778474610699 52.2552741079856,5.42778800841452 52.2552733464952,5.42780725133803 52.2552688513652,5.42780866990283 52.2552682199343,5.42790149577704 52.2552269016523,5.42792223260568 52.2552209248025,5.42802842140795 52.2551993982548,5.42804120301401 52.2551936362551,5.42806805593971 52.2551815293963,5.4280839967019 52.255174343531,5.42808484139031 52.2551739621562,5.42808589294624 52.2551739788676,5.4281058944704 52.2551742891852,5.42810707783582 52.2551743067494,5.42812543904985 52.2551745906705,5.42814950180559 52.2551749642802,5.42816802558833 52.2551752526321,5.42824213682746 52.2551764015107,5.42826641048235 52.2551767786182,5.42827283698196 52.2551768788361,5.42827302737559 52.2551768823647,5.42834327364284 52.2551779741083,5.42895775334203 52.2552533052758,5.43039832962547 52.2554515094298,5.43054293973153 52.2554714064197,5.43303418169563 52.2558141254309,5.43304605659081 52.2558157592775,5.4330480003411 52.2558160263561,5.43304890070558 52.2558171126266,5.43305442754008 52.2558237838918,5.43353324762531 52.2564016294154,5.43356763083051 52.2564078902399,5.43689048246101 52.2570128712391,5.43699587770211 52.2570320578455,5.43711067333123 52.2570308435381,5.4371108622618 52.2570308407617,5.43730703800199 52.2570499193773,5.43773264133829 52.2570524707142,5.43773603517 52.257052774842,5.43799710988235 52.2570761736267,5.43799756688586 52.2570762147733,5.43805577036372 52.2570814313208,5.43806938086208 52.2570826504757,5.43808957908972 52.2570812639255,5.43809523494396 52.2570808750077,5.4384245982461 52.2570582520207,5.43843966781569 52.2570572154678,5.43845367512637 52.2570608844707,5.43845382895534 52.25706092395,5.43853686662532 52.2570828862421,5.43855580242123 52.2570878859703,5.4385659988498 52.2570991422961,5.43859190129289 52.2571277381573,5.43860099934751 52.2571377843071,5.43859907360117 52.2571493407182,5.43859459958533 52.2571761918238,5.43859463275904 52.2572048214388,5.43859463299232 52.2572050227646,5.43859463962728 52.2572107488674,5.43859103285328 52.2572162851074,5.43859086472122 52.2572165422309,5.43857611302789 52.2572391663792,5.43854956579535 52.2572798853448,5.43857489154836 52.2573099806196,5.43857540780238 52.2573105942588,5.43870470622041 52.2573392456116,5.43879279607595 52.2573587680315,5.43889922917479 52.2573823546923,5.43901050145696 52.2574084350311,5.43923590319977 52.2574612646192,5.439243053959 52.2574629403745,5.43924901109514 52.2574658974134,5.43939018737986 52.2575359637818,5.43943328686124 52.2575447886383,5.43947100990929 52.2575525130663,5.43947184494321 52.2575526834633,5.4394797997477 52.2575543130098,5.43948712426151 52.2575579992363,5.43954801538189 52.2575886501301,5.4395495878525 52.2575894403546,5.43955168057513 52.2575904945881,5.43955695780868 52.2575931499247,5.43956189780113 52.2575992063814,5.43956196526915 52.2575992872413,5.43957007489087 52.2576092241043,5.43958500635337 52.2576275282389,5.43975448518487 52.2576498646358,5.43983222514604 52.2576356571181,5.43987327534991 52.257583662522,5.4398912959795 52.2575577184679,5.43989146412347 52.2575574766218,5.43990304410133 52.2575408036302,5.43993167681505 52.2575353792822,5.43997882545075 52.2575264458976,5.43999404965633 52.2575235602939,5.44000952019275 52.2575258281625,5.44009699224949 52.2575386459124,5.44009757087874 52.2575387337327,5.44009806165555 52.2575388422642,5.44010598595184 52.2575406632218,5.44017999146709 52.2575576437994,5.44019745744906 52.2575616498784,5.44023733073514 52.2576110466658,5.44025618784716 52.2576344054648,5.44032756749843 52.2576905108743,5.44042530257954 52.2577399354129,5.44051681277845 52.2577646283586,5.44060209703813 52.2577760131759,5.44069047257457 52.2577759730786,5.44079278444485 52.257770210357,5.44088423191537 52.2577549524308,5.4409295097891 52.2577432072481,5.44098342913988 52.2577292201494,5.44113066095053 52.2576873426512,5.44117441510195 52.2576873226119,5.44117474317753 52.2576873224615,5.44118176165157 52.2576873192455,5.44118869982406 52.2576887271451,5.44118892982678 52.257688773776,5.44131239449289 52.2577138181573,5.44131857381089 52.257715072707,5.44139167964087 52.2577299057616,5.44146990954112 52.2577417686504,5.4415298194689 52.2577508555281,5.44157247019556 52.2577539114634,5.44169476406177 52.2577626746489,5.44174266303239 52.2577661082773,5.44178872636041 52.2577667772016,5.44183019507138 52.2577673772354,5.44183701595749 52.2577674747351,5.441843107408 52.2577687194115,5.44193682611792 52.2577878584906,5.44201036249044 52.2578213477649,5.44209413054598 52.2578616728141,5.44226160941747 52.2578958380401,5.44244304251119 52.2579385708137,5.44250485817711 52.257956885839,5.44257463935855 52.2579617513919,5.44266080380891 52.2579501085545,5.44285042872417 52.2579609320779,5.4428793133538 52.2579625793692,5.44289645013303 52.2579770352788,5.44291240517741 52.2579904950018,5.44292030792791 52.2579971619834,5.44292242723088 52.2580053065923,5.44292497040044 52.2580150840775,5.44294594576504 52.2580957734963,5.44298987112615 52.2581069595474,5.44308143889243 52.2581302762493,5.44321896835357 52.258118598744,5.44331043887965 52.2581089221294,5.44337832241394 52.2581197263275,5.44346402213872 52.2581111290798,5.44357346580721 52.258081210421,5.44366931223074 52.2580816678356,5.44376302839799 52.258099975896,5.44386271722867 52.2581158273499,5.44409201557787 52.2581573122247,5.44415983516603 52.2581854111601,5.44427951316571 52.2582440703071,5.44438722264898 52.2582892804588,5.44455073530149 52.2583344633626,5.44463649102458 52.2583576639479,5.44474019630767 52.2583979773975,5.44480600728239 52.2584126222588,5.44486980856757 52.258424832383,5.44501737726015 52.2584626794396,5.44508516250856 52.2584748785047,5.44513853499912 52.258475374461,5.44523867263651 52.2584638118519,5.44528528099182 52.2584438854805,5.44528907230607 52.25844226132,5.4452933682344 52.2584412292043,5.44531956398221 52.2584349050777,5.4453504509735 52.258427449767,5.44540819627364 52.2584174583175,5.44542059170547 52.2584153140042,5.445432988</t>
  </si>
  <si>
    <t>MULTIPOLYGON (((6.00441114232235 53.4566402406966,5.99305804623713 53.4522053611025,5.95901281608561 53.438894243408,5.95889319182022 53.429909744614,5.95877362479881 53.4209252164398,5.91354189225236 53.4121463640325,5.87586286415065 53.4048176592537,5.86832859625458 53.4033504939479,5.82313376445579 53.3945375925502,5.79290111782661 53.3766730784582,5.77787579668445 53.3767228169663,5.74797577927848 53.3947864174081,5.70288054343147 53.3949131875756,5.7026827293091 53.3679584160482,5.64237978565314 53.3321608040313,5.62724087951067 53.3231831985866,5.6122893579527 53.318743071112,5.61242443735668 53.3445753356605,5.61255970236152 53.370407367074,5.61269515334392 53.3962391627675,5.61283079068163 53.4220707201557,5.60355848596537 53.433232385484,5.60236484950105 53.4346687659904,5.58291181654781 53.4580625775941,5.55285580463894 53.4715848569018,5.61320920024177 53.493948560538,5.69976880096089 53.4722082213061,5.7034425610379 53.4712836209409,5.83901529211544 53.4753439078446,5.93556036636015 53.4821364502932,5.95961179748995 53.4838162928664,6.00492851146347 53.4925774636503,6.0046697029344 53.474608912072,6.00441114232235 53.4566402406966),(5.67494142689642 53.4218105073314,5.67490161336219 53.4218082241869,5.67484968647049 53.4217798210595,5.67483351360771 53.4217418236915,5.67484110571865 53.4216871284899,5.67482491697091 53.4216467528393,5.67478494592317 53.4216206985311,5.67473309891162 53.4216041813614,5.67468905259187 53.4215638731366,5.67463717386946 53.4215426020601,5.6745972174312 53.4215189241754,5.67455307589368 53.4214643525068,5.67449869361666 53.4214092248379,5.67414754583248 53.4212464122818,5.67360262869608 53.420935561928,5.67335323357525 53.4208149327469,5.67319077018039 53.4207971360319,5.67303863651276 53.4208065884106,5.67262295794028 53.4208560640133,5.6724304992038 53.4209050093911,5.67218744770761 53.4209752877519,5.67184305255277 53.421063989093,5.67118950935997 53.4212019084025,5.67090564867695 53.4212389444574,5.67075852475544 53.4212392911622,5.67065692090073 53.4212183161092,5.67055024230932 53.4211973538162,5.67047430515956 53.4212217766744,5.67040337831248 53.4212370967156,5.67023108889681 53.4212678073489,5.66996268643542 53.4213411723369,5.66994249877135 53.4213444893883,5.66971942907542 53.421381140819,5.66936955397284 53.4214092363072,5.66913622357275 53.4214158443519,5.66899673892129 53.4213610033777,5.66893662280968 53.421296957382,5.66893236224539 53.4212541765,5.6689637941262 53.4211922936073,5.66898761601387 53.4211775528236,5.66910648253378 53.4211040003495,5.66920562928221 53.4210514684458,5.66930488509341 53.4210155772431,5.66948775963244 53.4209866203302,5.66963879526525 53.4209577387565,5.66982179448774 53.4209478004012,5.67004863138212 53.4209472675356,5.67025932959298 53.4209134901173,5.67043060847965 53.4209368604814,5.67059405487559 53.4209792666068,5.67080119681443 53.4210096824588,5.67101211617376 53.4210091852844,5.67131423552743 53.4209585502669,5.67164013565735 53.4208935937709,5.67187848477038 53.4208288444006,5.6719657841145 53.4207906009581,5.67204084431145 53.420707219027,5.67206833881202 53.4206524759842,5.67209984308428 53.4206024791817,5.67219101114623 53.4205475853698,5.67228228793366 53.420509333173,5.67240560657411 53.4205019096519,5.67262448149324 53.420501390797,5.67278377471397 53.4205176530802,5.67295483195428 53.4205077382931,5.67327332231399 53.4205260001761,5.67354020541981 53.4205634015724,5.67368781354808 53.4206177282888,5.67391558495375 53.4207574447333,5.67401195171775 53.4208855877443,5.67406015119742 53.4209520370501,5.67425171128246 53.4210324081347,5.67476692525762 53.4213069410343,5.67506256436442 53.4214773986772,5.67521831268895 53.4215578538607,5.67524252532088 53.4216077181404,5.67525080398859 53.4216552440277,5.67520744261991 53.4217171562134,5.67520771363513 53.4217575699023,5.67514819338082 53.4217838621304,5.6750845193632 53.4217840144452,5.67503275169918 53.4217793834148,5.6749929859878 53.4217842333435,5.67496520928566 53.4217961868546,5.67494142689642 53.4218105073314),(5.63019170974437 53.4314340754068,5.63036899934527 53.4311092210081,5.63062398431653 53.4307984727547,5.63109895049757 53.4303232470803,5.63115240341734 53.4302732167727,5.63053555075399 53.4298400150802,5.63040307803187 53.429746979854,5.63022323232325 53.4296189711089,5.6302118049339 53.4296152807147,5.6300080579663 53.4295494730611,5.62998149897663 53.4295308451953,5.62988169149682 53.4294608392264,5.62987190863936 53.4294539791992,5.62977983662421 53.4293681629619,5.62977756201189 53.4293660426131,5.62977682339123 53.4293636541136,5.6297767850961 53.4293635328944,5.62977072490457 53.4293440190848,5.62977000024046 53.4293417042335,5.62976977040896 53.4293409661365,5.62976853713945 53.4293370332279,5.62976842988782 53.4293366893217,5.62976863563082 53.4293363591606,5.62977078395036 53.4293329019273,5.62977093156524 53.4293326680219,5.62977734969142 53.4293223404018,5.6297882553401 53.4293048023254,5.6297940100662 53.4292955488405,5.62979419643959 53.4292952519626,5.62979502682534 53.4292939124347,5.62979667477505 53.4292926916569,5.62979680961168 53.429292592551,5.62980092949822 53.4292895428526,5.62985055226255 53.4292527924464,5.62985251481546 53.4292513383242,5.62985288937899 53.4292510662246,5.62985324940136 53.4292508831049,5.62985473910515 53.4292501451354,5.62992646230303 53.4292146053337,5.62992690486289 53.4292143861078,5.62992863012305 53.4292135362493,5.629931160138 53.4292129345486,5.63000533564655 53.4291955294052,5.63000897898694 53.4291946738793,5.63001286030393 53.4291946660495,5.63007525172212 53.42919454017,5.63008030946926 53.4291945299641,5.6300804824737 53.429194529615,5.63008065273876 53.4291945768915,5.63008149804649 53.4291948132861,5.63008525896745 53.4291958614248,5.63010795106889 53.4292021859388,5.63015369691415 53.429214934855,5.63015384457289 53.4292149749891,5.63015448044113 53.429215153404,5.6301551516221 53.4292154575365,5.630237586399 53.4292528301014,5.63027187707948 53.4292683766449,5.63027306107695 53.4292689133489,5.63027402043348 53.429269630205,5.63039424240217 53.4293594611603,5.63046954610462 53.429425924065,5.63053662318312 53.4295100436413,5.63072265094633 53.4297433336564,5.63075859248009 53.4297753101317,5.63076849446562 53.4297787340132,5.63128198810483 53.4301752413183,5.63158095444977 53.4300369983672,5.63227795500188 53.4297610066658,5.63299074846082 53.4295232903324,5.63322865634533 53.4294439463503,5.6333018697102 53.4294076629313,5.63373979294541 53.4292671788468,5.63485396009091 53.4289097482507,5.63558307119213 53.4286682694178,5.63624161745246 53.4284501536939,5.63629323122806 53.428431756284,5.63639493086756 53.4283932619178,5.63639503143008 53.428393222176,5.63644506639646 53.4283734281181,5.63655102883613 53.4283294385976,5.63668028768166 53.428270418339,5.63677316468483 53.4282145354445,5.63677380330327 53.4282141495656,5.63677443973295 53.4282139047545,5.63682955074664 53.428192676798,5.63691435204883 53.4281696612186,5.63691813707945 53.4281686335771,5.63691846600951 53.4281685430454,5.63691878443524 53.428168457028,5.63691959617798 53.4281683511188,5.63708400317794 53.4281467479879,5.63719196620462 53.4281352252595,5.63724150643188 53.4281527777313,5.6372481533331 53.4281663140865,5.63723930384761 53.4281845188543,5.63722086699805 53.4281970381102,5.63720540138329 53.4282067353167,5.63718567367475 53.4282070952557,5.63709545307849 53.4282142369326,5.63705765566085 53.4282230038211,5.63691803151195 53.4282459266002,5.63679032531547 53.4283157707278,5.63669452524246 53.4283646855951,5.6364650241419 53.4284538782185,5.6361047140095 53.428581625727,5.63471555367429 53.4290333231236,5.633372868123 53.4294647265179,5.63328588817011 53.4294926713699,5.63305030682976 53.4295740080587,5.63270745159712 53.4296923797323,5.63235849950826 53.4298198771399,5.63187281407132 53.4299973282512,5.63134328427711 53.4302407365365,5.63119474649758 53.4303694097002,5.63099283550685 53.4305623772174,5.63070203075574 53.4308731987522,5.63045279333931 53.4311447110162,5.63030517711722 53.4314374124047,5.63019170974437 53.4314340754068),(5.63069536525683 53.4312372665074,5.63120199184491 53.4310793415506,5.63260216742206 53.4304916652427,5.63309024544899 53.4302910018955,5.63313784751283 53.430262377536,5.63326901930775 53.4302300171287,5.63339918543251 53.4302025527185,5.63362083855411 53.430150847387,5.63371843441671 53.4300934693349,5.63378732384077 53.4300292657714,5.63412760713722 53.4300214368481,5.6344375689163 53.4299316531292,5.6347176964672 53.4298454951767,5.63503377081903 53.4297806592429,5.63518274666979 53.4297304295122,5.63542940081656 53.4296725856384,5.63579993615738 53.4296122311465,5.63603749211881 53.4294802414954,5.63612560257472 53.4294104324753,5.6362498621982 53.4293105407633,5.63624631336117 53.4292477884415,5.63621084249012 53.429171789206,5.63613403379937 53.4291053850975,5.63619429291446 53.429063420379,5.63643906346601 53.4289906453742,5.63655664039835 53.4289485617713,5.63679166744843 53.4288434748889,5.63697581123846 53.4287499039938,5.63724035698122 53.4285663318688,5.63726633016365 53.4284950472419,5.63729263553494 53.4284619532301,5.63733281784304 53.4284114032184,5.6373952983356 53.4283374352622,5.63744065778377 53.4283169694511,5.63774798186836 53.4281783055264,5.63785374336654 53.4281027826813,5.63795000943558 53.4280340397796,5.63801456455167 53.4280211421921,5.63757856480307 53.4275561384475,5.63709896968405 53.426998808214,5.63696006889662 53.4268373893898,5.636932715979 53.4268056035615,5.63691700851364 53.4267873500257,5.63686087459079 53.4267221128032,5.63661840253724 53.4264403261232,5.63775104311851 53.425654433801,5.63779598162466 53.4256837569118,5.63785869546193 53.4256889723557,5.63794833794351 53.4257048327227,5.63797979669471 53.4257261603025,5.63798899696122 53.4257689273777,5.63798470109808 53.4257983529951,5.63795357081861 53.4258358580647,5.63788657639831 53.425862736776,5.63784187181502 53.4258735309321,5.6377702697015 53.4258790260519,5.63762714396538 53.4259060630876,5.63673027452164 53.4264293931927,5.63683824506162 53.4265523643581,5.63696045108292 53.4266915461413,5.63703735290493 53.4267791324495,5.63705179982433 53.426795580819,5.63710709056869 53.4268585537032,5.63766777427314 53.4274971195467,5.63813439863915 53.4279695840111,5.63826946719639 53.4279036378196,5.63833509778416 53.4278730186454,5.63890245504841 53.4276083200467,5.63918129061166 53.4274911841636,5.63989461130608 53.4272045879876,5.63992343389478 53.4271930087957,5.640684593379 53.4269095779535,5.64122636790095 53.4267022945204,5.6415256520892 53.4266007617424,5.64185983824303 53.4264921910539,5.64256750264335 53.4262758530248,5.64272160264158 53.4262345304305,5.6427244817886 53.4262337579035,5.64321285210938 53.4261074611814,5.64517525813985 53.4256353088038,5.64633383156194 53.4253623105715,5.64677714786523 53.4252491424441,5.64755605654567 53.4250282635716,5.64791204088137 53.4249170231997,5.64858027444654 53.4246894140131,5.64961597001156 53.4243261814666,5.64994490924523 53.4242124898999,5.64994505334704 53.4242124401681,5.64997059981653 53.4242036115016,5.64997607415665 53.4242017181033,5.64997902490927 53.4242050702318,5.64999224124975 53.4242200929486,5.64999283351984 53.424220765526,5.65001524450905 53.4242462383154,5.65001955251048 53.424251134686,5.65002657346199 53.4242591141547,5.65003200390149 53.4242652848339,5.65003463506337 53.4242682764642,5.64959426070365 53.424423879819,5.64902722201007 53.4246242388946,5.6490247483454 53.4246251131193,5.64810376387256 53.424940247129,5.64775579760117 53.4250475308151,5.647657698763 53.4250777752903,5.6471665298129 53.42521975691,5.64650462748081 53.4253946227402,5.6464183022878 53.4254166223135,5.6464008543801 53.4254208828089,5.64606328107458 53.4255033003388,5.64490089753635 53.4257792610456,5.64485765528726 53.4257895263639,5.64483204070257 53.4257956073893,5.64349905007522 53.426115962812,5.64342965549175 53.4261338809601,5.64284352263603 53.4262852223914,5.64275061473755 53.426312911781,5.64257527405187 53.4263651692162,5.64253509156492 53.4263771451236,5.64249638967565 53.4263886794124,5.64207334347008 53.4265147585271,5.64203638270383 53.4265269484741,5.64165226607633 53.4266536373064,5.64144423592294 53.4267222482707,5.64079636281516 53.4269602061965,5.64072599316867 53.4269863990527,5.64069835923777 53.4269966848004,5.63983039940949 53.4273197478204,5.63952536140629 53.4274369401505,5.63948371359621 53.4274551033278,5.63944968228117 53.4274699440756,5.63899826400957 53.4276668091909,5.63896987156009 53.4276805193817,5.63827822404835 53.4280145114938,5.63781508211014 53.4282320672893,5.63772438264897 53.4282770189928,5.63745188593008 53.4284508403289,5.63742766735117 53.4284991792484,5.63750165844818 53.4284991260362,5.63756754674847 53.4285552777453,5.63761302013626 53.4286237075585,5.63771570267036 53.4286650985724,5.63776812334291 53.4287128494431,5.63789074355025 53.4287330527866,5.63796499027433 53.4287514555848,5.63801637348111 53.4287415522636,5.63816152891232 53.4287397555106,5.6382567940003 53.4287664630938,5.63828773310645 53.4288279174199,5.63836783606811 53.4288549449585,5.63840851084871 53.4288285522243,5.63857799848723 53.4287185643577,5.63890001047253 53.4286617446403,5.63898489487338 53.4286321504696,5.63910089485915 53.4285623914129,5.63984333675067 53.4284344444261,5.64092360991171 53.4279218553496,5.6418455356848 53.4274997822601,5.64208661228016 53.4274018484221,5.64227840240447 53.4273388171819,5.64269548253893 53.4272152883023,5.64312868535883 53.4271117241408,5.64350098986063 53.4270483069809,5.64396211855226 53.4269890479244,5.64438986953265 53.4269481247869,5.64481474306726 53.4269141606228,5.64572441909089 53.4268835033562,5.64622219958192 53.4268685155106,5.64644747859173 53.4268596493591,5.64661919380922 53.4268528919992,5.64661951716377 53.4268528796219,5.64700373570093 53.426832913005,5.65003030674302 53.4266036686111,5.65129473803463 53.4265026147555,5.65198336160218 53.426450633492,5.65225104941066 53.4264305020932,5.65228514075724 53.4264279381904,5.65246656854909 53.42634234334,5.65271267560794 53.4263257625964,5.65297206827275 53.4262877588852,5.65313757386043 53.426268677707,5.65349561837104 53.4262598625542,5.65362942568229 53.4262088914099,5.65383529699094 53.4261762335264,5.65400530109193 53.4261598097143,5.65401762001114 53.4261596027084,5.65418880639889 53.426156734284,5.6543319589394 53.4261403695684,5.65477482075216 53.4260939400828,5.6550163760086 53.4260666636862,5.6551280955003 53.4260370073581,5.65537426817024 53.4260337816239,5.65555775610416 53.4260280266342,5.65577265990858 53.4260328933448,5.65587102928866 53.4260166356995,5.65589766137718 53.4259791450038,5.65594672883124 53.4259522962858,5.65599626324005 53.4259447820889,5.6560182802112 53.4259414444322,5.65614811715425 53.4259465004271,5.65616010712761 53.4259490253578,5.6562736204965 53.4259729591048,5.65643900605096 53.4259351580278,5.65644771447786 53.4259325329162,5.65653730608322 53.4259055214206,5.65669819168115 53.4258650615289,5.65675169085234 53.4258301790087,5.6569752418514 53.4257869008809,5.65702468304257 53.4257837621336,5.65714974453184 53.4257758175637,5.65736434628636 53.4257352362939,5.65766809389192 53.4256329524534,5.65776184232725 53.4255926329918,5.65796316129667 53.4255761421731,5.65811081188278 53.4255651178621,5.65840580883935 53.4254949370633,5.65858909128181 53.4254570926945,5.65892452469238 53.4254135586205,5.65913035698095 53.4253997241857,5.65937627152283 53.4253563910607,5.65951500460931 53.4253507312293,5.65982854541316 53.4253385953131,5.65993790167039 53.4253234891736,5.66005209873004 53.4252875718244,5.66024116834069 53.425290114398,5.66047493624016 53.4252806690228,5.66078811340012 53.4252413268288,5.66113123648186 53.4252167740674,5.66143448248578 53.4251804241113,5.66168795920812 53.4251412164762,5.66183682844574 53.4250814450982,5.66206359728399 53.4249594654256,5.66246199883135 53.4248185174625,5.66283427934226 53.4246869148275,5.66310755729107 53.4246328004431,5.66327632213509 53.4245729816608,5.66354953992807 53.4245099515457,5.66374840213012 53.4244886937597,5.66438425055168 53.4243416229382,5.66480673075484 53.4242812174548,5.6652841060693 53.42424742826,5.66557770107133 53.424258635776,5.66596537414197 53.4242012780408,5.66645917408184 53.4241455471339,5.66646034652123 53.4241454150304,5.66669118287809 53.4241193619904,5.66705419120971 53.4240947461478,5.66731290363228 53.4240971156684,5.66757177129083 53.4241232575424,5.66765336455712 53.4241392924714,5.66784076134727 53.4241761189534,5.66808486204127 53.4242260665266,5.66838341107498 53.424234284321,5.66872675549675 53.4242453679317,5.66896100323738 53.4243101951816,5.66920026514256 53.4243809528717,5.66938449202483 53.4244042943804,5.66975778395679 53.4244301623485,5.67005674875346 53.4245007781701,5.67017663559551 53.4245747866102,5.67018687823465 53.4246193359489,5.67014227976423 53.4246461853845,5.67007764634159 53.4246522808418,5.67006291565868 53.4246820304731,5.67003318476044 53.4246999300642,5.66994361566715 53.4246971691768,5.66969451763407 53.4246442657786,5.6694754472756 53.4246180351408,5.66933609019822 53.4246094470102,5.66910236694792 53.4246248530338,5.66888343198445 53.4246194220503,5.66850022743046 53.4245995171816,5.66817178567412 53.4245854259152,5.66786343918982 53.4246010037059,5.66756995766264 53.4246076303211,5.66696797415252 53.4246060597124,5.66661485238407 53.4246217383694,5.66627663594435 53.4246344092124,5.66620911587653 53.4246345657447,5.66599804026175 53.4246350548388,5.66579395341911 53.4246176976632,5.66566448969435 53.424600167524,5.66557478774898 53.4245766026503,5.66550513779137 53.4245767637139,5.66552536604769 53.4246272338928,5.66545590855377 53.4246571103892,5.66528165239414 53.4246367120592,5.66500787735191 53.4246135709937,5.66480381172597 53.4245991843115,5.66460477677475 53.4245936996527,5.66436619100536 53.4246269374118,5.66397307422886 53.4246852441205,5.66408633355162 53.4246719482757,5.6643545127567 53.4246676023061,5.66487211028947 53.4246515033377,5.66505928400074 53.4246585289001,5.66520281421835 53.4246693747487,5.66531526750941 53.424698918026,5.66541519354528 53.4247173128843,5.66517508249384 53.4248377088258,5.66540067205496 53.4249672357025,5.66556272850544 53.4250465664633,5.66573895619828 53.4251468440534,5.66588676156782 53.4251926485919,5.66618171631636 53.4251877693451,5.66674135837548 53.4250437630648,5.66698639866039 53.4250431937265,5.66734743051689 53.4250307993416,5.66754732856693 53.4250303339202,5.66768949503401 53.4250762212639,5.66774810732472 53.425164676209,5.66775048292526 53.4252773247891,5.66891536794707 53.4251962364638,5.66993005103499 53.4251206399354,5.67004769587298 53.425111874566,5.67005695157437 53.4251111852344,5.67176800817723 53.4249874295687,5.67387246204613 53.4248351869966,5.67396216246576 53.4248286973428,5.67476508977417 53.4247706051902,5.67494573044905 53.4247579836143,5.67613134541553 53.4246751298309,5.67652608955005 53.4246464621708,5.67778847548027 53.4245547747624,5.67796461852245 53.4245419789148,5.67854667082181 53.4245109930249,5.67873037790484 53.4245105482261,5.67891642253753 53.4245100974819,5.67935474856928 53.4245351356593,5.67984418893712 53.4245843971947,5.67997711660062 53.4246023493288,5.68036289457645 53.4246544485215,5.68076654458392 53.4247160988184,5.68120090458423 53.4247985537802,5.68167613808972 53.4248965409997,5.6827159994205 53.4251784200972,5.68272387027014 53.4251813388517,5.68298160931097 53.4252769408817,5.68389955023436 53.4256086999034,5.68478450656306 53.4259232167749,5.68543269177537 53.4261535796491,5.68605790593169 53.4263757694453,5.6880737653745 53.4270966504084,5.68908618950747 53.4274572421469,5.68931079159333 53.4275175696287,5.6896432375311 53.4275880573031,5.69008338883801 53.4276617592646,5.69111077170853 53.4278105212203,5.6921315741032 53.4279497463811,5.69242344481416 53.4279855304751,5.69245797939538 53.4279428372032,5.6924842799332 53.427918680076,5.69251707608777 53.4279120576567,5.69257401544174 53.4279132205353,5.6926157186421 53.4279275005282,5.69262468302804 53.4279562493697,5.6926139948994 53.4279928937255,5.69260075945638 53.4280119250689,5.69256720618438 53.4280601712817,5.69313792905419 53.4281438517925,5.6937770174961 53.4282378705864,5.69379994982136 53.4281733497069,5.69380846058124 53.4281494056187,5.69384775146262 53.428132304227,5.6939134027256 53.4281269059369,5.69397039846232 53.4281359154617,5.69400992286319 53.4281515078335,5.69401673377503 53.4281854930935,5.69401784684653 53.4282042085885,5.69401922310955 53.4282273350197,5.69402815895689 53.4282521601036,5.69434608760646 53.4282950952172,5.69436283545352 53.4282973571217,5.69707911624082 53.4286641413064,5.69990010546805 53.4290609488514,5.70043280923018 53.4291445686759,5.7008977887877 53.4292492876768,5.70140906941726 53.4293970405155,5.70180256248607 53.4295347978254,5.70191204719294 53.4295785962695,5.70198858794007 53.4296092153957,5.7021607446712 53.429659215547,5.70217879581052 53.4296622312845,5.7024376981365 53.4297054639021,5.70261538835129 53.4297154299841,5.70290373544401 53.4297268577215,5.70299239911617 53.429734467226,5.70310016154978 53.4297437166168,5.70310040691868 53.4297437366383,5.70310061484289 53.4297437792204,5.70327996665703 53.4297795501054,5.70328119456782 53.4297797948658,5.70328230788989 53.4297802097424,5.7034476211161 53.4298419828196,5.70362542633111 53.4299282822734,5.70362586419082 53.4299284958626,5.70362625743484 53.4299287796516,5.70372833152755 53.4300030369026,5.7037785399365 53.430051718265,5.70378103708772 53.4300541376321,5.70378112344846 53.4300542200665,5.7037811437212 53.4300543170505,5.70378170942232 53.430057178165,5.70378173280987 53.4300572895167,5.70379308048919 53.4301143814354,5.703793216454 53.4301150702228,5.70379309065793 53.430115760597,5.70377083904297 53.4302368426677,5.70377081998239 53.4302369101049,5.7037707889461 53.43023698566,5.70376583466438 53.4302469647837,5.70371631660058 53.4303466616009,5.70365495571404 53.4304386624773,5.70365007056293 53.4304459845671,5.70364089556409 53.4304564842257,5.70362835788978 53.4304708328854,5.70359522254615 53.4305098598051,5.70356996530208 53.4305396070319,5.70356795943762 53.4305644601525,5.70357695910407 53.4305971308976,5.70386313660112 53.430801698698,5.70425037355898 53.4310504643595,5.70494350288479 53.4314183221821,5.7053032042526 53.4315799511028,5.70584788916114 53.4317969092776,5.70819692711956 53.4326562361914,5.7082052941205 53.432659296613,5.70911311497313 53.4329913745012,5.71081718540342 53.4336171519989,5.71388505552113 53.4347413981776,5.71418606217972 53.4348700502792,5.71458833686885 53.4350677387317,5.71501047366335 53.4352849885498,5.71547919574302 53.4355792670354,5.71566937828309 53.4357067080694,5.71571305697558 53.4357065888969,5.71585248864099 53.4356609872277,5.71591216760817 53.4356422030433,5.71809377253123 53.4349554973032,5.71819802670986 53.4349300888627,5.71820494995014 53.4349284013273,5.71820567081054 53.4349282259362,5.71820643134964 53.434928318187,5.71821366626831 53.4349291967889,5.71827460744238 53.4349366071145,5.71827563757838 53.4349367345633,5.71827601601732 53.4349368359508,5.71827651206276 53.4349369693607,5.71833380876157 53.4349523350525,5.71833418570313 53.4349524373425,5.71833939188583 53.4349538327591,5.71833981556637 53.4349539474994,5.71834010624722 53.4349541803081,5.71834368993379 53.4349570680917,5.71840429368094 53.4350059627047,5.71873853312886 53.4352990503505,5.71879115458578 53.435324997671,5.71884366701734 53.435338770689,5.71893114193444 53.4353402098827,5.71893395593818 53.4353402560388,5.71900941161466 53.4353070015382,5.71947096685943 53.4351161016729,5.72181920794496 53.4341336456812,5.72302808740297 53.4336249130105,5.72418478032332 53.4331493607454,5.72540646295612 53.432639993039,5.72653444665931 53.4321629109422,5.72674462978788 53.4320740116215,5.7273293969868 53.4318244663551,5.72749776460835 53.4317578793421,5.72751796964814 53.4317369502017,5.72753322183465 53.4317023509876,5.72752253660337 53.4316354972606,5.72751677011855 53.4315373889712,5.72751675940411 53.4315371760582,5.72751664139196 53.4315351943129,5.72751784783857 53.4315330866282,5.72753386744633 53.4315051565642,5.72753643024229 53.4315006829029,5.72753671963042 53.4315001798264,5.72753745133405 53.4314998659802,5.72754337532316 53.4314973109862,5.72754381013422 53.4314971228701,5.72754995603433 53.4314944729064,5.72755029639219 53.4314943263881,5.72757016897356 53.4314857569696,5.72757220960828 53.431484876965,5.72757457278311 53.4314853985986,5.72758975106122 53.431488749299,5.72759097183593 53.4314890189897,5.72759258596459 53.4314893747223,5.72759326893703 53.4314903153121,5.72760260076733 53.4315031544708,5.72760802493673 53.4315106164059,5.72762875078217 53.4315591933126,5.72764960580318 53.4316278512028,5.72766282030591 53.431645563593,5.72768198060379 53.4316712467827,5.72773165676972 53.4316937213892,5.72775398781453 53.4316942647066,5.72779574568585 53.4316952831735,5.72782554445796 53.4316893029458,5.72813016343734 53.431628161595,5.7281562203762 53.4316229313425,5.7281911391258 53.4315849698838,5.72818063099827 53.4315424379575,5.72813872548518 53.4313920677748,5.7281363154917 53.4313598806381,5.72813593005193 53.4313547279642,5.72813588119365 53.431354069506,5.72813650139611 53.4313535457242,5.72814121647158 53.4313495691115,5.72814146755 53.4313493581527,5.72814703744178 53.4313446576278,5.72814734083349 53.4313444033931,5.72814852445395 53.431343404509,5.72815055272766 53.4313424858943,5.7281606595853 53.4313379045985,5.72816763780382 53.4313347365098,5.72816855973762 53.4313343178957,5.72816877709815 53.4313342184457,5.72816906269405 53.4313341861895,5.72819342132456 53.4313314738275,5.72819675080696 53.4313311023037,5.72819867321196 53.4313327662617,5.72821006667512 53.4313426174312,5.7282281468677 53.4313582512385,5.72822836348853 53.4313584375117,5.72823004804869 53.4313598945907,5.72823088955483 53.4313616622415,5.72829384983327 53.4314939300732,5.72831025169581 53.4315283866936,5.72835121296304 53.431561712598,5.7283931725277 53.4315693836384,5.72840623696719 53.431571772548,5.72847022770214 53.4315628937442,5.7287863158123 53.4314963559997,5.72882885473004 53.4314874003985,5.72885085888302 53.4314714525709,5.72886230955324 53.4314470618852,5.72882240312156 53.4313156534802,5.72879793166378 53.4312597359164,5.7287965587042 53.4312566004715,5.72879649126479 53.4312564443248,5.7287965471758 53.4312562860311,5.72879762838519 53.4312531957354,5.7287976827703 53.4312530347505,5.72880096313665 53.4312436541428,5.72880378734449 53.4312355596768,5.72880393443684 53.4312351378654,5.72880444351855 53.4312348309327,5.72882496856789 53.4312224660096,5.72882673836726 53.4312213980682,5.72882920649988 53.4312216857708,5.72885079925531 53.43122420048,5.72885220272216 53.4312243627187,5.72885305830355 53.4312250602181,5.72886549816191 53.431235183296,5.72887057103924 53.4312393136554,5.72887267589038 53.4312410256036,5.72887366717999 53.4312430848357,5.72887401142158 53.43124380535,5.72892958039915 53.4313594294545,5.72896050948299 53.4314095046162,5.72901155649713 53.4314321545051,5.72908792183431 53.431428065154,5.72934663544816 53.4313716594469,5.72938331859417 53.4313494791743,5.72939070385965 53.431319053122,5.72938260388042 53.4312597934625,5.72938115165918 53.4312342569786,5.72938114120766 53.4312340782078,5.72937966463954 53.4312081293837,5.7293869713153 53.4311810594315,5.72938702981048 53.431180848119,5.72938705904018 53.4311807402165,5.72938715614174 53.431180653685,5.72939327427686 53.4311752947439,5.72939611296696 53.4311728077282,5.72940062647501 53.4311741381486,5.72941930635843 53.4311796467337,5.72941947224122 53.4311796956794,5.72941959029685 53.4311797842948,5.72943839180987 53.4311939459342,5.72945420855266 53.4312275621778,5.72947426448935 53.4312701800663,5.72947444346811 53.4312703619519,5.72951784322988 53.4313141390099,5.72953399120142 53.431318145305,5.72956220795187 53.4313251461037,5.72956412545223 53.431325622244,5.72956627359199 53.431326155232,5.7295813376724 53.4313230961452,5.72968094014597 53.4313028635645,5.72981512438133 53.4312707289658,5.72983529760381 53.4312478677571,5.72982994572805 53.4312144410134,5.72981370020505 53.431173695584,5.72981358817969 53.4311734200649,5.72981178430399 53.4311688940892,5.72981470056527 53.4311642531509,5.72982713067827 53.4311444697589,5.72982723174733 53.4311443149301,5.72983186981029 53.4311369313775,5.7298598541587 53.4311295236071,5.72986182086374 53.4311290022733,5.72986372580096 53.4311296015384,5.72987549329544 53.4311333057828,5.7298758628162 53.4311334215353,5.72988405119772 53.4311359993703,5.72988452478326 53.4311361471724,5.72988652626363 53.4311367785081,5.7298916996055 53.4311384053323,5.72989264681255 53.4311387054288,5.7298931090251 53.4311393132926,5.72989667924836 53.4311440381974,5.72991754169799 53.4311717288215,5.7299340529375 53.4311839283015,5.72996074632928 53.4311863051972,5.73002223897124 53.4311812243261,5.73041765913813 53.431118847294,5.73042209634017 53.4311038522428,5.73042213149879 53.4311037335412,5.7304232902505 53.4310998190897,5.73042508621954 53.4310937491294,5.73042564289753 53.4310918696881,5.73042871383271 53.4310913425016,5.73044518628235 53.4310885120011,5.73105659472066 53.4309834807848,5.73114046428232 53.430960345762,5.73122994806459 53.4309356618048,5.73131993393061 53.4309023040724,5.73137717703229 53.4308626425992,5.73139571448082 53.4308498040188,5.73139722560401 53.4308487574443,5.7313990599658 53.4308480585618,5.73145239125426 53.4308277186894,5.73150426644739 53.4307828342777,5.73150564101411 53.4307816443332,5.73150753691476 53.4307807404161,5.73150987946429 53.4307796267707,5.73151223248708 53.4307785059074,5.73158331028768 53.4307446584609,5.73158341076019 53.4307446177412,5.73163680776694 53.4307263081967,5.73164821482588 53.4307223967576,5.73165759941229 53.4307191766557,5.731658997727 53.4307186973509,5.73166055385591 53.4307189489696,5.73167092854331 53.4307206255271,5.73171199945931 53.4307272601942,5.73171809893689 53.43072824546,5.73171856140931 53.4307283205086,5.73171890758156 53.4307285261718,5.73172336091696 53.4307311666834,5.73179069711986 53.4307710261786,5.73182701738748 53.4307814579665,5.73186677275762 53.4307928754416,5.73192485135457 53.4308024578242,5.73193181120533 53.4308036059386,5.73193249966827 53.4308037207716,5.73193297310162 53.4308040365847,5.73193776955003 53.4308072484472,5.73197732530919 53.4308337090604,5.7319799345304 53.4308354545517,5.73198131393334 53.4308376788689,5.73200134961073 53.4308699897694,5.73200380810844 53.430873948685,5.73200406267492 53.4308743621621,5.73200389914583 53.430874793908,5.73200240240725 53.4308787542681,5.73200232286326 53.4308789656422,5.73199615908227 53.4308952694152,5.73199603093799 53.4308956112102,5.73199550350409 53.430897001794,5.73199413617705 53.4308983426705,5.73199399584236 53.4308984778467,5.73181275276684 53.431076047007,5.7317762657348 53.4311117947363,5.73173126940459 53.4311771793998,5.73172964394879 53.431179539905,5.73172664198395 53.4311813490796,5.7316995944164 53.4311976586876,5.73169802555504 53.4311984475629,5.73162703272957 53.4312341556099,5.73162635544389 53.4312344971786,5.73162562311888 53.4312347292884,5.73159608991218 53.4312440781563,5.73158941792389 53.4312461898368,5.73158865408436 53.4312464319199,5.73158780808066 53.4312463714453,5.73158008564081 53.4312458167021,5.73157978758734 53.4312457959908,5.7315796792023 53.4312457882144,5.73156806693681 53.4312449534848,5.73155952408386 53.4312443399892,5.73155845678962 53.431244263076,5.73155769794005 53.4312438142022,5.73155154855979 53.4312401794097,5.73154071606856 53.4312337726776,5.73153304599136 53.4312292410434,5.73153189713625 53.4312285614732,5.73153188944857 53.4312276028012,5.73153183771701 53.4312211517562,5.73153172837222 53.4312062029118,5.73153172696725 53.4312060277093,5.73153178558161 53.4312058325683,5.73154404779232 53.4311653966753,5.73154410639936 53.4311652006358,5.73154611734385 53.4311585666874,5.73154643249167 53.4311575298215,5.73154791733749 53.4311569577257,5.73155736336683 53.4311533196564,5.73163484826161 53.4311234665369,5.73166397377148 53.4310946268773,5.73168164190433 53.4310771320454,5.73169675283292 53.4310422496668,5.73169820825189 53.431026196586,5.73169943418138 53.4310126680341,5.73167893738263 53.430998808998,5.73162941353973 53.4309954825022,5.73155081940581 53.4309991755196,5.73146633887987 53.4310164570841,5.73094107419114 53.4311239156773,5.73025717635698 53.4312638186053,5.72802733166798 53.4317102885372,5.72787177219526 53.4317394357246,5.72761030245271 53.4318149749886,5.72760620721329 53.4318159254946,5.72760545635424 53.4318161010271,5.72747370436706 53.431846691648,5.72734310600</t>
  </si>
  <si>
    <t>MULTIPOLYGON (((5.43211634955608 53.2156136433105,5.43707146180006 53.2108443045079,5.43702550581488 53.2108405497235,5.43698012147399 53.2108133423697,5.43695433522954 53.2107775007101,5.43696664886341 53.2106824283511,5.43696375569212 53.2106397481385,5.43694647387754 53.2105801810543,5.43691737487204 53.2105269986276,5.43689241980162 53.2104329301646,5.4368888835766 53.2103517021522,5.43689641366434 53.210261933256,5.43691728913977 53.2101930951717,5.43695463721849 53.2101313488263,5.43702250037252 53.210053236037,5.43707707325696 53.2100020854395,5.43715962613891 53.2099428361265,5.43739863696664 53.2097949235408,5.43768087657545 53.2096249776037,5.43768524228052 53.2096310895393,5.4376854815206 53.2096296059216,5.4376919555474 53.2095891924101,5.43758420462699 53.2094613912284,5.43732202383312 53.2091679806931,5.43704770439348 53.2088609803533,5.43685998228705 53.2086508914172,5.43669240022858 53.2084603140894,5.43629322698065 53.2078560095051,5.43565237373199 53.2067247358252,5.43463839598193 53.205042970747,5.43449871194744 53.2048321893707,5.43401570049551 53.2040305413653,5.43358863042144 53.2033522370806,5.43340897216288 53.2030181112401,5.43298394291478 53.2023689593243,5.43275249986062 53.2020348468221,5.43224920284004 53.2013775638775,5.43205628379012 53.2011256158073,5.43180687638753 53.2008379339354,5.43148187535103 53.2004630519187,5.43100012929719 53.1998994428068,5.43072198482245 53.1995740269049,5.43045472284592 53.1992421691072,5.4301942635399 53.1988928105824,5.42992646196998 53.1985335995741,5.42977851882178 53.198335154239,5.42923987274166 53.1975065941776,5.42872828628692 53.1967051990324,5.42870521883416 53.19666906336,5.42821846169259 53.1958830899764,5.42751023138076 53.1947091728447,5.42705936536367 53.1939276650738,5.4267480920646 53.1933390043225,5.42608373384774 53.1921067466416,5.42561200574665 53.1912103135167,5.42557098911738 53.1911323683742,5.42508818480162 53.1901871364585,5.42508438523909 53.1901791790991,5.42478889148775 53.1895603401206,5.42430617278988 53.1886812657139,5.42410470839981 53.1883213459907,5.42382709706382 53.1878691219412,5.42382691579869 53.1878688290653,5.42362660544183 53.1875446978506,5.42339752719947 53.1871740078638,5.42324319671069 53.1869242702008,5.42290506030692 53.1864030667923,5.42290422449882 53.1864017785026,5.42263917918261 53.1860104612758,5.42245159758564 53.1857032440771,5.42228611367614 53.1854423733591,5.42211659513194 53.1851751399441,5.42200098823565 53.1850361119974,5.42182563321953 53.1848993476839,5.42165830085906 53.1848231349977,5.42128184830134 53.1847155861405,5.42038162029293 53.1845408893945,5.42009010040186 53.1844820458563,5.41976022401952 53.1844154592697,5.41928019585579 53.1842754016217,5.41926383220686 53.1842690405929,5.4190610915483 53.1841902342311,5.41869263030139 53.1841118334911,5.41801547113023 53.1839751859512,5.41723834694829 53.1838159159813,5.4172381943504 53.1838158872656,5.41484087727616 53.1833378575297,5.41454839850725 53.1832637484987,5.41444703893459 53.1832380646815,5.41409801284314 53.1831496254756,5.4136605674451 53.1829997017866,5.41365981937227 53.182999447659,5.41365925375735 53.1829991386784,5.41365903230004 53.18299901832,5.41358675508841 53.1829599072607,5.41324550241573 53.1827752482876,5.41276940603865 53.1824647096081,5.41262596559457 53.182357074315,5.4123192768483 53.1820836181462,5.41231915263225 53.1820835076489,5.41215974761206 53.1818816786373,5.41198833576289 53.1816069513579,5.41192453796955 53.1814723955813,5.41188465850619 53.1813647378378,5.41186227131554 53.181260571875,5.41175027850051 53.1807394894609,5.41173691735008 53.1806773214123,5.41168893422576 53.1804104925645,5.41167071375481 53.1803091642441,5.41165635110891 53.1802292910598,5.41159039346239 53.1798624995623,5.41158568503319 53.1798363190359,5.41158179135566 53.1798146689074,5.41157873793259 53.1797976866523,5.41157330479599 53.1797674690202,5.41148598572394 53.1794066365696,5.41146722017626 53.1793290888249,5.41143837710383 53.1792098946269,5.41121718920502 53.1782958261641,5.41110250944784 53.1780685112456,5.41090768084906 53.1778721246323,5.41053576692246 53.1775889342242,5.40966910048932 53.176874865951,5.40844360684556 53.1758808167835,5.40829403032684 53.1758171188651,5.40794507107684 53.175704760576,5.40786006003446 53.1757001468489,5.40757715459546 53.1759179550636,5.40732186340847 53.1760898411992,5.40718425793681 53.1761694935236,5.40718398880002 53.1761696454265,5.4071837659983 53.1761697362191,5.40654318097118 53.1764223337751,5.406543089753 53.1764223643412,5.40654298806517 53.1764223940104,5.40636525595626 53.1764686270457,5.40612825180258 53.1765302742806,5.40606272916115 53.1765473179081,5.40586184315819 53.1765917118052,5.4056641121891 53.1766354129795,5.40549717087006 53.1766681924148,5.40545388738461 53.1766742643883,5.40539495171431 53.1766825312434,5.40534744282407 53.176684442566,5.40534384742704 53.1766845868854,5.40534078118323 53.1766840347352,5.40534047156743 53.1766839790714,5.40532805402929 53.1766817444347,5.40527715140983 53.1766725841171,5.40527570204941 53.1766723228548,5.40527449939346 53.1766718908274,5.40527433784213 53.1766718315466,5.40522734600142 53.1766548962204,5.40522458916715 53.1766539010274,5.40522268018668 53.1766525265108,5.40519429832479 53.1766320803472,5.40519070776879 53.1766294930206,5.40519049383211 53.1766293402968,5.40519042345693 53.1766291462172,5.40518920315037 53.1766258495633,5.40517780864002 53.1765950664164,5.40517770383012 53.1765947869782,5.4051768533609 53.1765924912707,5.40517739555301 53.1765907848119,5.40517771070728 53.1765897828632,5.40518901900572 53.1765540577628,5.40519033190778 53.1765499088849,5.40519046035959 53.1765495018151,5.4051909433128 53.1765491944324,5.40519578929169 53.1765461098204,5.40524495478269 53.1765148178935,5.40524513719785 53.1765147010523,5.40524825769872 53.1765127156463,5.40524836983876 53.1765126428454,5.40524851639444 53.1765126095762,5.40525300575728 53.1765115279196,5.40525330933524 53.1765114550897,5.4053335510663 53.1764921605493,5.40548753043301 53.1764653057828,5.40573180153719 53.1764227028893,5.40602828922836 53.1763517684398,5.40631894071194 53.1762754607688,5.40655781999542 53.1761901922394,5.40675488997335 53.1761038095997,5.40686425299445 53.1760529587875,5.4069141218751 53.176029776513,5.40702559134102 53.1759714320601,5.40717287901815 53.1758727196985,5.40742763104572 53.1756752958079,5.40745992069446 53.1756437506387,5.40678364667752 53.1756040304314,5.40645342471825 53.1755741441097,5.40636669200461 53.1755613095182,5.40625275752269 53.1755444491547,5.40608978003606 53.1755203306757,5.40600275438621 53.1755074518375,5.40600239093849 53.1755073988796,5.40599857697634 53.1755068324872,5.40599497941144 53.1755052129408,5.40599477298171 53.1755051204211,5.40599462339481 53.1755050530522,5.40599438854366 53.1755049479571,5.40599389490669 53.1755047251907,5.40595673903113 53.1754879925637,5.40594981615518 53.1754848747317,5.40592713731152 53.1754746616063,5.40587944461016 53.1754531834882,5.4058791529161 53.1754530514448,5.40587431827963 53.1754508749779,5.40587395478407 53.1754507105973,5.40587376772772 53.1754504581296,5.40587127763282 53.1754470951868,5.40582545186843 53.175385191153,5.40582407812985 53.1753833349301,5.40582386631924 53.1753811793026,5.40581790112547 53.175320574632,5.40581781400295 53.175319699442,5.40581808432419 53.1753188313846,5.40583622571705 53.1752606319933,5.40583629292387 53.1752604163268,5.40583648259619 53.1752598070691,5.40583691007278 53.1752592193397,5.4058767490572 53.1752044697292,5.40587975035531 53.1752003475337,5.40588006722473 53.1751999107807,5.40588073712571 53.175199654584,5.40588687539188 53.1751973065642,5.40594286143331 53.1751758921044,5.40594817577514 53.1751738587094,5.40594859745353 53.1751736977996,5.40594909546996 53.1751736842426,5.40595522719941 53.1751735071566,5.40595539470006 53.1751735017388,5.40607942761627 53.1751699300797,5.40608011707054 53.1751699299702,5.40621454121052 53.1751699085542,5.40621649591058 53.1751699082417,5.40621831764053 53.1751702125644,5.40643629127532 53.175206674582,5.40659656201804 53.1752334842402,5.40687693599173 53.1752671245493,5.40711993271261 53.1752932863069,5.40738783884682 53.1753044732329,5.40745261748522 53.1753037146178,5.40771058940506 53.1753006844975,5.40771180230468 53.1753006735057,5.40771295097386 53.1753008278611,5.40796104434309 53.1753343247287,5.40840597564876 53.1754247669654,5.40871755191209 53.1755221426002,5.40885463468945 53.175578332951,5.40899173657277 53.1756420064007,5.40912226094921 53.1757167323699,5.40912260802627 53.1757169326863,5.40912301649963 53.175717284849,5.40922324557989 53.1758042628401,5.40925301814986 53.1758246098546,5.41014595189323 53.1765431412905,5.41093743221225 53.1771726922137,5.41116409652394 53.177362946002,5.41126211830566 53.1774389350258,5.41186991039467 53.1779752643348,5.41213350905753 53.1782369903781,5.41235085356003 53.1785668799821,5.41235133559814 53.1785676140084,5.41235152002279 53.1785683939242,5.41239486296572 53.1787516310101,5.41253061675983 53.1793448530139,5.41267571894441 53.1801062194263,5.41269838848229 53.1802251693052,5.41282227984854 53.1809776359814,5.41287022339788 53.1812355676477,5.41294212068289 53.1813905572383,5.41298986178284 53.1814934721024,5.41327480715438 53.1818399442246,5.41339436755589 53.1819655193555,5.41356967183608 53.1821067808644,5.41382864221737 53.1822794264815,5.41407563509431 53.1824072187984,5.41440228309481 53.1825372388679,5.41503763061303 53.1827210103824,5.41653326282552 53.1830111038437,5.41775809473002 53.1832620079948,5.41875197347643 53.1834611676719,5.41892302431257 53.1834719949524,5.41908878968932 53.1834899472167,5.41908896172535 53.1834899651421,5.4190900567752 53.1834900834599,5.4190910532061 53.1834903464729,5.41923699295562 53.1835287272898,5.41923977298428 53.1835297176597,5.41942014444003 53.183593962257,5.41951401461369 53.1836150585253,5.42085704216478 53.1838813362595,5.42198632170718 53.1841367070086,5.42218909492579 53.1842051461809,5.42218940764966 53.1842052521198,5.42222535141634 53.1842173838746,5.42230847850029 53.184246513365,5.42246771981041 53.1843023139759,5.42246836621497 53.1843025402231,5.42246882116409 53.1843027871937,5.42246899176992 53.1843028796954,5.42258391451287 53.1843653066625,5.4232473524054 53.1847497662959,5.4235502128178 53.1849380853201,5.4236976422897 53.1850187843829,5.42379724194193 53.1850568799567,5.42398842862544 53.1850792493653,5.42428088533867 53.1850720656631,5.42463528753508 53.1850633594506,5.42463561214079 53.185063353059,5.42463582158141 53.1850633691675,5.42463611031197 53.1850633933382,5.42486580895963 53.1850833878464,5.42486662728236 53.1850834594735,5.42486706566805 53.1850835572787,5.42486724670709 53.1850835967584,5.42500796997523 53.185114833992,5.42501801245457 53.1851170637434,5.42503942618556 53.1851236874623,5.42503981073915 53.1851238077479,5.42504549672826 53.1851255662325,5.4250456343895 53.18512560932,5.42509979125354 53.1850667029873,5.42511964534685 53.1850451086959,5.4251389763543 53.1850240824593,5.42517622304829 53.1849835669701,5.42518455365699 53.1849868845138,5.4252398915597 53.1850089248431,5.42527362256552 53.1850223566078,5.42559859415532 53.1851517742362,5.42606613891046 53.1853379689366,5.42777615028044 53.1860189320016,5.42778890045004 53.1860240108436,5.42781092442657 53.1860327805264,5.42781622409539 53.1860481917816,5.42781924669168 53.1860569796018,5.42784511059269 53.1861322039173,5.42784937524953 53.1861446071327,5.42789568061064 53.1862792806126,5.42802246415313 53.1866479807417,5.42811919836859 53.1869532146969,5.42811939793381 53.1869538481156,5.42812576739939 53.186973939601,5.42813831430164 53.1870135304833,5.42807254521818 53.1870228135892,5.42803852387959 53.18702761636,5.42793123956757 53.1870427596213,5.42801905193817 53.1872468382394,5.42802127915212 53.1872465211843,5.42806394172257 53.1872404341131,5.42806590418246 53.1872401539889,5.42809934677187 53.1872353837571,5.42815009399451 53.1872281446257,5.42816806126038 53.1872255793594,5.42855212528164 53.1871707578257,5.42895964796816 53.1871125896025,5.42899994247164 53.1871068381896,5.4290334716067 53.1871020523913,5.4290739516183 53.1870978688811,5.42911243170637 53.1870938936267,5.4292988607111 53.1870746302961,5.42933300735674 53.1870711003875,5.42939604431547 53.1870645878251,5.42939924387843 53.1870642560241,5.4294136632037 53.1871036088903,5.42942107463347 53.1871238455053,5.42942116312743 53.1871240817961,5.42949095325008 53.1873145821229,5.42967327791994 53.1877947921346,5.42970576561259 53.1878803570094,5.42970581211532 53.1878804854873,5.42984998442549 53.1882778387654,5.4299662584239 53.1885982596904,5.42997140386536 53.1886124425579,5.42997825945196 53.1886313323823,5.42996442801689 53.188639719124,5.42993878205597 53.1886552644448,5.42968085322361 53.1888116263158,5.42965182654404 53.1888292223971,5.42970373220749 53.1889802055771,5.43007176186389 53.1889283986928,5.43034135932854 53.1888904470393,5.43036878081039 53.1888865867976,5.4304214234005 53.1888791761966,5.43044623404752 53.1889078933661,5.4304590804798 53.1889227635205,5.43045927519005 53.1889229880907,5.43058884536056 53.1890729624164,5.43059368672689 53.1890790780718,5.43093443585886 53.1895095952847,5.43097717621241 53.1895635895229,5.4309194194391 53.1895828911145,5.43088920475601 53.189592989423,5.43088075786076 53.1895958104016,5.43088089859333 53.1895959118877,5.43110911605338 53.1897597709522,5.43115652071894 53.1897938090371,5.43116093585317 53.1897969766423,5.43117209122589 53.1898049868155,5.43118274954332 53.1898126395428,5.4311897862202 53.1898176913658,5.43119014254481 53.1898179464263,5.43119035514144 53.1898180982051,5.43119631985112 53.1898223821515,5.43119666270111 53.1898226273328,5.43121779820159 53.1898378043542,5.43122079852467 53.1898399589,5.43125158179713 53.1898620647693,5.43126216079495 53.1898696627063,5.43128045471313 53.1898828001291,5.43137429188622 53.1899082109708,5.43139211251864 53.1899120268671,5.43141664750502 53.1899172806723,5.43147112507751 53.1899227147799,5.43151651590009 53.1899226979595,5.43275659646544 53.1897112403816,5.43285817600134 53.1897024792831,5.43285853502442 53.1897024485948,5.43286547014766 53.189701850199,5.43286615827442 53.189701790631,5.43286680027155 53.1897019656054,5.43287271293264 53.1897035789616,5.43287321276184 53.1897037144535,5.43295228173162 53.1897252820604,5.43305848840297 53.1897571430212,5.43306188855283 53.1897581642806,5.43306446059028 53.1897598516923,5.43317609295097 53.1898331386791,5.43331250606684 53.1899226925601,5.43365053566033 53.1901750127392,5.43424464499244 53.1906184733107,5.43429933064342 53.190665351325,5.43429948039842 53.1906654842532,5.43429965719013 53.190665715114,5.43434573587445 53.1907276258447,5.43480012381298 53.1914418339455,5.43480048650584 53.1914424052864,5.4348006368145 53.1914430360169,5.43480834757949 53.1914753245611,5.43480836017589 53.1914867353919,5.43480836729193 53.1914931816711,5.43480836835031 53.1914941404361,5.43480724102003 53.1914948192991,5.43479965769886 53.1914993807222,5.43476950830391 53.1915175194076,5.4347692526317 53.1915176695692,5.43476893111306 53.1915178044814,5.43475917328874 53.1915218024702,5.43233434959109 53.1925152100719,5.43466270261303 53.1945258489748,5.43492718689708 53.1947542288464,5.43552246422327 53.1952682342703,5.43554026589638 53.1952608489935,5.43639737569565 53.1949052633384,5.43684625771165 53.1947190299121,5.4368997391229 53.1946968402015,5.43898134543035 53.1938331686669,5.43861984736007 53.1932865079269,5.438609735847 53.1932712178628,5.4386076074237 53.1932679992326,5.43860740848752 53.1932680469419,5.43827073296528 53.1933398649254,5.43817187314736 53.1933609558984,5.43817127654963 53.193360013562,5.43813440958497 53.1933023110866,5.43799883533911 53.1930901186928,5.43578368759284 53.1896228098576,5.43578104686991 53.189618671254,5.43578020615606 53.1896147511682,5.43578011896654 53.1896143800974,5.43576787586394 53.189563156236,5.43576427132677 53.1895480708386,5.43577316221738 53.1895346157489,5.43582104866189 53.189462138015,5.43556401601084 53.1894010753229,5.43555527373228 53.1893989986869,5.43555495498721 53.189398922438,5.43554924602118 53.1893975679175,5.4355345239177 53.1893940694766,5.43553298257168 53.1893937034863,5.43552816892651 53.1893902846051,5.43552671360275 53.1893892500495,5.4355096986334 53.1893849339419,5.43540208240463 53.189357641311,5.43538105690203 53.1893523078323,5.43537982829392 53.1893519956276,5.43536163413279 53.1893473825501,5.43536148890036 53.1893472792739,5.43534742254975 53.189337482522,5.43532273944784 53.1893202885836,5.4352457197949 53.1892666403391,5.43520980470356 53.1892416226143,5.43509707998091 53.1891631047154,5.43495762917918 53.1890659692888,5.43445803030971 53.1887179649523,5.43436979508912 53.1886529285918,5.43429989673024 53.188601409208,5.43411330911179 53.1884788584276,5.43410558860895 53.1884737881723,5.43410037423823 53.1884703631002,5.43368336187874 53.1882018925726,5.43349453776568 53.1880803265091,5.43320067126132 53.1879026664948,5.43318007298808 53.1878902140491,5.43317568986846 53.1878875640761,5.43316950003096 53.1878909522412,5.43295364905614 53.1880091313623,5.43290101867012 53.1880379450402,5.432853665016 53.1880063516967,5.43258015563584 53.1878238678828,5.43220550310797 53.1875885105832,5.43155584288816 53.1871693177269,5.43136444467946 53.1870408985829,5.43132865887634 53.1870168878191,5.43133661403785 53.1869989405776,5.43136965379765 53.1869811556935,5.43136994684675 53.1869809983367,5.4315993390422 53.1868575262568,5.4315992207767 53.1868574445315,5.43159487484689 53.186854395524,5.43157427548471 53.1868399506846,5.43157406140818 53.1868398016026,5.4315207561324 53.1868024231841,5.43147584186305 53.1867709272219,5.43143791284662 53.1867443312178,5.43101147199002 53.186477579092,5.43085214606007 53.1863761949939,5.42979790970295 53.185705335128,5.42961381627092 53.1855971551632,5.42961354235801 53.185596993519,5.42959137642845 53.1855839677211,5.42957233957551 53.1855979291631,5.42957190906067 53.1855982456101,5.42951304197064 53.1856414082966,5.42950961428142 53.185643920995,5.42950519050313 53.1856420607377,5.42942826230995 53.1856097046189,5.42601143555989 53.1841725271606,5.42596227751391 53.1841518491962,5.42596499378555 53.1841349562128,5.4259680938636 53.184115698983,5.42600945066258 53.183858660334,5.42601040119191 53.1838527438802,5.4260138950335 53.1838472120839,5.42606169570668 53.1837713200051,5.4260675974005 53.1837619505556,5.42604431752 53.1837306126221,5.42556831804888 53.1836288117953,5.42535318834602 53.1835828023407,5.42374590730793 53.1832457512809,5.42265518752227 53.1830440541262,5.42238963377055 53.1829949461768,5.42149540721769 53.1828225023405,5.42092979924798 53.1827194903344,5.42029560924163 53.1826010420824,5.41977270464075 53.1825033753983,5.41972230387408 53.1824944663981,5.41969145305147 53.1824890151233,5.4196910087354 53.1824889370692,5.41963330595709 53.1824787378836,5.41960477282297 53.1824483022743,5.41967203252741 53.1822603762167,5.41925435522045 53.1816534468202,5.41907646146719 53.1814050602257,5.41863843710685 53.1807934506322,5.41826917977289 53.180298167627,5.41791656853152 53.1802337653161,5.41757152175087 53.1801707429336,5.41753352642572 53.1801634418747,5.41751047403003 53.1801590124164,5.4174708750815 53.1801514035372,5.41704661219812 53.1800683491356,5.41700834373625 53.1800616311471,5.41700612679186 53.1800612408252,5.41699755820076 53.1800597369707,5.41699710942666 53.1800596580091,5.41695895167853 53.1800529606441,5.41659481385857 53.1799842469012,5.41651163993714 53.1799675100279,5.41613359658635 53.1798814380221,5.41609465648301 53.17987417178,5.41609405662196 53.1798740596047,5.41607994268886 53.1798714257343,5.41607859636781 53.179871174462,5.41604030700435 53.1798640293509,5.41567179421719 53.1797952599459,5.41563285426886 53.1797879935536,5.41563225590593 53.1797878813756,5.41561815249966 53.1797852483469,5.41561680618456 53.179784997968,5.41557850949314 53.1797778500153,5.41519298529159 53.1797059040606,5.415155141109 53.1796997748392,5.41511325444717 53.1796920147579,5.41470914460755 53.1796272295648,5.41469645660291 53.1796251370372,5.41466863334768 53.1796205481875,5.41465606950457 53.179618476294,5.41465576883412 53.1796184269422,5.41465524527791 53.1796183399019,5.41461599804847 53.17961186848,5.41459841496977 53.1796009989845,5.41460154526877 53.1795935842043,5.41462086617758 53.1795478158399,5.41462090799286 53.1795477142924,5.41492751608402 53.1788213636444,5.41493730687068 53.1787981675981,5.41494034296834 53.1787909747746,5.41494092091733 53.1787896061251,5.41494125263792 53.1787891064456,5.41494137367219 53.1787889258058,5.41496273528987 53.1787567845422,5.41496519779207 53.1787530809809,5.41497664662209 53.1787358519176,5.41498493065721 53.1787233868858,5.41498681937064 53.1787205478776,5.41498697178026 53.1787203151137,5.41498705399247 53.1787202369193,5.41498956966678 53.1787178146994,5.41499005845231 53.1787173446358,5.41502037358078 53.1786881638445,5.4150501296301 53.1786595196195,5.41505032544072 53.1786593281793,5.41506147479387 53.1786485958053,5.41506375727939 53.1786463991782,5.4150678679197 53.1786471781724,5.41508840766114 53.1786510713477,5.41514142267683 53.1786611165808,5.4151419222956 53.1786612099145,5.41565830877701 53.1787590557031,5.41612285037914 53.1788470752532,5.41769677071544 53.1791725839403,5.41790653484205 53.1792034318007,5.41836957779914 53.1792496777106,5.41910570137517 53.1793077281685,5.41912735725812 53.1792687992261,5.41912813806017 53.179268859221,5.41912827246904 53.1792685833255,5.41917222147669 53.1791889685613,5.41922579709361 53.1790918597238,5.41922755815677 53.1790886792285,5.41923293733779 53.1790895547846,5.41928528862736 53.1790980752949,5.41937258968863 53.179112285067,5.41937890380186 53.1791133140191,5.41939293283689 53.1790884693979,5.41940387434444 53.179069101465,5.41944162507028 53.1790022586796,5.41944372373801 53.1789985398493,5.41945219608251 53.1789835324175,5.41927038019881 53.1789483387819,5.41931414057639 53.1788632598319,5.41941867655692 53.1788861900023,5.4194677739155 53.1788979120016,5.41949664892543 53.1789048141589,5.41950123610962 53.1788966997708,5.41950795928647 53.1788847937571,5.41952206884086 53.1788598161094,5.41952408643624 53.1788557091192,5.41952769899317 53.178848357876,5.41950906006179 53.178844840547,5.41949438227937 53.1788420706482,5.41940230361997 53.1788246930127,5.41937469828671 53.1788194833874,5.41937536049971 53.1788169762114,5.41937929224792 53.1788024031165,5.41937932058879 53.1788022997738,5.41939935830931 53.178726249678,5.41940711535315 53.1786968042919,5.41694572496504 53.1779247838518,5.41680910767512 53.1778908197091,5.41670578058687 53.1778651328548,5.41668410950456 53.1778578104102,5.41668373400835 53.1778576838052,5.41643312431606 53.177773001756,5.41546191181157 53.1774448154588,5.41546170992542 53.177444854145,5.41545416534178 53.1774462648838,5.41495386432503 53.1775250311314,5.4149536893521 53.1775250581291,5.41492875500989 53.1775289834734,5.41490631991083 53.1775213320094,5.41490611795499 53.1775212637653,5.41452086290389 53.1773898772096,5.41447516274445 53.1773742930628,5.41448361217856 53.1773539601802,5.4144878548101 53.1773437461105,5.41448973046769 53.1773392303881,5.41449002615205 53.1773385177578,5.4144900754323 53.1773383982372,5.4144907982165 53.1773366566513,5.41449841732502 53.1773183151792,5.41450137566836 53.1773112005563,5.41451381234428 53.1772812853509,5.41451419912417 53.1772803561452,5.41452786606035 53.1772518055776,5.41425552763175 53.1771592704754,5.41384620158651 53.1770816816411,5.41333735783068 53.1769840159451,5.41328451572975 53.1769738728265,5.41328837917942 53.1769619525043,5.4132947968629 53.1769421556927,5.41331708329952 53.1768734042291,5.41336256735351 53.1768007811415,5.41302007811417 53.176688642003,5.4129780332655 53.1767009237175,5.4129778627939 53.1767009713783,5.41297469413912 53.176701896688,5.41297071464919 53.1767024690363,5.41291502421334 53.1767104818955,5.41281186660672 53.1767196901464,5.41280997774388 53.1767198585841,5.41280811419845 53.176719845506,5.41270664518575 53.1767191115697,5.41270491026388 53.176719099361,5.41270308399972 53.1767189020673,5.4126352594588 53.1767115689869,5.41262578711815 53.1767105439471,5.41261753853825 53.1767075741488,5.4125280877382 53.1766753598329,5.41248874175257 53.1766611861211,5.41243118135433 53.1766404522292,5.41244656117848 53.1766233492613,5.41246317256739 53.1766048712243,5.41247673787674 53.1765897814247,5.41253487907605 53.1765250992832,5.41146619325046 53.1761572456661,5.41146556497777 53.1761570292396,5.41143503392837 53.1761465195341,5.41143287140037 53.176125469265,5.41143281727035 53.1761249570933,5.41143119914375 53.1761092208335,5.41142477776343 53.1760467448345,5.41141679037268 53.1759654172336,5.41112169791791 53.1758514478987,5.41111880632914 53.1758503315614,5.41111863878804 53.1758502677969,5.41111530441009 53.1758489790237,5.41111309618794 53.1758476531832,5.41111286279911 53.1758475139523,5.41111273114359 53.1758474349049,5.41110983023361 53.1758456922687,5.41104862842861 53.1758089459886,5.4110460102839 53.1758073740217,5.41104577240676 53.1758072311973,5.41104400104497 53.1758061676495,5.41104265434701 53.1758049557532,5.41104238949657 53.1758047176861,5.41104035897398 53.175802887713,5.41100221302673 53.1757685341675,5.41099942985484 53.1757660277237,5.41099933259322 53.1757659396836,5.41099644767181 53.1757633425049,5.41099496257197 53.1757606650741,5.4109946332176 53.1757600756805,5.41099311368479 53.1757573353569,5.41097635544428 53.1757271549637,5.41097476704748 53.1757242888543,5.41097471464997 53.1757241945153,5.41097267414173 53.1757205215837,5.41097248490664 53.1757163837238,5.41097236077582 53.1757136826585,5.4109709120454 53.1756820974447,5.41097085602847 53.1756808664201,5.41097081212122 53.1756798977745,5.41097094338507 53.1756792696504,5.41097096874039 53.1756791438461,5.41097123872263 53.175677845364,5.41097642205606 53.1756528722742,5.41097714101489 53.1756494171434,5.41097810608081 53.1756447623774,5.41098137612386 53.1756406328127,5.41098339374516 53.1756380831773,5.41101121597986 53.1756029400836,5.41101281662317 53.1756009170909,5.41101463247916 53.1755986226882,5.41101721873184 53.1755966435282,5.41101955682401 53.1755948549139,5.41103828995641 53.1755805208316,5.41103860838023 53.1755802790535,5.41104402007206 53.1755761382756,5.41104430560559 53.1755759189683,5.41105483149349 53.1755678666056,5.4110709787976 53.1755643922096,5.41107990930966 53.175562467488,5.41108007529863 53.175562431512,5.41115933282323 53.1755453724919,5.41125150750621 53.1755255324453,5.41126690857807 53.175522220814,5.41132934749309 53.1755065237098,5.41133156212558 53.1755059661502,5.41133215129854 53.1755058177674,5.41133259693924 53.1755057457918,5.41133502403644 53.1755053544238,5.4114333087299 53.1754895152138,5.41143710863708 53.1754889025172,5.41144028644235 53.1754883905864,5.41144404475186 53.1754882721096,5.41144754881894 53.17548816267,5.41147272485556 53.1754873686025,5.41148555365676 53.1754869643292,5.4115119680038 53.1754861295656,5.41169728684766 53.1754876065916,5.4117276949866 53.1754878492389,5.41178670609973 53.1754883196073,5.41179457276797 53.1755196222375,5.41179553361742 53.1755234454389,5.41180008903289 53.1755415667839,5.41180013700332 53.1755417626615,5.41180300156662 53.1755531594851,5.41181372233211 53.1755958131121,5.41181693017403 53.1756085801779,5.41181719549653 53.1756096377356,5.41182577819722 53.1756115166615,5.41183906358626 53.175614427067,5.41184489407977 53.175615702724,5.41186395162971 53.17561987352,5.41188736635141 53.1756250003833,5.41192984911293 53.1756343025183,5.41243469415609 53.1757448416428,5.41280587425744 53.1758411390958,5.41301381846439 53.1758950863905,5.41348447112895 53.1760350133989,5.41376610194302 53.1761154319479,5.41381676969256 53.1761299001414,5.4138199468988 53.1761308069838,5.41382000652141 53.1761304816896,5.41382014664215 53.1761297295584,5.4138354825312 53.1761298114969,5.41386884938092 53.1761299882435,5.4138916528036 53.1761301089396,5.41390456430922 53.1759855429257,5.41390902755003 53.1759355789496,5.41383638407041 53.1759142668346,5.4138700578006 53.1757100421568,5.41385098789639 53.1757080336329,5.41354972946794 53.1757511329389,5.4135428945565 53.1757265406909,5.41387368781487 53.1756790587795,5.4138976283035 53.1756730150553,5.41398163660985 53.1756755571271,5.41397988945328 53.1755837132615,5.41394655704266 53.175582925513,5.41394389038881 53.1755828605158,5.41388109156679 53.1755835835555,5.41378906788026 53.175584638365,5.41377703006691 53.1755847758341,5.41376601788082 53.1755819424133,5.41363305951802 53.1755477060405,5.41358482653122 53.175529532439,5.41331192938166 53.1754267039878,5.41331453878122 53.1753891253711,5.41331707407955 53.1753526699782,5.41336198025178 53.1752693989697,5.41337633644827 53.1752427802812,5.41337852974484 53.1752391756497,5.41347338043832 53.1750831762299,5.41348976278862 53.1750562335957,5.41349475592528 53.1750480177998,5.41329382343038 53.1750065095443,5.41328918064054 53.1750055508915,5.41328641492053 53.1750097666722,5.41328184124596 53.1750167378531,5.41328081773485 53.1750182979884,5.41327966422945 53.1750200549383,5.41327767547858 53.1750230844409,5.41323610740052 53.1750864334773,5.41314748849282 53.1751368309287,5.41292965927665 53.1752607104854,5.41290425076999 53.1752751595238,5.41286897872277 53.1752766362814,5.41193181068811 53.1753158699714,5.41168859382491 53.1753260506413,5.41151187799065 53.1753268856553,5.41148590498198 53.1753278065913,5.41148560288337 53.1753278174357,5.41147990787374 53.175328018078,5.41147924535038 53.1753280415758,5.41147738938824 53.1753281084479,5.41145495631324 53.1753288974652,5.41145047119391 53.1753290556273,5.41144903996333 53.1753291053397,5.41144816806449 53.1753291360684,5.41126769834809 53.1753299903564,5.41120921842299 53.1753242333596,5.4111012474683 53.1753135980724,5.41099432352318 53.1753030703069,5.41111646896584 53.1742291069799,5.41116650257319 53.1737069424717,5.41118141428505 53.1735513121825,5.41118026103414 53.1735509260309,5.41105631138538 53.1735094649814,5.41105609748829 53.1735093931389,5.41103403049239 53.1735322058793,5.41103244317497 53.1735338478786,5.41005276252146 53.1745465907012,5.40983512123484 53.1747715731289,5.40983083732307 53.1747760011804,5.40982709151575 53.1747798738153,5.40979021186732 53.1748179980087,5.40971852768286 53.1748104555394,5.40958249247058 53.1747961427598,5.40953166194239 53.1747907932524,5.40950921181416 53.1747640183809,5.40950867009129 53.1747633742102,5.40939630314707 53.174629363225,5.40937652287707 53.1746057714509,5.40939147004197 53.1745810706651,5.40951383053377 53.1743788487446,5.40962080369012 53.1742020536302,5.40979001089052 53.1739232242493,5.41009225462541 53.1734302756605,5.41009332298088 53.1734285313368,5.41009471747248 53.1734270062007,5.41009496408727 53.1734267374818,5.41009624946883 53.1734253282817,5.41009818053392 53.1734232180753,5.41009842565173 53.173422946661,5.41016010001441 53.1733554569033,5.41016083387482 53.1733546516459,5.41016096988611 53.1733545033561,5.41016111189428 53.1733543829207,5.41016188621424 53.1733537295133,5.41021204799757 53.1733113092688,5.4102246493448 53.1733006579164,5.41021988674796 53.1732989183128,5.4102039550892 53.1732931040685,5.41020336126083 53.1732928876286,5.41020183555579 53.1732923317103,5.41015617210402 53.1732756640163,5.41017148445162 53.1732447845056,5.41017934677517 53.1732289322674,5.41022582145113 53.1731352117397,5.41022619491754 53.1731344523783,5.41022633982484 53.1731341621132,5.41022659835633 53.173133809825,5.41022727232999 53.1731328886634,5.41042985788935 53.1728564465054,5.41043065140558 53.1728553635773,5.41043144492225 53.1728542815478,5.41043234774989 53.1728534600814,5.41043300394234 53.1728528597106,5.41043377373365 53.1728521523881,5.41084882618976 53.1724727540651,5.41122538003664 53.1721285400398,5.41162731967234 53.1717695893755,5.41248039391995 53.1710274004445,5.4128391007145 53.1706944862587,5.41287411125971 53.1706619937012,5.41292616739824 53.1706136835613,5.41306799025932 53.170482050426,5.41342474409824 53.1701566369956,5.41350656208227 53.1701896602058,5.4135843266766 53.1702210470666,5.41307882101942 53.1706728176043,5.41307793023559 53.1706736139287,5.41307794221018 53.1706935270855,5.41307794498323 53.1706981385345,5.4130779545133 53.1707139865713,5.41308315441172 53.1707245346272,5.41320950241362 53.1709808684812,5.41321407175098 53.1709847250349,5.413225436747 53.1709943174591,5.41323739111778 53.1709943121526,5.41327241102436 53.1709798330655,5.41327280720986 53.1709796676424,5.41327676159903 53.1709780</t>
  </si>
  <si>
    <t>MULTIPOLYGON (((6.35226506257605 53.5280478771536,6.35222428080567 53.5262381752024,6.35212307575247 53.5217464127771,6.36724913154229 53.5238707364654,6.38227230953303 53.5215014283824,6.38719912098589 53.521719514445,6.39325246930424 53.5217222194895,6.39518923740712 53.5216300330825,6.40001032161988 53.5214004144294,6.40444900782573 53.5208856099065,6.41113310128347 53.517486916983,6.41600966487515 53.5129892312673,6.4186808996599 53.5056455233192,6.41775136160122 53.5002954142613,6.41501524837348 53.4975071165676,6.40899105643392 53.4948527696381,6.40412076636331 53.4942462465381,6.40220984380505 53.4940082111617,6.39386155889036 53.4946087151688,6.38392263247235 53.4954287865698,6.38164664112098 53.494550888456,6.36663286290389 53.4969201208547,6.35156688160762 53.4970415821535,6.35141531933825 53.4903038519602,6.35132832429514 53.4864353681163,6.35125685926272 53.4832568690069,6.35042611272995 53.4462684807547,6.27398790431238 53.4301825698661,6.21085076198507 53.4168499173703,6.19402020112956 53.4132888078429,6.17641643918842 53.4157489641181,6.15731482850708 53.4184152397917,6.10175488707968 53.4261513649276,6.07924013297001 53.4292782111973,6.06885154840085 53.4518002986854,6.0619068137485 53.4668425202902,6.06201030778399 53.4668016338109,6.06269066179838 53.466491153021,6.06309187801728 53.4662565785571,6.06333360270643 53.4660727603454,6.06339965968288 53.4660225271346,6.06355274280946 53.4658543942246,6.0635815421487 53.4657055453373,6.06354702976574 53.4654920001222,6.0635125177452 53.4652784557783,6.06352647711941 53.4651761545445,6.06371275219052 53.4651379367282,6.06388902406993 53.4654529078076,6.06402993719859 53.4657291692947,6.06421043069918 53.4660830249761,6.06437524584824 53.4666582637905,6.06444545461502 53.4671596891545,6.06439094008706 53.4676525231143,6.06427281157591 53.4680620781127,6.06413657507402 53.4682624713556,6.06404449763173 53.468397907939,6.06367690141701 53.4687902759652,6.0634969110899 53.4692280560463,6.06336231873243 53.4695819447551,6.06337303564091 53.4698271625044,6.06336057196819 53.4698376973118,6.06280727837404 53.4703489807044,6.06248569313827 53.4708243150263,6.06222156038693 53.471095507523,6.06212375311776 53.4711959275567,6.06187216801271 53.4713587551416,6.0615297191144 53.4715803882437,6.06068204974727 53.4718392191563,6.06004710692275 53.4720853061499,6.05951114817 53.4722918245606,6.05936341595895 53.4723487484943,6.0585004918391 53.4742165687309,6.0590870094158 53.4739368022909,6.05961298830264 53.4736678724516,6.05985317480646 53.4736162086688,6.06008176184305 53.4735933648219,6.06021508743916 53.4736429435359,6.06022939181592 53.4737866454616,6.06014911086741 53.4740458999944,6.05998961283727 53.4742222544607,6.05995959875586 53.4742554410587,6.05968504150184 53.4744432284137,6.05967346825336 53.474451143205,6.05961908996108 53.4744823622852,6.05838365359947 53.4751916188531,6.05809546544872 53.4753505062309,6.05796932990164 53.4754200470493,6.05793594364917 53.4754384535811,6.0501246982537 53.492337372945,6.06521098257131 53.4933768220141,6.08029798920606 53.4944143817894,6.09537268340472 53.4954491582893,6.11046112966902 53.4964829405961,6.11563555345769 53.5054359674551,6.12081351444385 53.5143911022626,6.12599228063843 53.5233436172535,6.13938526574589 53.5212601231846,6.15293579333228 53.519150405227,6.16953292153399 53.5165639831643,6.18612809418011 53.5139752694922,6.1997746216003 53.5152373617286,6.21336002504241 53.5164921862273,6.22694621563254 53.5177454873386,6.24053319198867 53.5189972469268,6.25412095343286 53.5202474827913,6.26770949857083 53.5214961767969,6.28129882673519 53.5227433467434,6.29488893670979 53.5239889834797,6.3084798274599 53.525233086839,6.32207149795035 53.5264756566541,6.33729741907666 53.5330955110034,6.35252804168864 53.5397134161377,6.35233916135714 53.5313355795605,6.35226506257605 53.5280478771536),(6.26579791837214 53.4868611359478,6.26563656963873 53.4871955808606,6.26550761536609 53.4874413664239,6.2654244708895 53.487557593385,6.26532912248788 53.4876348057467,6.26528684594894 53.4876589154432,6.26524152869448 53.487672849111,6.26540763595165 53.4872924649185,6.26563186750747 53.4869660710225,6.26582469023532 53.4867759231195,6.26579791837214 53.4868611359478),(6.38192764779377 53.5182163293391,6.38058288844104 53.5182226939423,6.3796850552688 53.5182086897669,6.37857219046255 53.5182107116709,6.37793691715654 53.5181660078311,6.37750635919452 53.5181766766518,6.37680945227595 53.5180540214574,6.37648492914424 53.5179924947053,6.37611254930244 53.5179313613231,6.3755371054195 53.5178861542524,6.37459092848222 53.5178511128539,6.37396844947545 53.5178419438345,6.37346627142144 53.5178603157958,6.37241307379248 53.5178546604943,6.3714434626708 53.5178411822957,6.37010638054175 53.5178930967057,6.36872774564964 53.5177854583862,6.36710551271055 53.5175934974326,6.36684788121811 53.5175630093727,6.36514750272912 53.5173390775769,6.36214776762308 53.5169829928829,6.36012677254063 53.5166902604881,6.35754828836849 53.5164376427089,6.35489141610894 53.5162450323315,6.35339189128412 53.5160787549736,6.3528089434733 53.5160016339275,6.35051144461308 53.5156976530051,6.34869105101023 53.5154506747543,6.3465535090533 53.5152893988313,6.34417564342734 53.5150824465897,6.34265440544606 53.5148330022296,6.34103560361964 53.5146794040729,6.34028288115004 53.514605005755,6.33947663191199 53.5145253126904,6.33664745686488 53.5140463767703,6.33351320916115 53.5135215063265,6.32915099349177 53.5125984535785,6.32803210674005 53.5124378632996,6.32538944000632 53.5120585229572,6.32181461325305 53.5115452731211,6.31802381831274 53.5110008871839,6.31757706134298 53.5109688832558,6.31725077547382 53.5110068521345,6.31723984010853 53.5110113203315,6.31698549039975 53.5111152542633,6.31660204350549 53.5112600183861,6.31633637238266 53.5113506961413,6.31568263828439 53.5113734575196,6.31359598551051 53.5111413423371,6.31244788736858 53.5110419923997,6.30293389405591 53.5102182653745,6.30167039804438 53.5101013345646,6.29989843355361 53.5100434404823,6.29854424763128 53.5099395709691,6.29747671241195 53.5098121281609,6.29636224345003 53.5097278205885,6.29491177294866 53.5095961094398,6.29331595416149 53.5093798890104,6.29130297937294 53.5092380964267,6.29012692061143 53.5090686098566,6.2880777835944 53.5089127695688,6.28707041539847 53.5087990492334,6.28577715708909 53.5087445059869,6.28474647216203 53.5086594677962,6.28364536001764 53.508639130517,6.28242403210955 53.5085911489462,6.28163483120746 53.5086112696463,6.28073678033261 53.5085751363869,6.2797321128345 53.5085897096709,6.27855923363834 53.5085698580833,6.27737098531269 53.5083860727895,6.27649435068446 53.5082285074895,6.27566571959668 53.50807771272,6.27483738825839 53.507941174832,6.27416707665722 53.5079247122305,6.27363883323593 53.5078358813484,6.27294533694071 53.5078552416087,6.27210741357623 53.5078328663471,6.27135190075981 53.5077456931976,6.27068129938805 53.5077149495126,6.26956810950429 53.5076874408746,6.26832333987308 53.5076608844796,6.26755734163102 53.5076450834834,6.26664633518068 53.5075590161235,6.26573591868537 53.5075014661935,6.26483454455892 53.5073012033197,6.26414995047756 53.5071706782949,6.26379182801511 53.5072089415961,6.26350664056585 53.5073037300555,6.26302948012716 53.5073713838508,6.26242044778747 53.5074257309996,6.26110261005597 53.5073354418643,6.25977209075058 53.5072095709804,6.25912455856457 53.5071358037493,6.2582379393053 53.5070708928454,6.25724410101986 53.5070281453641,6.25664456729134 53.5069611508546,6.25578818697926 53.5068210592646,6.25495037117084 53.5066968565149,6.25384964725283 53.5065336683876,6.25113959565325 53.5063226801968,6.247530212673 53.5057458076334,6.24547641074519 53.5056363636383,6.24437749579045 53.5056973594148,6.24235201809803 53.5055167569089,6.23839206106729 53.5052434382869,6.23484835493984 53.5049670632718,6.23182755668884 53.5048231971146,6.23160442683162 53.5048125672656,6.22911857140168 53.5045909699922,6.22799109048981 53.50449044462,6.22773239578914 53.5044673785912,6.22244958924136 53.5040894577283,6.22198952568614 53.5040466296943,6.21934240760815 53.5038723672872,6.21871794907742 53.503748301536,6.21809874535247 53.5037408539179,6.21796413429699 53.5037392342653,6.21787027275085 53.5037406177569,6.21705524328766 53.5037526249974,6.21607819652412 53.5037031947733,6.21569018164524 53.5036835625747,6.21457657848094 53.5036270222517,6.21334185752834 53.5034928512942,6.21240534098624 53.5033138357092,6.21209554000998 53.5032460124391,6.21155241942215 53.5031271080963,6.21143738028104 53.503114462846,6.21009017353736 53.502829441631,6.20748271624267 53.5025840450328,6.20347327066527 53.5022482703223,6.19801881416615 53.5019583889393,6.1957322646468 53.50177410262,6.19263711095447 53.50148628173,6.18911792241976 53.5013100988121,6.1865157510434 53.5012050963904,6.18613196156316 53.5011729355789,6.1856974780397 53.5011610192633,6.18487533658451 53.5011384651796,6.18405167008334 53.5012294954313,6.18361648306145 53.5012572434076,6.18292859315283 53.5013011005147,6.18042664200957 53.5011963448168,6.17884603900586 53.5011068878187,6.17670239149723 53.5009711750744,6.17527728757595 53.5008806529606,6.17374389294662 53.5007551616938,6.1720197964983 53.5006665505265,6.17010252294586 53.5004793241677,6.16837688514595 53.5003050895382,6.16664983615791 53.5000523875523,6.16473248372283 53.4998579442005,6.1634629194467 53.4997662794615,6.16177347495982 53.4996059812094,6.15994991268557 53.4993038809929,6.15885939334296 53.4990795036736,6.15877335854625 53.4990618012694,6.15793982784277 53.4988691607618,6.15757225594276 53.4987842072305,6.156959239321 53.4986169583457,6.15606096504305 53.4984026986872,6.15599824830224 53.4983877387684,6.15484578812839 53.4981525995089,6.15369308397432 53.4979031862066,6.15326190426161 53.4978270690094,6.15291317342242 53.4977655043759,6.15030780195545 53.4971154352071,6.14764749026512 53.4964244242762,6.14701884951035 53.4962580627943,6.14633674569931 53.4960775472876,6.14624080088337 53.4960521559879,6.14519997528176 53.4957138690615,6.14424934042602 53.4953114836304,6.14337496503711 53.4949176881517,6.14233131234158 53.4944160511158,6.14118584351073 53.4938508790144,6.14104183481019 53.4937798231373,6.13929827655727 53.4929657409482,6.13904722603865 53.4928485187747,6.13608780960577 53.4915601934813,6.1345994530957 53.4908525358559,6.13314268070228 53.4902081858686,6.13142746333645 53.4895744891911,6.12937397466781 53.4887341347422,6.12638720717596 53.4875909347688,6.12227742903047 53.4857194697315,6.12080254251646 53.4848845143326,6.12059724224826 53.484710237562,6.12029307665123 53.4844520306383,6.11973503892145 53.483847422583,6.11845049235678 53.4824529915453,6.11819427263522 53.4820508130619,6.11795015929032 53.4803549032427,6.11767972652873 53.478516513825,6.11724718263857 53.4755807920875,6.11722258770267 53.4750117033828,6.11720774015745 53.4746681470677,6.1176128338195 53.4718930147708,6.11751137434862 53.4702655297742,6.11712245835979 53.4690798118347,6.1172218343166 53.4684191683917,6.11720376260777 53.4682708398164,6.1171789770506 53.4680674059536,6.11585233689086 53.4659413017886,6.11538753371954 53.464624028458,6.11522476720175 53.4637229543678,6.11539527647249 53.462907871366,6.11564398753709 53.4623563323851,6.11626094970153 53.461780563973,6.11742895942511 53.4610914461525,6.11791720405129 53.4608625580122,6.1183798860801 53.4606456491967,6.11959257956127 53.4604182692718,6.12055102680534 53.4604553095865,6.12223965577882 53.4620627818395,6.12352850049946 53.4631163827528,6.12447014441864 53.4636669154581,6.12577547090171 53.4645147537519,6.12678813717738 53.465022041385,6.12755714223476 53.4652598048496,6.12839662643132 53.4654258097278,6.12902248841622 53.4656787082107,6.1294103335933 53.4659901252798,6.12977452842578 53.4663159497995,6.13035087921746 53.4664692995862,6.13104500906267 53.4665220717311,6.131643290286 53.4665611682748,6.13209840837479 53.4666154108629,6.13257965927023 53.4667978656229,6.13308457096388 53.4669659072508,6.13382701194312 53.467046892037,6.13401822714737 53.4670457070045,6.1344023933217 53.4671431722206,6.13478606417453 53.4672121115882,6.13521779012512 53.4672950161663,6.13569757033433 53.4673918836485,6.13615270228615 53.4674461108846,6.13655928561253 53.4674578467939,6.13672659911653 53.4674568061195,6.13732240314798 53.467353251413,6.13772723782452 53.4672651472846,6.13800956826987 53.4670066380346,6.1385774631844 53.4666750283371,6.13931366152625 53.4663994208676,6.14033641258129 53.4661077550511,6.14124165005363 53.4659309268855,6.14226538077455 53.4656962929903,6.14312062292303 53.4655382265254,6.14362346132503 53.4654452878559,6.14440816244082 53.4652121369132,6.14471282723368 53.4648678878962,6.14432739979104 53.4646991439896,6.14408185305413 53.4643298250068,6.14357341110238 53.4639621561805,6.14397216497825 53.4635317348573,6.14425141202062 53.4631020630925,6.14388260752483 53.4625195596432,6.14342500306945 53.4623227383246,6.14306488965185 53.4623747173196,6.14280513343378 53.4624122108131,6.14228161073352 53.462543867968,6.14111756661221 53.4629505472981,6.14002069342227 53.4631000448103,6.13961115076791 53.4629171726627,6.13917971197184 53.4628485468345,6.13865592297001 53.4629659259275,6.13813038381569 53.462983466492,6.13700536419275 53.462890626041,6.13656570833075 53.4623513331553,6.13631327136636 53.4615826516636,6.13623086821944 53.4609698151991,6.13626796037993 53.4603562365421,6.13708594694636 53.4592956180445,6.13754061767346 53.4588718624282,6.13797957595396 53.4584627444529,6.13919082348676 53.4580272719133,6.14014368860093 53.457850153432,6.1411928834234 53.4577152162382,6.14241160686668 53.4577075824535,6.14337199081472 53.4579583085805,6.14409819810741 53.4584815137853,6.14463349736596 53.4590201789127,6.14516528317311 53.4593591690299,6.14574285407428 53.4595837563803,6.14675008637623 53.4597771059796,6.14744463298103 53.4598583085877,6.14818698060228 53.4599392061745,6.14892932797251 53.4600200983012,6.14955644352202 53.4601219738854,6.14956726414645 53.4601225837916,6.15009880949373 53.4601525790593,6.15010865808141 53.4601531339733,6.15011748953424 53.4601557556202,6.15044450050896 53.4602528156353,6.15044471239627 53.4602528780874,6.15056594225057 53.4602888601323,6.15045027481712 53.4603292785374,6.15044948923904 53.4603295503729,6.15044166237949 53.4603322865146,6.15043127991086 53.4603359148969,6.15041877075839 53.4603366177116,6.1504183270549 53.4603366420868,6.15008566163717 53.4603553140611,6.15008321305015 53.460355451764,6.15008007827715 53.4603553548071,6.14961840491968 53.4603410617921,6.14935865485792 53.460429348994,6.14939459892039 53.4605688926179,6.14940024562742 53.4605908093839,6.14937229100041 53.4606054208603,6.14926599159162 53.4606609790078,6.14914264724891 53.4608003818469,6.14923262119006 53.4609615362699,6.1494169888327 53.4609892482197,6.14954949952824 53.4608209088739,6.1496085359817 53.4607113559847,6.14960885384548 53.4607107735333,6.14962445930856 53.4606818118183,6.14967657762899 53.4606825916482,6.14986028248425 53.4606853463989,6.14989551747508 53.4606858736042,6.14991491005873 53.4607034605435,6.14996768314345 53.4607513209228,6.14998405664446 53.4607661703248,6.14997600706887 53.4607834862321,6.14986287003029 53.461026859599,6.14993369295468 53.4611996896151,6.15020873375721 53.4613290663579,6.15028505337309 53.4613649656062,6.15020559409266 53.4613980426715,6.15020529819278 53.4613981667433,6.1500736977217 53.4614529477664,6.14997062250318 53.4616442110621,6.15022501213157 53.4617985462285,6.1507188760107 53.4618127497928,6.15146506292524 53.4618657751119,6.15190710081425 53.4619123435549,6.15193050572996 53.4619148096723,6.15222294403227 53.4619656545244,6.15253737816627 53.4619333371808,6.15282316906265 53.4620042920082,6.15290672444048 53.462131109144,6.15298055294269 53.4622822461135,6.15312496435653 53.4624026122036,6.15324905595885 53.4625231082175,6.15322106476118 53.4626627624437,6.15320161005666 53.4627114004726,6.15313319047549 53.4628634407296,6.15304347700599 53.4629610387936,6.15290285116919 53.463052895395,6.15267142507465 53.4631817149434,6.15258181805212 53.4632853760341,6.15261403024392 53.4633821991456,6.15267808284239 53.463440289014,6.15268657819476 53.4634479928022,6.15270699249925 53.4634665072475,6.152869132903 53.4634412206938,6.15314163327595 53.463336395933,6.15344396560471 53.463194997324,6.15384747000156 53.4630286961438,6.15428210287235 53.4628985807097,6.15498015236006 53.4627243359554,6.15549584573383 53.4625815722661,6.15518423238275 53.4627715496116,6.15504545643003 53.4629664888073,6.15491553628905 53.4630886016838,6.15458261969658 53.463224135649,6.15441205389094 53.4633465059375,6.15440384645883 53.4634557140976,6.15444622344923 53.4635524720055,6.15460738706578 53.4634726100354,6.154808758285 53.4633682363154,6.15513064811839 53.4631842585775,6.15544291607702 53.4630306616495,6.15568470912286 53.4629138996416,6.15589667149457 53.4628337127792,6.15620083859766 53.4627953864405,6.15645550631091 53.4628301460162,6.15652815257927 53.4629145809281,6.1563062479571 53.4630069614061,6.15613590828987 53.4631414617623,6.15609743812675 53.463262991339,6.15611053247257 53.4634266412021,6.15617497463583 53.4636202854768,6.15627973529636 53.4637954792499,6.15642448718903 53.4639340323102,6.15664004156012 53.4640539399561,6.15685211501829 53.4639798148216,6.15692948571506 53.4637610087388,6.15689487047811 53.4635307890122,6.15709721709799 53.4634809827288,6.15744486143295 53.4636000448179,6.15759945040357 53.4637203413984,6.15780332021115 53.463755422946,6.15809885673346 53.4638020458052,6.15836674557675 53.4640065151698,6.15827878368503 53.4642011336992,6.15805622255468 53.4642571353446,6.15784393200473 53.4643191358485,6.15741782364214 53.4643582458589,6.15714434645517 53.4644085072187,6.15689130046036 53.4644647024006,6.15673002862694 53.4645385031255,6.15657913450485 53.4646243654929,6.15648953394219 53.4647280294225,6.1563707533051 53.4649046501398,6.15630288648588 53.4650870098006,6.15598120477477 53.4652831181975,6.15565724092167 53.4653518913446,6.15507967753877 53.4654465363524,6.15457280652294 53.4655164721168,6.1542885085944 53.4655304105716,6.15389221788929 53.4655329329219,6.15383190028205 53.4655697019913,6.15390411264202 53.4656298849131,6.15410853198163 53.4656952904234,6.15441456428387 53.4657600486039,6.15468006007322 53.4658311282863,6.15505722499518 53.4658954308232,6.15527158989055 53.4659486437611,6.15535772279768 53.4660968074833,6.15536479014306 53.4661089651255,6.15539203843593 53.4661121716076,6.15587422134041 53.4661689130992,6.15609470002446 53.4661768975782,6.15671140009802 53.4661992285698,6.1576284659595 53.4662409147669,6.15773793580817 53.4662798032187,6.15800279220212 53.4663738897087,6.15815597776323 53.4664153589773,6.1583597518486 53.4664443761593,6.15856374423992 53.4664855197253,6.15876828376807 53.466556980655,6.15887120816248 53.466629092071,6.15905695202892 53.4667855715564,6.15915102385346 53.4669305099827,6.15918434623015 53.46708796659,6.15906557021643 53.467264589802,6.158864080602 53.467362908046,6.15870378418142 53.4674912824959,6.15859560121469 53.4676920945155,6.15855898889896 53.4679167045019,6.15855187992928 53.4680865481617,6.15853428066552 53.4682382658896,6.15849646840225 53.4683961770524,6.15847023328497 53.468632850435,6.15847208649016 53.4687359293497,6.15844367233773 53.468851331907,6.1583299956805 53.4689355186396,6.15821394598399 53.4690377544769,6.15803171593264 53.4690959758843,6.15788440233515 53.4691016731163,6.15776441740194 53.4690762892934,6.1575653554982 53.4690846945174,6.1574199866267 53.4691092169464,6.15733099488314 53.4691242293382,6.15720800901019 53.4691535430758,6.15706917359456 53.4691877128781,6.15702620517421 53.4692355339494,6.15697560825024 53.4693024216368,6.15692179782463 53.4694121214454,6.15691446944366 53.4694478283882,6.15703826685059 53.4694636788517,6.15711451439154 53.4694940968929,6.15715876290425 53.4695175878751,6.15716737102651 53.4695531921,6.15720424877663 53.4696100119326,6.15722103849393 53.4696574511779,6.15724935233646 53.4696810430563,6.1573091092694 53.4696806611549,6.15736856897338 53.4696636397906,6.15746396782635 53.4696511435862,6.15747215772239 53.4696521182312,6.15749335343942 53.4696672412594,6.15749509471676 53.4696681906368,6.15755957974969 53.4697033450692,6.1576102897409 53.4697309888281,6.15756602480913 53.4697618706467,6.15752807029407 53.4697883543252,6.15744457015808 53.4698596998049,6.15749981352035 53.469930647146,6.15750531796864 53.4699377155895,6.15750511872829 53.4699459921543,6.15750288836087 53.4700389035163,6.15752495165706 53.4700868148634,6.15758510958642 53.4701319578404,6.1576586456487 53.4701796793345,6.1576622978684 53.4701820505151,6.15766476422 53.4701848003634,6.1577139569639 53.4702396112864,6.15771420293076 53.4702398909476,6.15771436538886 53.4702401325069,6.15773761531394 53.4702759512465,6.15775345123232 53.4703003407063,6.15780052284901 53.4703253327809,6.15767907860081 53.470334171719,6.15765227696572 53.4703361221425,6.15764812912055 53.4703364245065,6.15764405861967 53.4703361701973,6.15753778853289 53.4703295375417,6.15736008420161 53.4703483831314,6.15721201200483 53.4703644963172,6.15706827679129 53.470385649215,6.15689977532735 53.4704449042742,6.15678209149607 53.4705012917615,6.15668160407184 53.470570229342,6.15665798656464 53.4706715435349,6.15666480444296 53.4706772864102,6.15669671664836 53.4707041727364,6.15684501700743 53.4707007007873,6.15684668327454 53.4707001537333,6.15685389463368 53.4706977778331,6.15686870018085 53.4706979123855,6.1569258107569 53.4706984326176,6.15693393197078 53.4706985065317,6.156941744191 53.4707001593062,6.15699195383624 53.4707107869156,6.15699965875019 53.4707124179091,6.15700622433879 53.4707155117689,6.15704213856768 53.4707324438884,6.15709006685781 53.4706962538305,6.15709223901829 53.4706946109512,6.15709500025952 53.4706932347599,6.15716103496523 53.4706602840255,6.15717131412688 53.4706551552322,6.15718430641016 53.4706532688998,6.15722744368488 53.470647000174,6.15723884381455 53.470645343247,6.1572499410089 53.4706465248548,6.15725027895575 53.4706465595341,6.15729128203754 53.4706509275227,6.15730459715563 53.4706523447371,6.15731514424246 53.470657024165,6.15735543503349 53.4706748959174,6.15736510466787 53.4706791829086,6.15736585610649 53.470679517743,6.15738590122867 53.4706884034875,6.15739023443292 53.4707037070885,6.15740045219221 53.4707397799014,6.15740140086057 53.4707431315742,6.15740089271762 53.4707464503286,6.15739662921295 53.4707742820102,6.15739598218886 53.470778504656,6.15739375181821 53.4707817697256,6.15739338497984 53.4707823066846,6.1573542653835 53.4708395735467,6.15738749379802 53.4708442041411,6.15744688520311 53.4708524771783,6.15751219211836 53.4708505322382,6.15751237361457 53.4708503244203,6.15753819386712 53.4708208768751,6.15757208039768 53.4707822398953,6.15757254819933 53.4707817067828,6.15757833299566 53.470762284419,6.15758520282948 53.4707392161471,6.15756549984854 53.4707254870697,6.15752754277045 53.4706990439454,6.15752985778484 53.4706778512351,6.15755564515562 53.4706849014222,6.15761584605026 53.4707013636235,6.15767150685222 53.4707165789384,6.15770689948077 53.4707419332468,6.15771582394016 53.4707483274914,6.15772423736197 53.4707543566134,6.15774276522539 53.4707676349388,6.1577389162807 53.4707847474385,6.15773708275753 53.4707929176454,6.15773269708717 53.4708124272109,6.15770359044378 53.4708222220106,6.15768525824389 53.4708283898057,6.15768323299183 53.4708290721463,6.15768174360161 53.4708295731553,6.15768128406477 53.4708297279421,6.15766059279296 53.4708366898268,6.15761288348101 53.4708734834092,6.15759904470293 53.4708900371053,6.15759868647026 53.4708904661885,6.1576571579449 53.470907882863,6.15772467343138 53.4709048095327,6.157798373014 53.4709014450338,6.15785795520457 53.4708884758433,6.15788534448874 53.4708639779704,6.15791686859276 53.4708357697481,6.15795149058976 53.4708048102276,6.15793296380893 53.4707895012917,6.15792650384544 53.4707841605283,6.15790352252154 53.4707651602431,6.15791947556289 53.4707438353702,6.15792358145537 53.4707383461597,6.15792353267895 53.4707382296652,6.1579172712836 53.4707232376199,6.15792383271865 53.4707179663164,6.15797611102477 53.4707135508869,6.15797638316041 53.4707135266834,6.15797656958179 53.4707135093177,6.157997397894 53.4707117497803,6.15800813831104 53.4707108409679,6.15800834134398 53.4707108261915,6.15801049148694 53.4707106417201,6.15802448580749 53.4707094605083,6.15803750143474 53.470712813154,6.15804017172532 53.4707135005048,6.15830049224951 53.470780553968,6.15830246963949 53.4707810633492,6.15830376625567 53.4707815672033,6.15830392396735 53.4707816281913,6.15844689931735 53.4708371926879,6.15844729514369 53.4708373473939,6.15845727531855 53.4708412252847,6.15846382436333 53.470847579869,6.15848857218929 53.4708715923177,6.15861692882014 53.470887141538,6.15862552526813 53.470888182688,6.15863235444711 53.4708890105237,6.15863745375941 53.4708917048596,6.15864441094919 53.4708953801559,6.15884287999516 53.4710002316445,6.15884694546773 53.471002379109,6.15884964565308 53.4710038057252,6.15885134067771 53.471005695222,6.15885397922336 53.4710086344274,6.15897513069456 53.4711436343692,6.15904884974439 53.4712532325124,6.15912892338756 53.4712743287752,6.15916212097313 53.4712830742609,6.15916622940635 53.4712835061815,6.15922194466729 53.4712893741204,6.15922045637077 53.4713259997852,6.15921832350689 53.4713785224455,6.15937996936202 53.4714304719076,6.15938034962201 53.4714305979579,6.15938061665842 53.4714307085606,6.15956402056292 53.4715078222181,6.15971332527908 53.4715599761282,6.15988381673832 53.471612002985,6.16004552696183 53.4716463672808,6.16016335927387 53.4716697365134,6.16021461671235 53.4716799023159,6.16021052667688 53.4717124169214,6.16020814909516 53.4717313206758,6.16020444969732 53.4717616961149,6.16033517418444 53.4717809328871,6.16033620705146 53.4717810879921,6.16033654580313 53.4717811666847,6.16033680593047 53.4717812279115,6.1604530067356 53.4718090477722,6.16045336218084 53.4718091335454,6.16045967226091 53.4718106447821,6.16046533991388 53.471813443215,6.16054864403016 53.471854584258,6.16057088319598 53.4718655668947,6.1605724493471 53.4718827714187,6.16057617829802 53.4719237115086,6.16068837961168 53.4719328956339,6.16069080023363 53.4719330930431,6.16069250046094 53.4719334271577,6.16069307325892 53.4719335402874,6.1608140332257 53.4719573344716,6.16095431930016 53.4719718611907,6.16110186886778 53.4719834748475,6.16110230928644 53.471983512452,6.16110289743414 53.4719835580928,6.1611039063783 53.4719837223301,6.16127767990806 53.4720121429204,6.16128147406716 53.4720127627798,6.1612850788821 53.4720139058904,6.16137526006837 53.4720425119825,6.16149278401339 53.4720874910956,6.16162709309225 53.4720325061795,6.16162754007853 53.4720323236046,6.16163333287905 53.472029952942,6.16163802986896 53.4720280286937,6.1616436597969 53.4720275639212,6.16165045507104 53.4720270009091,6.16165128963093 53.4720269317512,6.16165335273149 53.4720267612523,6.16167861366175 53.4720246724907,6.16168007375279 53.4720245507926,6.1616832566961 53.4720245977235,6.16187695650208 53.4720275199152,6.16190694831217 53.4720279695354,6.16191060237434 53.4720305876662,6.16192610342324 53.4720416879503,6.16199934448004 53.4720941366623,6.16221601821909 53.4721205701884,6.1623860271637 53.4721447697288,6.16258531960638 53.4721485461302,6.16271522090197 53.4721225410894,6.16272893577227 53.4721197950267,6.16274323867594 53.4721212529062,6.1628653155957 53.4721336842603,6.16286908294498 53.4721340688324,6.16287204735494 53.4721347721535,6.16303512042739 53.4721734688795,6.16315421855102 53.4721954613105,6.16336204979988 53.4722017152458,6.16354022265063 53.472212632693,6.16354877093305 53.4722131544639,6.16355614661135 53.4722152040702,6.16355657041214 53.4722153217402,6.1636988275395 53.4722548579107,6.16387022342986 53.4722264116297,6.16387117985457 53.4722262527183,6.1638729140492 53.4722261319224,6.16407016731282 53.4722123279579,6.16419271077006 53.4721900364814,6.16438375496589 53.4721626173598,6.164395654294 53.4721609098152,6.16440641441078 53.472162155836,6.16440747532552 53.4721622783789,6.16456132661701 53.4721800756435,6.16461055339091 53.4721540516553,6.16461068322233 53.4721539861249,6.16462430517237 53.4721467838286,6.1646427321922 53.4721452893225,6.16464339534995 53.4721452356258,6.16470427491673 53.4721402999566,6.16470449294682 53.4721402814781,6.16472589889152 53.4721385449076,6.16474496643524 53.4721453026749,6.16482402556617 53.4721733220491,6.16489650529243 53.4721956135936,6.16503185677315 53.4721795641208,6.16511589896878 53.472138552643,6.16514650487693 53.4720639942427,6.16515649821885 53.4720396519438,6.16518174747103 53.4720293716913,6.16522255370482 53.4720321496916,6.16522276029076 53.472032164531,6.16528086880647 53.472036120161,6.1652836009896 53.4720363064812,6.16528609417324 53.4720367665937,6.16531321704557 53.4720417749689,6.16540269987298 53.4720582966902,6.16558319813968 53.4720186862703,6.16559270356966 53.4720166005224,6.16560190560572 53.4720167171884,6.16560457377951 53.472015948797,6.16566310364163 53.4720155706951,6.16570398735042 53.4720104186669,6.16572348814385 53.4719879377099,6.1657407033249 53.4719689667269,6.16578001887455 53.4719659497843,6.16578045046359 53.4719659155478,6.16583312509674 53.4719648743556,6.16584142036912 53.4719644011493,6.16589542371443 53.4719690263436,6.16589658069097 53.4719612503353,6.16590211686757 53.4719609333253,6.16597422884473 53.4719339252659,6.16603343320858 53.4718968833478,6.16605836357074 53.471732204717,6.16618809282987 53.4708012984881,6.16625479811502 53.4702660817871,6.16623970009778 53.4702523243409,6.16619840738288 53.4702282236475,6.16617553930355 53.470196240686,6.16617958852005 53.4701629785403,6.16619390176077 53.4701335226271,6.16621477009544 53.4701068007362,6.16625810395567 53.4700898980968,6.16627357207153 53.4700726275184,6.16629542520969 53.4699467394235,6.16635171166412 53.4695187195019,6.1664119303756 53.4690519032316,6.16649041857435 53.468517382554,6.16652482208003 53.4682651181943,6.1665420159524 53.4681381459427,6.16655722993083 53.4680513949457,6.16656682138576 53.4679247063646,6.16677511564313 53.4679433768736,6.16679739891536 53.4679453747561,6.16680905791799 53.4679464215637,6.16680961141914 53.4679464691977,6.16680909359085 53.4679483845839,6.16680848112113 53.4679506438144,6.16680838369703 53.467951000256,6.16680403559908 53.467967031805,6.16679974688198 53.4679828509204,6.16678798962511 53.4680766643629,6.16675263847753 53.4683587251499,6.16673857589569 53.4684433572088,6.16671284861612 53.4685980768479,6.16669987763202 53.4686760797928,6.16669224444928 53.4687219892668,6.16668531426836 53.4687664781354,6.16665576220593 53.4689561979911,6.16664905017754 53.4689992711833,6.16661178872786 53.4692485529654,6.16660302366828 53.4693071836978,6.16656762813818 53.4695438202804,6.16656734621775 53.4695457089801,6.16652754888003 53.4698119530283,6.16652281275547 53.4698436112968,6.16651076357343 53.4699241510107,6.16650736360402 53.4699711696898,6.16650562366139 53.4699952565816,6.16650543821443 53.4699978140486,6.16650531185861 53.4699995624723,6.16650547392456 53.4699997797627,6.16650814245729 53.4700033493654,6.16652449479887 53.470025225711,6.16655078040439 53.4700603852091,6.1665643342904 53.4700838062213,6.16658203447195 53.4701143858165,6.16658249627889 53.470115186998,6.16658262477947 53.4701160433477,6.16658613747749 53.4701390548892,6.16658616129976 53.4701392056852,6.16658637684279 53.4701406257375,6.16658622363104 53.4701410616085,6.16658618930559 53.4701411615654,6.1665859014281 53.4701419765811,6.16658343309311 53.4701490952863,6.16657866408587 53.4701628634873,6.16657799155628 53.4701648032327,6.16657869976689 53.4701648274044,6.16660185909627 53.4701656641735,6.16662531976637 53.4701665097711,6.16663836184292 53.4701669797909,6.16675749617748 53.4701712794141,6.16723168292952 53.4701883877189,6.16738573944503 53.4701939449922,6.16739057805541 53.4701941194228,6.16739075288239 53.470194127276,6.16740779576793 53.4701947420256,6.16740813480015 53.470194753308,6.16744909198564 53.4701962312212,6.16744927554648 53.4701947322125,6.16745211720457 53.4701717172859,6.16745848956941 53.470120105005,6.16746499330649 53.4700674370185,6.16748348042442 53.4699177122864,6.16751224965615 53.4696848732404,6.16751847558034 53.4696344901615,6.16762445926631 53.4689366917984,6.167648160684 53.4687806247429,6.16765154947252 53.468758310689,6.16765403859223 53.4687419191695,6.16765573851626 53.4687307351512,6.16765711548824 53.4687216647299,6.16766123188146 53.4686945658738,6.16768187115923 53.468558666885,6.16768586102678 53.4685323954778,6.167</t>
  </si>
  <si>
    <t>MULTIPOLYGON (((5.60236484950105 53.4346687659904,5.60355848596537 53.433232385484,5.61283079068163 53.4220707201557,5.61269515334392 53.3962391627675,5.61255970236152 53.370407367074,5.61242443735668 53.3445753356605,5.6122893579527 53.318743071112,5.59726212004855 53.3142776544721,5.58223799345497 53.3098103512473,5.56721697856452 53.3053411621948,5.55245741061096 53.2877614829286,5.55214748215829 53.2873921712289,5.53709052517996 53.2694411771954,5.51580169009176 53.2599067573981,5.50707656183389 53.2559968006309,5.47708128195729 53.2425448614162,5.45459181161266 53.2290813889873,5.43211634955608 53.2156136433105,5.38720751449304 53.215622108357,5.34977865890285 53.2212322848904,5.31234005607733 53.2268307750102,5.26740097313854 53.233533528922,5.22244802361114 53.2402194360766,5.18497661912233 53.2457781490673,5.14749556562018 53.2513251501156,5.15294478094508 53.2708778685762,5.15736518608771 53.2872860984175,5.15878059366406 53.2925372950348,5.15899499003598 53.2925833359702,5.15941183018977 53.2925413336012,5.159662400325 53.2924276932088,5.15993715093218 53.2922427777094,5.16011644778013 53.2921004740647,5.16011281217054 53.2920771978478,5.16008190234955 53.2918793117905,5.16009489269038 53.2916725053123,5.16021452262593 53.2915586163749,5.16042986348349 53.2917665141089,5.16045138469917 53.2917872919751,5.16061551909104 53.292265454662,5.1606480838848 53.2928646147734,5.16066554470321 53.2929819881684,5.16071707172602 53.2933283327169,5.16076221646911 53.2937991382146,5.16082978581157 53.2945338753556,5.16079470678299 53.2949246526506,5.16077921539046 53.2950972174338,5.16068132665614 53.2956034142833,5.16066654133129 53.2961525601937,5.16043638866259 53.2969081307455,5.1600915061915 53.2973996514249,5.16221691025895 53.3052806939845,5.13289080139465 53.3140194626323,5.12513192979038 53.3162689871434,5.10207247928098 53.3229502484872,5.08706892572004 53.3230724840228,5.09372828810463 53.3434398819645,5.10177830122978 53.3680342783157,5.1482895195527 53.3820680226714,5.16177422139754 53.3861317242739,5.176693205809 53.4086212521315,5.25184747636918 53.4180884236722,5.3265730432184 53.4274509513324,5.34273150989286 53.429468833143,5.35711895222155 53.4312635576536,5.4022562343499 53.4402511736961,5.44741239286659 53.4492218402551,5.49258740055989 53.4581755437228,5.5150787821735 53.4631842382822,5.55285580463894 53.4715848569018,5.58291181654781 53.4580625775941,5.60236484950105 53.4346687659904),(5.25060652923106 53.2557590650417,5.25032482421583 53.2557678756733,5.24979959248329 53.2557490154861,5.24910709759759 53.2556614802945,5.2490000974673 53.2556351944529,5.24849093834421 53.255510113983,5.2484431468671 53.2554896457192,5.2474114051572 53.2550477606218,5.24712419049027 53.2548627117555,5.24697838165348 53.2547687688359,5.2466974671227 53.2545356074436,5.24653084939068 53.2542706215383,5.24657054543127 53.2537684769896,5.24666379190749 53.2535741895501,5.2466992309014 53.2535003481588,5.24670908435344 53.2534798153545,5.24686142304234 53.2532757568227,5.2470257295281 53.2531536188642,5.24752490055555 53.2529067343799,5.24772335248195 53.2527426110871,5.24813551634255 53.2523452641887,5.24823210059547 53.2522574712392,5.2483604737905 53.2521407799866,5.24836429510648 53.2520966559664,5.24836039519669 53.2520467337047,5.24835621614995 53.2519932268243,5.2483460188674 53.2518626987126,5.24835137841878 53.2518187067544,5.24836988976043 53.2516667716098,5.24838181048866 53.2515689338311,5.24841203960019 53.2514583785131,5.24844602820838 53.251334075291,5.24851340984149 53.2510888053124,5.24853848473698 53.2510431252468,5.24862504764296 53.2508854306471,5.24881280375537 53.2506783345766,5.24905469576014 53.2504028321675,5.24937910077816 53.2501046080057,5.24948086578276 53.250016757033,5.24985970192663 53.2498438951481,5.25031683472146 53.2496353025157,5.25032237086217 53.2496327758193,5.25056631661695 53.2495795629043,5.25059233098611 53.2495741347021,5.25080430294205 53.2495299072623,5.25093420399406 53.2495097842825,5.25125820666412 53.2494595917318,5.25159315284648 53.2494508389919,5.25182146396362 53.2494647919364,5.25188003585157 53.2494722079811,5.25226267497239 53.2495206527447,5.25226996917152 53.2495202476006,5.2526147233659 53.2495010816879,5.25285487012818 53.2495170388899,5.25300721211688 53.2495375233476,5.25302603586563 53.2495400539947,5.25319704106303 53.2495298431602,5.25337878998123 53.2495363659729,5.25361650847734 53.2495722927154,5.25371022362082 53.2495857150492,5.25384234916664 53.2496046376877,5.25424661616412 53.249619349848,5.25462119664405 53.2496197635048,5.2551622605145 53.2496203589497,5.25559036379307 53.2496172629247,5.25578657168663 53.2496174775511,5.25601842524866 53.2496284279392,5.25617888394505 53.2496535654023,5.25648794349828 53.24969312961,5.25663054581951 53.2497253806053,5.25670776553624 53.2497504260333,5.25685040970751 53.2497684115061,5.25713571985437 53.2497972502118,5.25751019797185 53.2498333162117,5.25751549793011 53.2498334800726,5.25774800394812 53.2498407033526,5.25787259015605 53.2498416542098,5.25814030772948 53.249880353803,5.25840102483419 53.2499221003532,5.25859063626855 53.2499671497246,5.25870943737868 53.2500057901941,5.25885796651107 53.2500444631814,5.25896015805063 53.2500709615993,5.2590240966137 53.2500809946469,5.25923472660073 53.2501140473613,5.25960084460362 53.2501629354512,5.25979219060161 53.2502002258232,5.25999305802329 53.2502353865277,5.26010123163567 53.2502490518877,5.26020221663186 53.2502812537321,5.26032103469427 53.2503149003025,5.26045417100469 53.2503321580097,5.26056587394718 53.2503593785284,5.26071797875735 53.2503966260846,5.26085823248194 53.2504203100363,5.26095210974729 53.2504432316917,5.26102934781618 53.2504632829331,5.26114087622867 53.2504843162493,5.26122603669427 53.2504905129165,5.26128017362884 53.250494452239,5.26136695078396 53.2505052411661,5.26141207984524 53.2505259719969,5.26149747626715 53.2506030890814,5.26156876241618 53.2506252740859,5.26163298325181 53.2506232008379,5.2617043641304 53.250613290731,5.26174119295331 53.2506254541322,5.26179459032824 53.2506654501636,5.26181947446376 53.2506961443548,5.26192042666794 53.250740468781,5.26201419784449 53.2508004769358,5.26205687206045 53.2508475943326,5.26207100396217 53.2508953954576,5.26205546787628 53.2509217686543,5.26201498483929 53.2509395563386,5.26194836585033 53.2509480455993,5.26182584585651 53.250959329426,5.26168679129787 53.2509682039419,5.26150918698696 53.250974437615,5.26145844950519 53.2509743845646,5.2613379390825 53.2509761597957,5.26123961211423 53.2509836648066,5.26101004449812 53.2510155731263,5.26089700360936 53.2510251479357,5.26088237028623 53.2510248072897,5.26081138788356 53.2510231557487,5.26067821035208 53.25101921214,5.26050071921399 53.2509866919953,5.26047295088577 53.2509772855156,5.26030162357397 53.2509192493017,5.26021303698684 53.2508913008781,5.26017605409693 53.2508796328432,5.26017253185424 53.2508781060882,5.26010166207952 53.250847397099,5.26006407804565 53.2508323112274,5.25997215358139 53.2507881538364,5.25976612407156 53.2507575019244,5.25963927352052 53.2507573674092,5.25959839164844 53.2507587284545,5.25940459041987 53.2507651781415,5.25927986909165 53.2507644255137,5.2590846851595 53.2507748564635,5.25897111549158 53.2507875037182,5.25890603730379 53.2507966533656,5.25879138497009 53.2508106021852,5.25841578648283 53.2508723707838,5.25809099799822 53.250951678465,5.2579711454627 53.2509809411089,5.2572398967783 53.2510450637974,5.25688864390772 53.2510556997664,5.25669263950357 53.2510444710054,5.2566222691946 53.2510346453859,5.2565747750337 53.2510103510509,5.25657962113845 53.2509832472135,5.25658160026821 53.2509812554924,5.25663854569367 53.250923926377,5.25663993700329 53.2509196274515,5.25663999749748 53.2509194397213,5.25664384929575 53.2509075417767,5.25665840203589 53.2508625862987,5.2566815411271 53.2507847686662,5.25668225400323 53.2507823721219,5.2566817298993 53.2507803004066,5.25668167069085 53.2507800622279,5.25666811622356 53.2507265930669,5.25666669489912 53.2507209846026,5.25666057732261 53.2507166865092,5.25662441307218 53.2506912813107,5.25662430990439 53.2506912129092,5.25661958568203 53.250687893944,5.25661279348638 53.250686225157,5.25661248209696 53.2506861484424,5.25652044838986 53.2506635470779,5.25651341367443 53.2506618196162,5.25650583011237 53.25066224537,5.2564972680752 53.2506627257695,5.25643076171909 53.2506664471082,5.25629681061031 53.2507205824473,5.25642042484395 53.2507058999648,5.25642088045185 53.2507058465477,5.25643458772247 53.2507042171196,5.2564487046276 53.2507068382535,5.25648273164958 53.2507131551854,5.25648425144903 53.2507134371838,5.25648570685959 53.2507137083297,5.25648842790872 53.2507145819782,5.25652474595797 53.2507262540219,5.25654467636697 53.2507326589466,5.25655310573201 53.2507448568705,5.25656344144318 53.2507598136014,5.256563671158 53.2507601463127,5.25656426334989 53.250761002371,5.25656476114039 53.250762359715,5.25657766382343 53.2507974619182,5.25657987939545 53.2508034935625,5.25657822952623 53.2508095686302,5.256563446073 53.2508639235283,5.25655998880142 53.2508766404736,5.25654423580969 53.2508854272997,5.25650675397434 53.2509063289503,5.25650086066564 53.2509096157114,5.25649835263543 53.2509140994203,5.25649824266535 53.2509142987778,5.25647516120556 53.2509555708122,5.25647315779905 53.2509591493358,5.25647381300403 53.250962949995,5.25648088922834 53.2510039960359,5.25648611818358 53.2510326545234,5.25648864127539 53.2510464876708,5.25646891300488 53.2510653527378,5.25645842237172 53.2510699113301,5.25643176599161 53.2510814915411,5.25643124093335 53.251081720099,5.25638221860286 53.2511030152992,5.25634949424531 53.2511141845441,5.25632707311192 53.2511218337141,5.25626790721855 53.2511666156743,5.25643678413943 53.2511308082479,5.25644510744566 53.2511290435724,5.25645311976104 53.2511290513873,5.25645345235891 53.251129051749,5.25645736263116 53.2511290560013,5.25653561452036 53.2511291410702,5.2565755012249 53.2511310264291,5.25657596259917 53.251131049394,5.25658675554248 53.251131559812,5.25659675248809 53.2511347021011,5.25667409079018 53.251159010859,5.25667449342081 53.251159137991,5.2566771741456 53.2511599801422,5.25668008570976 53.2511602870111,5.25668063237274 53.25116034601,5.25674139782153 53.2511667449052,5.25676766780738 53.2511695139693,5.25695650757149 53.2511815246668,5.25718865527945 53.2511912115446,5.25738541974705 53.2511890690686,5.25752206179039 53.2511778723953,5.25752809051083 53.251177378408,5.25764126948713 53.2511681034382,5.25788925817625 53.2511400482743,5.25804964428568 53.2511104617558,5.25805463152099 53.2511095416116,5.25805997303882 53.251109387408,5.25810600597786 53.2511080602721,5.25810726756477 53.2511080238878,5.25813333686731 53.2511072710401,5.258160358632 53.25112120952,5.25816084778625 53.2511214625362,5.25816702905462 53.2511275810727,5.25816759967909 53.2511281459713,5.25821577428679 53.2511758016738,5.25821033458825 53.2511425658499,5.25820804807133 53.2511285928203,5.25821933004218 53.2511188557114,5.25824233814018 53.2511147201285,5.25848345212649 53.2510610927603,5.2588226571535 53.2509855283761,5.25904126841771 53.2509465670674,5.2591781119129 53.2509418157846,5.25932715931453 53.2509493244938,5.25947213121843 53.2509519226329,5.25956577728128 53.250949259953,5.25970168177915 53.25095351499,5.25984431087003 53.2509783914144,5.25985012422561 53.2509792781461,5.26012958781015 53.2510224371151,5.26026904571315 53.2510473105811,5.26038316844897 53.2510607429493,5.2605131480607 53.2510741937149,5.26054156160765 53.2510761222753,5.26060693566173 53.2511046264765,5.26064357684479 53.2511266802983,5.26071697445979 53.251136541788,5.26073324680548 53.2511512411282,5.26071828330131 53.2511720878031,5.26074245821188 53.2511905208219,5.26074272665404 53.2511909425217,5.26077947369032 53.2512490999449,5.26078344421497 53.251250534603,5.26087233585668 53.2512826494745,5.26095884268888 53.2512638852688,5.26100220101594 53.2512395910025,5.26100962076509 53.2512378187726,5.26103970153852 53.2512306386186,5.26109084230882 53.2512661533409,5.26111428691854 53.2512684467543,5.26113312588934 53.2512702878589,5.26122725633729 53.2512794959654,5.26123454093826 53.2512912035496,5.26122630525483 53.2513205503806,5.26119287039008 53.2513275895888,5.26104368905032 53.2513274331536,5.26102094194494 53.2513274092842,5.2610242889339 53.2513690019434,5.26102542669599 53.2513831660006,5.26117413076981 53.251394472899,5.26123247637483 53.2514295871711,5.26124837142517 53.2514391535568,5.26135154940084 53.2514454516704,5.26157367725528 53.251459006685,5.26156094012703 53.2514753001667,5.26154101784378 53.2515007890334,5.2615006303541 53.2515302891722,5.26150155722645 53.2515325293147,5.26153812651308 53.2515491870234,5.2616282414026 53.2515902341443,5.26167084808354 53.2516096413744,5.26170119751721 53.2515915044815,5.26174068987284 53.2515679004911,5.26181045879228 53.2515512468599,5.26182168180845 53.2515543684267,5.26185885236106 53.2515647045038,5.26193121148948 53.2515848246488,5.26193834201465 53.251585152858,5.26197935167504 53.251592680452,5.26204067611093 53.2516015760988,5.2621020163273 53.2516060607745,5.26218052248645 53.2516164406497,5.26219569588412 53.2516238622312,5.26204098034379 53.251664185214,5.2620184008346 53.2516677936257,5.26185142373694 53.2516941096625,5.26169184966708 53.2517145549153,5.26138990270615 53.2517392647195,5.26124263938226 53.2517405742687,5.26116004603894 53.2517497481187,5.26104332724298 53.2517627121142,5.26116322336379 53.2518264817738,5.26116468922188 53.251817021635,5.26117187820292 53.2518127251415,5.26118331188695 53.2518273654326,5.26118757413634 53.2518402819866,5.26117176786245 53.2518505896981,5.26117028192118 53.2518669416534,5.26116390186955 53.2518707582732,5.26118006160227 53.2518928874967,5.26118659922019 53.2519018393606,5.26134923429231 53.2519187361078,5.26142709079116 53.2519161749544,5.26150981397231 53.2519134517088,5.26159560428864 53.2519106291761,5.26190459651806 53.25189848246,5.26207906162472 53.2518916204461,5.2621101538157 53.2518922647059,5.2623625797867 53.2518974906135,5.2625398276752 53.2518976745107,5.26257180558802 53.2518977076604,5.26260248754444 53.2518977394586,5.26260959886101 53.2519063153491,5.26262108520713 53.2519080524563,5.26264547367803 53.2519089403255,5.2626727189066 53.2519167140003,5.26269278370644 53.2519253428365,5.26272575623237 53.2519374273569,5.2627317630293 53.2519404023666,5.2627342308578 53.2519647806393,5.26273006588463 53.2519663128391,5.26267677012954 53.2519859088264,5.26267828425021 53.2519881926977,5.26269301731453 53.2519919962187,5.26272835211748 53.2520011215812,5.26273876901794 53.2520038109258,5.26276978008318 53.2520123747028,5.26283380228876 53.2520300551092,5.2628502337581 53.2520345917828,5.26291537584908 53.2520259800922,5.26293393391189 53.2520235273772,5.26308958775022 53.2520129774919,5.26316100849024 53.2520081361519,5.26320153732915 53.2520053888723,5.26321752498398 53.2520043055402,5.26331544312942 53.2519942852605,5.26335735622548 53.2519899956549,5.26348719280077 53.2519767086501,5.26368581874155 53.2519670701918,5.26391852786878 53.2519557770913,5.26392558702196 53.2519569928712,5.26420128197442 53.2520045386516,5.26428575324634 53.2519950770962,5.26480327029915 53.2519371106522,5.26509755260717 53.2519041466276,5.26516095784739 53.2518970451043,5.26613195958531 53.2519593424778,5.26656826549447 53.2520045824156,5.26662609632225 53.2520112483157,5.26669527556759 53.2520192221612,5.26677243331826 53.2520281159804,5.26752309950254 53.2521146378088,5.26808726408887 53.2521991211365,5.26828549149672 53.2522821146077,5.26830158347812 53.2522888516326,5.26844312062556 53.2523557731172,5.26849723709349 53.252381360487,5.26868359812786 53.2524825577701,5.26868819687579 53.2524850548646,5.2687801833797 53.2525625586776,5.26880453957371 53.2525830802543,5.26882268342349 53.2526049327443,5.26891612081205 53.2527174667286,5.26891586068949 53.2528125800794,5.26883160030734 53.252921597509,5.26877093859994 53.2529299301835,5.26864509675221 53.2528934393991,5.26856599218453 53.2528234258866,5.26852885186675 53.2527590471797,5.26850111799384 53.2526667042643,5.26849770062183 53.2526639279831,5.26843035187789 53.2526092120157,5.26840803588027 53.252591081608,5.26828227993579 53.252523818075,5.2681517048754 53.2525124992995,5.26794646114992 53.2525150930947,5.26777382836341 53.252531706572,5.26760115826521 53.2525623065055,5.26748910919811 53.2525985626912,5.26737668976536 53.2526489192592,5.26705631714329 53.2527361807002,5.2666965072295 53.2528671788467,5.26652227349476 53.252910790175,5.26633124611107 53.2529375456512,5.26611769755741 53.2529811168668,5.26592107003191 53.2530011359547,5.26576381329427 53.2530009772426,5.26559523443457 53.2530311147722,5.26540412056736 53.2530881855681,5.26494342446391 53.253144982267,5.26442100583378 53.2531781274045,5.26402220553548 53.2531911976951,5.26366847256012 53.2531571492823,5.26321914026625 53.2531634258994,5.26279784648766 53.2531831981268,5.26257085143286 53.2532223552412,5.26239354728558 53.2532325135796,5.26225601750444 53.2532494260169,5.26214459290654 53.2532592651535,5.26203315329613 53.2532690969829,5.26193588949177 53.2532988453335,5.26182676752758 53.2533257409432,5.26171293976712 53.2533426855568,5.26160855468706 53.2533738459095,5.26144005852738 53.2534461742251,5.26129769797219 53.2534957767371,5.26116728114665 53.2535084353767,5.26104639233052 53.2535111480025,5.26088052773903 53.2534924908119,5.26066018280824 53.2534595700856,5.26053931658773 53.253449487854,5.26046348667824 53.2534451488507,5.26035205037639 53.2534535576266,5.26022404905166 53.253454842221,5.26011262936426 53.2534575728915,5.25997271397804 53.2534801670784,5.25986358438672 53.2535141692788,5.25967374517755 53.2535878832247,5.25946879869693 53.2537136595409,5.25934765367287 53.2537723935121,5.25903302482166 53.2538091145061,5.2587694407108 53.2538261221379,5.25876900257021 53.2538223019589,5.25808367253963 53.2538619844868,5.25786459816793 53.2538752271957,5.25753846759384 53.2539995049067,5.2570944909135 53.2540899660535,5.25685842734792 53.2541469665065,5.25635854635083 53.2541531626519,5.25594848723313 53.2541695535384,5.25545981780592 53.2541791277215,5.25533793343314 53.2541685530299,5.25490954866184 53.2541313679422,5.25460627459377 53.2541276643337,5.25428608267211 53.2541441504133,5.2539373734529 53.25413922228,5.25376937213041 53.2541368471013,5.25345471507923 53.2541802835454,5.25324108935134 53.2542474104682,5.25301638840718 53.2542572685243,5.25274668465033 53.254294013295,5.25244867137306 53.2544048304591,5.25212256330668 53.2545156234072,5.25184701711515 53.2546230929746,5.25175129772306 53.2546970880995,5.25180733234465 53.2547409372596,5.25193643872331 53.2547612998151,5.25221156501437 53.2547885473698,5.25241916087742 53.2548595136408,5.2525184839742 53.2548587883966,5.25281794861075 53.2548565994657,5.25326168130266 53.2548503555177,5.25327358270278 53.254848832265,5.25346943544814 53.2548707950248,5.25360990528413 53.254850742929,5.25373887631602 53.2547891202509,5.25374918883036 53.2547878018525,5.25375614378393 53.2547869119264,5.25392180407568 53.2547383047396,5.25398084026064 53.2547209824429,5.25405823150844 53.254685908144,5.25412481977404 53.2546897827031,5.25414697794993 53.2547050195743,5.25412154127936 53.2547278144383,5.25408337873158 53.2547620067155,5.25408648161763 53.2547810323251,5.25413717101721 53.2548001106076,5.25420377701503 53.2547982793886,5.25429034579897 53.2547367610615,5.25430952318608 53.2547171275097,5.25437385800239 53.2546512661424,5.25453468450242 53.2545622910733,5.25462394734696 53.2545409943018,5.25464837274556 53.2545410212319,5.25468341215007 53.2545410598557,5.25473363517508 53.254522601599,5.2547608031716 53.2545126163568,5.25489781006982 53.2544343126231,5.25494078987001 53.2544237543944,5.25497534583095 53.2544152652189,5.25499897540606 53.2544094605506,5.25502270645005 53.2544273182466,5.25501420511843 53.2544336678963,5.25495118618124 53.2544807299239,5.25484393198003 53.2545519338314,5.25451465767372 53.2547757998494,5.25433059145386 53.2548886325021,5.25432610901361 53.2548913806869,5.25426998540902 53.2549257840969,5.2541798230669 53.2549819970216,5.25405073408154 53.2550624795747,5.25399588639066 53.255089172965,5.25368820176362 53.2552389145667,5.2533250578004 53.255370456531,5.25300237127653 53.255447979877,5.25274667483381 53.2554647288053,5.25265502373102 53.2554667818867,5.25235839081483 53.2554734249756,5.25198547702867 53.2554364830691,5.2514223840419 53.2553536721755,5.2503189743222 53.2552108940968,5.24983949994466 53.2551692595525,5.24964145007357 53.2552055562337,5.24970222202347 53.2552467134627,5.24982395482684 53.2552696801224,5.24995084713183 53.2553259741466,5.24996839494628 53.2553337593924,5.25014312699803 53.2554480935313,5.2503635962277 53.2555442165721,5.25075173571116 53.2555811807942,5.25082822344786 53.2556058652074,5.25096468018186 53.2556499029803,5.25082744744222 53.2557136626125,5.25060652923106 53.2557590650417),(5.14399629055033 53.3463606486001,5.14385274973167 53.346573303683,5.14379621165409 53.3466769834792,5.14373288820332 53.3467931047778,5.14357627892233 53.3472186791458,5.14349180123979 53.3474740430325,5.14339598241176 53.347637106979,5.14321849618507 53.3477455066144,5.14250300638601 53.3478902591,5.14192887888852 53.3480573460159,5.1409423481436 53.3484759708362,5.14022672606981 53.3487980732903,5.13979302073278 53.3489913225462,5.13926115780168 53.349326739061,5.13896773958094 53.3495720459047,5.1387929475168 53.3498758396973,5.13859652207647 53.3501795885254,5.13840001913846 53.3504962790852,5.13823696887063 53.3506383119661,5.13761171718593 53.3509058686039,5.13736612664958 53.350972728988,5.13640774312282 53.3512326993777,5.13608216888026 53.3513210123644,5.13499809763868 53.351608193053,5.13435893159294 53.3516850598733,5.13359080403923 53.3517222723375,5.13298735671779 53.3517035959451,5.13269327023872 53.3516944924499,5.13166671977716 53.3515370042423,5.1310946171191 53.3513481186021,5.13042576042082 53.3510619543369,5.13011889063064 53.3508741354304,5.12973609190182 53.3506398419437,5.12888506524874 53.3500750101015,5.1279049425521 53.3493998804151,5.1272376583428 53.3488613168269,5.12676454751307 53.3484072980028,5.12632435915621 53.3478756923548,5.12589636748694 53.3471176129056,5.12543544016764 53.3464435892931,5.12498384464863 53.3460154952394,5.12470161754932 53.3458206624046,5.12431617567079 53.3455545701449,5.1238646796688 53.3451135296702,5.1236289916955 53.3447506166008,5.12345810941866 53.3444007873368,5.12344923670603 53.3440836704514,5.12346322909919 53.3439204167363,5.12347252767765 53.3438119237901,5.12372525160196 53.3433516427484,5.12397027814222 53.3430546520714,5.12397461171653 53.3430493998178,5.12415914796442 53.342933318295,5.12446251216486 53.3428369103011,5.12488458427974 53.3427795889991,5.12560914985297 53.3427682230273,5.12643044623165 53.3428541339379,5.12675445286153 53.3429195487972,5.12675748907857 53.3429199785711,5.12683469816275 53.3429309000264,5.12721903402687 53.3429852674527,5.12759852591238 53.3430074696672,5.12827697932417 53.3428038998709,5.12907466608509 53.342457390321,5.1296244530361 53.3421840021893,5.13010701021458 53.3419840468295,5.13051080193787 53.3418509178974,5.13095964860828 53.3416709861917,5.1312292247524 53.3415174699826,5.13152110863168 53.3413774001939,5.13180630195138 53.3413225050955,5.13183077419714 53.3413206476743,5.13187262319012 53.3413174712512,5.13220629053212 53.3413181787382,5.13246000848314 53.3414043001337,5.13271395202215 53.3414523844136,5.1329997852697 53.3414815165464,5.13330167694117 53.341482153867,5.13368345997834 53.3414068837573,5.13412952420189 53.3412081256355,5.13457597442593 53.3409428024857,5.13510202994107 53.3406491155343,5.13527586364494 53.3405561376856,5.13573957514274 53.3403081122793,5.13626600247853 53.3399478549792,5.13696680625892 53.3396545240713,5.13757204949396 53.3393990288438,5.13779236280417 53.339307804207,5.13780244542817 53.3393036290121,5.13809762612377 53.3391814027483,5.1384795998803 53.3390680798142,5.13884502663487 53.3390688345466,5.13932117896281 53.3391554012923,5.13955982870338 53.3390988356807,5.13975135940391 53.3389470804713,5.14001184268458 53.3388180662024,5.14013376424891 53.338757679012,5.14051589364729 53.3386158227898,5.14116914469024 53.3382938409046,5.14185362065189 53.3380670140797,5.14226681024842 53.3380488368061,5.14248891502678 53.3381063447521,5.14249735200487 53.3381695324197,5.14250415605053 53.3382204878959,5.1424889929611 53.3383417340138,5.14248751152698 53.3383535851864,5.1422647571095 53.3384101889656,5.14204146281815 53.3385618834833,5.14215224527482 53.3386381841817,5.14250188897547 53.338619877577,5.14278846490058 53.3385158568793,5.14309076675945 53.3384403954333,5.14348839461969 53.3383651263227,5.14390228409189 53.3382233227608,5.14426920425085 53.3379578026628,5.14516062564743 53.3376552986452,5.14613189629112 53.3372768738118,5.14732095045319 53.3367720976991,5.14735814283782 53.3367563084422,5.14874343877058 53.3361980095918,5.14895044437707 53.3361128345649,5.14893518851106 53.3359986921483,5.14879294192843 53.3358652791941,5.14882534571852 53.3357512311675,5.14914329544442 53.3357138234804,5.14955588284891 53.3358002231608,5.14992096811301 53.3358579997104,5.15000503659538 53.3358563684071,5.15036585525715 53.3358493670783,5.15063577690153 53.3358784260699,5.15088976034635 53.3359169622081,5.15122380264271 53.3358415426218,5.15170098313078 53.3357378751639,5.15206767849531 53.335500856958,5.15251390738437 53.3352449755523,5.15291216110267 53.3350460551966,5.15296064761724 53.3348939993384,5.15326321585695 53.3347614566825,5.15370814102829 53.3347433018198,5.15396232631031 53.3347437947658,5.15455084686665 53.3346118027802,5.1546626173236 53.3345074156276,5.15521910341832 53.3344229055306,5.1554732357253 53.3344329042381,5.15571071489244 53.3345855115805,5.15577329192255 53.3347663102582,5.15564517777385 53.3349562511562,5.1550068434787 53.3354875460396,5.15427327576033 53.3359996341605,5.15272639211634 53.3370711884477,5.15192895958549 53.3376306846301,5.15111483790581 53.3383327828484,5.14948882216946 53.3393185555215,5.14846744587174 53.3401343388907,5.14811917039001 53.3404447645439,5.14801544582678 53.3405372156114,5.14790233623377 53.3406380320153,5.14762264316701 53.3408147939461,5.14753698637729 53.3408689272385,5.14728599591693 53.3410402412013,5.14696962377995 53.3413111867865,5.14693248911865 53.341327739761,5.14687683267272 53.3413442557381,5.1468490816913 53.3413386582474,5.14680287079182 53.3413219379399,5.14680302533637 53.3412942270005,5.14681240908969 53.3412720756681,5.14682188554959 53.3412332983098,5.14685945430588 53.3411391527613,5.14694338649858 53.3410340147285,5.14706445255706 53.3409123245254,5.14706468313999 53.3408709337684,5.14706503919454 53.3408070200626,5.14699145025222 53.3407181955722,5.14685275917547 53.3406791214676,5.14655676200811 53.3406175644634,5.14619585152755 53.3405725029613,5.14558444212674 53.3406100732657,5.14548567721801 53.3406175348147,5.14510755021482 53.3406460979329,5.14508415888549 53.3406478649863,5.14447234174113 53.3407574793415,5.14403628484209 53.3409007009765,5.14331295999058 53.3410765943134,5.14264525426679 53.3412415103983,5.14206085765875 53.341412135473,5.14134687119199 53.3415714070928,5.14077201035671 53.3416921640519,5.14052220735443 53.3417443540497,5.14029914326864 53.3417909574828,5.13978907248578 53.341917384721,5.1394085833258 53.3420551608175,5.13910205256851 53.3422152591751,5.13880455630652 53.3424141707773,5.13854445272643 53.342662428324,5.13844975704179 53.3428253867078,5.13843156366004 53.3428567900967,5.13831966422059 53.3429895755625,5.13816129844675 53.3431499769091,5.13794746137243 53.343293636062,5.13773403988953 53.343365245219,5.13740015851636 53.3434476881547,5.13732507786216 53.3434673248721,5.13708480005271 53.3435301686608,5.13699377612188 53.343564202256,5.13683420326026 53.3436238681193,5.13661125988386 53.3437397938054,5.13644346159522 53.3439278844529,5.13634991486662 53.3440884184178,5.13625649501404 53.3442267834033,5.13615697167213 53.3442472669385,5.13604322758463 53.3442706777409,5.13580198197325 53.3443477674524,5.13561261774558 53.3443945215241,5.13546809079334 53.3444302049925,5.13537457461331 53.3444726620496,5.13525031564596 53.3445290751689,5.13512986662937 53.3445837593019,5.13507429537569 53.3445944817296,5.13495715672152 53.3446170856091,5.13486472368383 53.3446349224202,5.13470568000761 53.3446656111138,5.13433161717925 53.3447741826896,5.13415632351788 53.3448593990806,5.13390882292025 53.3450633292418,5.13351107262715 53.3452317301978,5.13251469693518 53.345566067173,5.13182948597379 53.3457959846573,5.13155877792768 53.3459058172265,5.13080691140525 53.3462126029023,5.13060441962003 53.346354135499,5.13048499999744 53.3464887466805,5.13050783578407 53.3466378578302,5.13066119184513 53.3467801480604,5.13132380384405 53.34705838771,5.13367966556364 53.3478512723522,5.13441319571891 53.3481793313356,5.13493450390908 53.3482868977191,5.13566937680344 53.348387810962,5.13636912050186 53.3484105661974,5.13687935739163 53.348383235329,5.13730684842339 53.3483060433822,5.1378541078526 53.3480303495413,5.13876945127891 53.3476915289093,5.13956415821167 53.3474057568226,5.1396134055575 53.347388046818,5.14071806206197 53.3471276809465,5.14190598111153 53.3468248857889,5.14298736980309 53.3464792748063,5.14358225740345 53.3461610616786,5.14392744366206 53.3459488137503,5.144189037884 53.3458357713045,5.1443192744627 53.345878623975,5.14429463103177 53.3460418323345,5.14417521501761 53.3461835553613,5.14399629055033 53.3463606486001),(5.29828940574516 53.3749837827436,5.29812978180786 53.3750010168569,5.29803642757517 53.3750107963689,5.29794310198944 53.375007445062,5.29783334684044 53.3749843808597,5.29769218725472 53.3749566174174,5.29763598149962 53.3749335559449,5.29757390380342 53.3748874793388,5.29744371076885 53.3748448831312,5.29741133976749 53.3747545591568,5.2973786808694 53.3747952641103,5.29733121496986 53.3748394891457,5.29726016196294 53.3748394361539,5.29712993608124 53.3748127790804,5.29708277339968 53.3747118236203,5.29703229182498 53.3747826061266,5.29700563780358 53.374789666415,5.29677774968294 53.3747416951617,5.29637225260759 53.374686500568,5.29609104530054 53.3746442382646,5.29595787682968 53.3746242176569,5.29584539304791 53.3746135121189,5.29581290169238 53.3745745372457,5.29581306310324 53.3744983979489,5.2957716358642 53.3744859761332,5.29573062567524 53.3742770153524,5.29571902288654 53.3741654569847,5.29582051793034 53.3737742434057,5.29582646389688 53.3737618485236,5.29591234434838 53.3737548333617,5.29596563276895 53.3737566437638,5.29599517873583 53.3737814559167,5.29603070813376 53.3737832528517,5.29606920111977 53.373783281959,5.29615800029779 53.3737957394638,5.29629710940708 53.3738117839537,5.29639183213057 53.3738224756949,5.29645990123785 53.3738331562856,5.29653685007435 53.3738509147625,5.29659305382645 53.3738739767568,5.29661672890287 53.3738757646078,5.29667599669075 53.3738492492799,5.29672338413922 53.3738422046262,5.29663463693024 53.3738120380157,5.29641560037783 53.3737800032269,5.29631800759318 53.3737338902146,5.29630329042453 53.3736878486298,5.29619082770684 53.3736682841515,5.29598663262298 53.373623869379,5.29592150503756 53.3736220500215,5.29586231964232 53.3736096057991,5.2958445831405 53.3735918917794,5.29585958489158 53.3735033732969,5.29588044617889 53.37343610893,5.29591907006965 53.3733741681844,5.29593989747774 53.3733228343011,5.29594001742138 53.3732661745634,5.29591641019178 53.3732325165992,5.29593439766412 53.3731245297174,5.29591085800361 53.3730590017686,5.29588435110015 53.3729899314494,5.29589337673138 53.3729208790581,5.2959438242527 53.3728660364675,5.29599713031633 53.3728589875935,5.29608880875043 53.3729086365279,5.2961626389499 53.3730007622964,5.29622764977672 53.3730574712116,5.29627781699133 53.3731354095931,5.29631025905268 53.373190323832,5.29635462260472 53.3732133770154,5.29643737433821 53.3732860297044,5.29645202057994 53.3733586310816,5.29641635356091 53.3734223442831,5.29642809601147 53.3734754728353,5.29649907971283 53.3735073962954,5.29657003001017 53.3735552591943,5.29667650604518 53.3736066798651,5.29674456390849 53.3736297506922,5.29685999403007 53.3736457767614,5.29706987287897 53.3738035139381,5.29714684040175 53.3738124217504,5.29721788801826 53.3738142448637,5.29727113224065 53.3738373043323,5.2972621234167 53.3738992676003,5.29726502785996 53.3739258296172,5.29727972373017 53.3739754111793,5.29732409968144 53.3739931538345,5.2974306293025 53.3740197930628,5.29749858847061 53.374083583695,5.29756950801272 53.3741544567184,5.29764047</t>
  </si>
  <si>
    <t>MULTIPOLYGON (((5.1600915061915 53.2973996514249,5.16001657937475 53.2975064362279,5.15932324919877 53.2980471662333,5.15865431567483 53.2984738239775,5.1578070601783 53.2988502127808,5.15681765077273 53.2990908138571,5.15575775581645 53.2991529672542,5.15394841564802 53.2991066789767,5.15343119709335 53.2990634032293,5.15237764561337 53.2989752442822,5.15103241539723 53.2989654783854,5.14957984675991 53.2989911454605,5.14857962602366 53.2990248250424,5.14747237810575 53.299036887134,5.14663902533173 53.2990352230168,5.14569816756459 53.2990975266719,5.14503120405227 53.2991461097183,5.14431657866486 53.2992017253663,5.14354198390004 53.2993356688789,5.14298135240439 53.2995270989389,5.14228939670169 53.2997824483898,5.14153048815913 53.3001233887932,5.14141470591509 53.3001624549325,5.14111174752259 53.3002646751277,5.1410203990711 53.3003122281047,5.14090458171941 53.3003725197163,5.14069327932248 53.3004825173358,5.14047381881514 53.3004776842462,5.14001353021688 53.3004672298601,5.13988128428756 53.3004342900119,5.13974405547915 53.3004001087745,5.13929996897381 53.3003326281654,5.13888741311329 53.3003032486071,5.13858597395202 53.3002740973974,5.13795085601212 53.3003013111375,5.13761711946237 53.30036718497,5.13736280675431 53.3004237137332,5.13727929725766 53.3004235402132,5.13717232044915 53.3004233178469,5.13677564003037 53.3003939640448,5.13645816258797 53.3003933025146,5.13595003142002 53.3004207703883,5.13575932352821 53.3004584102862,5.13534665791255 53.3004480366884,5.13507713501866 53.3003904150977,5.13472802070615 53.3003706643196,5.13439467013972 53.3003699640126,5.13382304306464 53.3003972893973,5.13315752758096 53.3003967182836,5.13314551336535 53.3003967081781,5.13302217091846 53.3003827673794,5.13197972459848 53.300275318854,5.13148397240311 53.300333620988,5.13123586261226 53.3004023412832,5.13088902459848 53.300411495392,5.1305096868875 53.3003315452986,5.13039061225373 53.3003312910716,5.1300638285941 53.300330592775,5.12887564003614 53.3001994428314,5.12740899678317 53.2996917623461,5.12714580129303 53.2995230194769,5.12708595438142 53.2994772670098,5.12615956988734 53.2987690464495,5.12548740707182 53.2979662865389,5.12448713624238 53.2968165659529,5.1233547049369 53.2956863314226,5.12294579352453 53.2950523070295,5.12285581886577 53.2947246930304,5.12270128722731 53.2941620005602,5.12263885078406 53.2939346470209,5.1226275274462 53.2938934143833,5.12196574352757 53.2929233433535,5.12172090527518 53.292733291084,5.12085425186016 53.2923408339942,5.11975837370821 53.2918445553582,5.11774261748182 53.2910504239518,5.11539243377038 53.2903607861477,5.11438155755736 53.2900550599028,5.11342826956744 53.289766738701,5.11190327783099 53.2891947207672,5.11115038976793 53.2887823863747,5.11069702796865 53.2880527871849,5.11105487454562 53.2871568665103,5.11260018638715 53.2863955374713,5.11372081429425 53.2857075816484,5.1153395597137 53.2847137742067,5.11775894186121 53.2831505597359,5.11862294851298 53.2825922676936,5.11958155009385 53.2819803098811,5.12062997437115 53.2817491565986,5.12147646980143 53.2815625153807,5.12248911849438 53.2814856250131,5.12402920338819 53.2815153811627,5.12666771758796 53.2818376259867,5.12983184972949 53.2825829368813,5.13294944079173 53.2837764379545,5.13755746547525 53.286027952918,5.14348207524531 53.2890468318744,5.14791426732646 53.2914558365901,5.15086108445509 53.2924771160268,5.15194669291316 53.2923708995066,5.15303276627458 53.2921779834513,5.15349668476356 53.2920356550414,5.15380555599001 53.2919408925432,5.15398764507624 53.2918462509302,5.1540953493369 53.2917394775092,5.15454766521035 53.2917403534969,5.15615342884848 53.2919574140849,5.1573067392519 53.2922021165991,5.15812714838563 53.2923748540128,5.1585154244867 53.2924754337132,5.15862640406195 53.2925041821743,5.15878059366406 53.2925372950348,5.15736518608771 53.2872860984175,5.15294478094508 53.2708778685762,5.14749556562018 53.2513251501156,5.13283093222943 53.1973816490088,5.14251943935197 53.1687964937131,5.15193237961811 53.1409871137209,5.16322205281177 53.1075845986277,5.13696736469538 53.0996191492036,5.13341017994473 53.0985392810207,5.09577809584104 53.087105145801,5.0936326346701 53.0897968656948,5.09032386636539 53.0939473237857,5.08697198086221 53.098150981638,5.08679090144159 53.0983780518177,5.08349139713757 53.102515054388,5.07996822934023 53.106931533685,5.0755921145053 53.1124158035925,5.0718373400711 53.117120156403,5.07101486549828 53.1181504775802,5.06718892862569 53.1229425699357,5.06509083772162 53.1255699737997,5.06372984512142 53.1272741186141,5.06306094326427 53.1281116277544,5.05892304248914 53.1332917240025,5.05526473693567 53.1378702742485,5.05095258527395 53.1432657365192,5.0418316472009 53.1460634313555,5.03316335878673 53.1487212938939,5.0268127801234 53.1506679003578,5.01991871636956 53.1527805240257,5.01292208979039 53.1549239534815,5.00594983475246 53.1570592973967,4.99817218127633 53.159440578109,4.9920777793328 53.161305959247,4.98524242410118 53.1633975711172,4.97947313787678 53.1651624993256,4.97166633221316 53.167550076437,4.96469375053153 53.1696818709426,4.95726327847249 53.1719529755733,4.95097606918493 53.1738740931367,4.94378309900736 53.1760713723188,4.93787151419017 53.17787671741,4.93081553934985 53.1800309691736,4.92455888447529 53.1819376371159,4.91795559307462 53.1839556110013,4.91149790148431 53.1859255993882,4.90568133557382 53.1876995529601,4.90099020980997 53.1891299511718,4.89961264126368 53.1895499454591,4.89507472561658 53.1909332848232,4.89520990462973 53.1912188819921,4.89530693630574 53.1914118132688,4.89536570251636 53.1916137566969,4.89541610858395 53.1918798430405,4.89543687109933 53.1920678779389,4.89543452754501 53.1922741544816,4.89536354339875 53.1924755651666,4.89536177242883 53.1926314186333,4.89545096786049 53.1928426548173,4.8956395425572 53.1930405453338,4.89586711662395 53.1931652489596,4.89607968691167 53.1932669698688,4.89622429058198 53.193304235155,4.89634636138981 53.1933093181608,4.89650716751615 53.1932641349542,4.89657638103121 53.193218576201,4.89667550123782 53.193228149573,4.89672072674084 53.1932787607064,4.89672763136325 53.1933429661107,4.89654288735685 53.1934797352261,4.89627517179556 53.1935290657057,4.89592443249146 53.1934955413144,4.89558158592381 53.1934391273572,4.89509397931275 53.1933591989034,4.89479158484869 53.1932887285927,4.89451676521619 53.1932246832253,4.89431758647632 53.1931680628485,4.89400642388858 53.193010923714,4.89354407593951 53.1927248066047,4.89312015861333 53.1924159241216,4.89259969566416 53.1918728523788,4.89248026674161 53.1917240634988,4.89081851539109 53.1922305121324,4.87967285211423 53.1956264547385,4.87659136409087 53.1965650652052,4.86915820266327 53.1988286934783,4.85897421876549 53.2019288865149,4.84800202741603 53.2052675630986,4.83743335426629 53.2084820143026,4.83030681725975 53.2106487478373,4.82359352689089 53.2126892405877,4.8183757195428 53.21427479361,4.84060149389666 53.2323494656701,4.90768984069593 53.2595928918296,4.98398012005817 53.2943283553263,5.02711720618264 53.3139226410891,5.08706892572004 53.3230724840228,5.10207247928098 53.3229502484872,5.12513192979038 53.3162689871434,5.13289080139465 53.3140194626323,5.16221691025895 53.3052806939845,5.1600915061915 53.2973996514249),(5.0661083786972 53.3089114189964,5.06615323791861 53.3087807968725,5.06624504381185 53.3085135038161,5.06628860644755 53.3083866582923,5.06635983123829 53.308179264796,5.06642325661258 53.3079945770322,5.0664165017603 53.3079945167829,5.06622579380977 53.3079928173632,5.06582719876275 53.3079723885372,5.06571438616896 53.3079650452016,5.06544341778881 53.3079474056239,5.06531015435594 53.307938731272,5.0649257867136 53.3079072136979,5.06457776906183 53.3078786749123,5.0641063076876 53.3078534686387,5.06394925299306 53.3078450711949,5.06394364395446 53.3078570695042,5.06389022438607 53.3079713576705,5.06384264386565 53.3080731530324,5.06374172357098 53.3082890632595,5.06372171869146 53.3083318613827,5.06362724199864 53.3085339747853,5.06350272371118 53.3088003511737,5.06350269773626 53.3088004140011,5.06348177446478 53.3088501813213,5.06344470871136 53.308938353395,5.06344467973591 53.3089384162142,5.06341380385358 53.3089975868266,5.06341372012965 53.3089977483371,5.06341183119159 53.3090013688307,5.06341168051546 53.3090016559555,5.06338717495248 53.3090145917412,5.06336270313869 53.3090210312214,5.06333285228332 53.3090225771779,5.06331118126086 53.3090176397811,5.06330046918601 53.3089997301292,5.06330077338493 53.3089991765538,5.06330380626464 53.3089936551521,5.06330405570808 53.3089932011664,5.06330806506106 53.3089859032999,5.06330830082063 53.3089854735377,5.06331072530111 53.3089810592866,5.06336372758616 53.3088845603382,5.06336506605552 53.3088821244261,5.0634656746056 53.308671409929,5.06353178315414 53.3085329523487,5.06354984580903 53.3084951206147,5.06356490278364 53.3084635893879,5.06362278488528 53.3083423686295,5.06365517414761 53.3082731366576,5.06380335939548 53.3079563800734,5.06386092075518 53.3078333378912,5.06382801893945 53.3078287396842,5.06356538608105 53.307792040629,5.06345507048169 53.3077669235152,5.06279077293983 53.307615671295,5.06222043539957 53.3075043988881,5.06160675110805 53.3074252799277,5.06152447289429 53.3074170044732,5.06150473084102 53.3074478012468,5.06150466863708 53.3074478936273,5.06146301327991 53.3075123260387,5.06137723411106 53.3076450055883,5.06111977822604 53.3080432016605,5.06111893882317 53.3080444986632,5.06108731684412 53.3080926821111,5.06091948058946 53.308348418389,5.06091802057574 53.308350643688,5.06090070233323 53.3083770288437,5.06079569354502 53.3085370241823,5.06074921724695 53.3085840350641,5.06072745789484 53.3085888550276,5.06068137004307 53.308587103555,5.06065429348948 53.3085789072964,5.06065171797839 53.3085610266854,5.06065179235714 53.3085609118752,5.06065400207779 53.3085575519711,5.06066242653512 53.308544755477,5.06087597307684 53.3082203645085,5.06097284425555 53.3080732059161,5.06100043293712 53.3080312958978,5.061031232825 53.3079845074609,5.06114413226688 53.3078093642484,5.06119183134744 53.3077353663792,5.06134025862441 53.3075051044127,5.0613493739039 53.3074909628373,5.06139472249856 53.3074206110496,5.06139506708526 53.3074200746603,5.06140510596986 53.3074050002095,5.0613230062131 53.3073967430711,5.06107908757257 53.307372210495,5.06031517121432 53.3072087642835,5.05994907552179 53.3071473107512,5.05957251868308 53.3070841006185,5.05896643651149 53.3070303346893,5.05890904566206 53.3070198619631,5.05886291335949 53.307081934298,5.05882537623655 53.3071322521087,5.05881458659222 53.3071467150912,5.05872814335996 53.3072625901899,5.05867259726229 53.3073370472769,5.05867198267811 53.3073379692902,5.0586226155711 53.3074122248896,5.05860892432478 53.3074328142116,5.0585208263124 53.3075652913236,5.05846883657283 53.3076434608862,5.05846664520741 53.3076441988814,5.05822283837442 53.3079571705838,5.05812993599917 53.3079549306397,5.05812991135341 53.3079548182556,5.05812928835989 53.3079519232738,5.05817115018293 53.3078766688503,5.05820526259042 53.3078282836152,5.05820528078397 53.307828258506,5.05822921629582 53.3077959606153,5.05828064167858 53.3077265682859,5.05836474210687 53.3076130790128,5.05836478156237 53.3076130198175,5.05836784602807 53.3076085418203,5.0584532077587 53.3074836176007,5.05847288734435 53.3074548105067,5.05848485556293 53.3074372948656,5.05848496020821 53.3074371459951,5.05864002216793 53.3072244708796,5.05865479085415 53.3072052062392,5.05877348991612 53.3070503672275,5.05881080564992 53.3070019357475,5.05845809478717 53.3069064642843,5.05807869253555 53.3068073883922,5.05789492902253 53.3067593996022,5.05764280168847 53.3066935580233,5.05760448718589 53.3066889899978,5.05734252322673 53.3066174088458,5.05713191922579 53.3064867151959,5.05712053481947 53.3064796502253,5.05706003702188 53.3064421069429,5.05650336275972 53.306291298545,5.05648451004215 53.3063162457054,5.05636487607537 53.3064650363973,5.05630901107178 53.3065345154612,5.05626567144135 53.3065884187418,5.05620615139801 53.3066624468568,5.05620312373725 53.3066662132633,5.05617273962818 53.306704002822,5.05615866759358 53.3067215043603,5.05604045510547 53.3068685231238,5.05601945822547 53.3068946350918,5.0559767358342 53.3069477690211,5.05570045167005 53.3072913751987,5.05568965082861 53.3073048108473,5.05568960536923 53.3073048700252,5.05567742622847 53.3073036189365,5.05566489333569 53.30730233093,5.05564536175778 53.3073003227699,5.05564081387338 53.3072998564712,5.05563686992793 53.3072983001192,5.05560351768369 53.3072851344924,5.05557859622789 53.3072752987096,5.05557864018035 53.3072752404261,5.05559182224079 53.3072592092005,5.05578848567519 53.3070200675231,5.05588435055823 53.306903496255,5.05596022045421 53.3068112371663,5.05604944130837 53.3067027450442,5.05607070312902 53.3066768898811,5.05611516646256 53.3066228208413,5.05613135391663 53.3066031363033,5.05613138116662 53.3066031040311,5.05620459400017 53.3065140748826,5.05625980361674 53.306446939236,5.05637386863776 53.3063082319479,5.05637411999498 53.306307927138,5.0564109224165 53.306266255543,5.05593149959562 53.3061662300401,5.05581351874548 53.3061414037452,5.0553200540019 53.3060375623551,5.05447313848871 53.3058988343881,5.053873882941 53.3058307937791,5.0538736776048 53.3058307707466,5.05379203194958 53.3059299024997,5.05350228355826 53.3062816889181,5.05347649280415 53.306313003136,5.05337739852424 53.3064333131344,5.05336120405125 53.3064529748221,5.05336081937747 53.3064534454845,5.05333910966385 53.3064797967175,5.05329328834861 53.3065354199251,5.05328091603827 53.3065504414032,5.05328087058334 53.3065504996817,5.05325391737273 53.3065459007157,5.05325356680235 53.3065458413374,5.05321586287053 53.3065394091494,5.05321313923009 53.3065389451296,5.05321081978105 53.3065380087049,5.05319532082942 53.3065317603817,5.05316871363196 53.3065210307624,5.05316444707881 53.3065193116964,5.05316449101985 53.3065192552108,5.05317814273241 53.3065032956348,5.05317831380833 53.3065030939398,5.05317934775729 53.3065018846896,5.05326586885575 53.3064007443065,5.05334259214192 53.3063110572247,5.0533748984166 53.3062732925772,5.0533761094637 53.3062718771542,5.05342249715631 53.3062166777937,5.0534811167623 53.3061469210679,5.053594111544 53.3060124580922,5.05365491988942 53.3059400962101,5.05368738230837 53.3059014666197,5.05377617949076 53.3057933604399,5.05359489572193 53.3057506085734,5.05317182521111 53.305631858229,5.05272498582188 53.3055412596398,5.05218367255995 53.305483316711,5.05131358886818 53.30536336749,5.05124046612994 53.3054524936994,5.05113845304766 53.3055768290584,5.0510693944575 53.3056609994196,5.05097902376604 53.3057711433832,5.05097344137151 53.3057779467505,5.05096819366264 53.3057843440174,5.05093997874186 53.3058187319948,5.05090663418206 53.3058593728956,5.0508461513094 53.305933087501,5.05082540722151 53.3059583699355,5.05081021374728 53.3059768884537,5.05078503510905 53.306007581129,5.05078498965133 53.3060076394065,5.05077725440893 53.3060142669185,5.05076327751354 53.3060262412158,5.05076040359697 53.306028704144,5.05075593631959 53.3060273510322,5.05073423302612 53.3060207723405,5.05065190211977 53.3059958196771,5.0506467239811 53.3059942507206,5.05064676644585 53.3059941915362,5.05064919372203 53.3059911019809,5.05067667818402 53.3059561693142,5.05069140069157 53.3059374563099,5.05072234866019 53.3058981215219,5.05075036484712 53.3058625083379,5.05077584919523 53.305830116497,5.05079927187611 53.3058010578361,5.05083835861625 53.3057525618667,5.0508467988073 53.3057420914943,5.05092567026645 53.3056442352746,5.05099581798971 53.3055572017158,5.0511664040664 53.305345551663,5.05098353917339 53.3053341736344,5.05041027511251 53.3053466781971,5.04957511460842 53.3053095835737,5.04918394424911 53.3052673425392,5.04861316646353 53.3052205521282,5.04841068159706 53.3052166347709,5.04841063210249 53.3052166337329,5.04831578111878 53.3052033646654,5.04831568217203 53.3052033571983,5.04790230198137 53.3051733638078,5.04764027516483 53.305130313977,5.04566636927999 53.3047243385065,5.04509430107503 53.3046135142729,5.0445226694606 53.3044480899776,5.04312024369322 53.303960493595,5.04267027949185 53.3037762786978,5.0417964120946 53.3034185087928,5.04107561425184 53.303143534734,5.04100311011764 53.3031184365732,5.04091029984208 53.3030851903748,5.04052413160915 53.3029468559693,5.03993995939528 53.3027267749287,5.03831635778731 53.3022306837215,5.03685004822774 53.3016102311647,5.03499298881581 53.3010120171019,5.03389627163375 53.3005938949112,5.03233521885221 53.2999987129433,5.03182537596078 53.2997822618068,5.03103145838743 53.2993667985595,5.03013999865921 53.2990220436456,5.02906603063778 53.2985992792384,5.02817428176744 53.2982932392844,5.02716386571373 53.2980062008411,5.02636867642723 53.2977520754529,5.0254236334507 53.2973813049007,5.02468233751114 53.2971273295131,5.02379162717689 53.2967050708161,5.02262157872394 53.2961915899647,5.02167654751042 53.2958272447419,5.02086037910057 53.2955149237586,5.02021577284528 53.2952999457351,5.01948619566162 53.2949426947854,5.01861641198182 53.2946043748762,5.01776741405192 53.2943564821563,5.01737024066089 53.2941874318549,5.01668268994841 53.2939593923715,5.01609144002376 53.2938091057211,5.01575840600964 53.2937139462181,5.01568913410199 53.2937834534373,5.01568766675134 53.2937849234059,5.01566695863732 53.2938057037276,5.01566526132747 53.2938074066055,5.01562983225296 53.2938422952178,5.01556276882314 53.2939083372317,5.01538509713773 53.2940833040482,5.01523192565779 53.2942341442462,5.0151466302722 53.2943181408296,5.01514350616455 53.2943212976136,5.015143377562 53.2943214284024,5.015088422531 53.2943786291498,5.01502750799448 53.2944420338066,5.01490860511604 53.2945657961545,5.01470548420591 53.2947772033528,5.01468008316888 53.2948036405379,5.01460695665058 53.2948797277527,5.01456632301664 53.29489606305,5.01450209505916 53.2948832933919,5.01448780268469 53.2948641910681,5.01448818381391 53.2948634734184,5.01450173597462 53.2948378711248,5.01450241803539 53.294837212813,5.01455099967782 53.2947901936993,5.01480243901699 53.2945468316363,5.01490198135094 53.294450484073,5.014995702291 53.2943526394064,5.01501376088616 53.2943337864541,5.01504439676942 53.2943018007466,5.01505626278459 53.2942894124773,5.01513473632075 53.2942074830498,5.01523464116046 53.2941031770635,5.01529544518917 53.2940371904506,5.01533973293646 53.293989127101,5.01546567622401 53.2938623238561,5.01554319094777 53.2937842782702,5.01564517642647 53.2936815921409,5.015543342058 53.2936524935506,5.01498514271365 53.2934183898844,5.01425480402145 53.2931579292625,5.01379273811018 53.2930209412306,5.01342735601313 53.2928916218753,5.01326092504944 53.2930517919685,5.01320458723531 53.2931130552693,5.012980858862 53.2933563395338,5.01289900259036 53.2934453492254,5.01287988286482 53.2934661394084,5.01285219110757 53.2934962495056,5.01283784848973 53.2935103918856,5.0128138932126 53.2935340090806,5.01275935578753 53.293587777662,5.01250612826389 53.2938374278332,5.01248307566097 53.2938601555241,5.0124470899423 53.2938956354027,5.01239367099792 53.2939482958068,5.01235462966375 53.2939867789335,5.01234480654516 53.2939964615166,5.01234475208154 53.2939965161576,5.01234419226924 53.2939970831876,5.01230254356921 53.2940392844102,5.01228601416063 53.2940560014071,5.01228601223166 53.2940560508208,5.0122857504416 53.2940563204647,5.01228253040871 53.2940596215408,5.01221645470711 53.2941273432463,5.01218045018723 53.2941642453722,5.01218039423914 53.2941642982115,5.01211958243054 53.2942183587149,5.01211284016303 53.2942243525022,5.01211182148769 53.2942252586459,5.0120572898476 53.29422916337,5.01203018592107 53.2942127514294,5.01203050440443 53.2942114809899,5.0120324442821 53.2942036302147,5.01203249865272 53.2942034138363,5.01203702823616 53.2941850717089,5.01203723022192 53.2941842636538,5.0120372592388 53.2941842035422,5.01203773622479 53.2941835041699,5.01207860259005 53.2941231743622,5.01207865406266 53.2941231188134,5.01208374767969 53.2941178692655,5.01211400848752 53.2940866513792,5.01221642746306 53.2939810097143,5.01221688901863 53.2939805322324,5.01221769816455 53.2939797485342,5.01221788719829 53.2939795676189,5.01227403348831 53.2939252786597,5.01228726107098 53.2939124698978,5.01228730339686 53.2939124313926,5.01228759064888 53.2939121654221,5.01229108277067 53.2939087888185,5.01244146872424 53.2937633896973,5.01255847401429 53.293650265237,5.01259955314641 53.2936105475073,5.01267909633417 53.2935260325001,5.01273149680074 53.2934703559876,5.01279487243769 53.2934030182405,5.01280548295078 53.2933917449605,5.01309461354907 53.2930845474654,5.01316358834562 53.2930112615358,5.01328558304205 53.2928841750842,5.01314758903075 53.2928769267802,5.01264288500627 53.2926881616382,5.01229909033457 53.2925507518314,5.01213829908578 53.2924864853989,5.01153676009482 53.2922845049847,5.01111774665859 53.2921540953276,5.0110333882548 53.2921256684473,5.01100100369601 53.2921578462642,5.01077494422445 53.2923824664291,5.01062119545214 53.2925352345074,5.01058954090642 53.2925666902738,5.01037812535805 53.292776756068,5.01030977346738 53.2928446708952,5.01017237768579 53.292981188338,5.01011528637249 53.2930379165016,5.009844276837 53.293307155527,5.00975558130314 53.2933926049721,5.00966207590693 53.29348268829,5.00964276312894 53.2934960518221,5.00962352413626 53.2935026945053,5.00959950479384 53.2935054943911,5.00957554234959 53.2935035052337,5.00955638057383 53.2934996082769,5.00954046993207 53.2934909323133,5.00953095600165 53.2934813329765,5.00953266903191 53.2934679204632,5.00953429459996 53.2934658733051,5.00954556407294 53.2934517171701,5.00954561704765 53.293451661627,5.00963142070062 53.2933644466094,5.00969531392312 53.2932995085156,5.00984649717319 53.2931458386497,5.00988915178447 53.2931024832013,5.00995127564012 53.2930413752809,5.01009490747877 53.2929000992181,5.01013705155004 53.2928586505765,5.01021766690462 53.2927793466729,5.01030489222787 53.2926935391381,5.01046497283767 53.2925361153096,5.01064235680814 53.2923616525354,5.01086321461322 53.2921444310865,5.01092081187586 53.2920877319935,5.01063438071805 53.2919912088686,5.00985005996208 53.2917499165714,5.0090226013656 53.2915149385316,5.00866918908242 53.2914035708149,5.00861498997798 53.2914496021919,5.00847333063958 53.2915699692414,5.00841087586052 53.29163529583,5.0083209808872 53.2917293260377,5.00823064875274 53.2918066626134,5.0081841015254 53.2918465134926,5.00817557305304 53.2918525050268,5.00809605402516 53.2919083483619,5.00799171281675 53.2919816223034,5.00784810612218 53.2921047580501,5.00779492580436 53.2921503573715,5.00779470669725 53.2921505462719,5.00767353797504 53.2922520178284,5.00760310626095 53.2923109975724,5.00760295213264 53.2923111300696,5.00753358203835 53.2923704428885,5.00728202297935 53.2925855098524,5.00720511632656 53.2926483928208,5.00713504911648 53.2927056832834,5.00702864285397 53.2927897916333,5.00698332807041 53.2927926584307,5.00693320207287 53.2927713931752,5.00692845987585 53.2927382382171,5.00692918501663 53.2927376357934,5.00693444979065 53.292733267571,5.00693467790215 53.2927330787006,5.0070551422511 53.2926330981468,5.00720699526126 53.2925310548038,5.00738442069535 53.2923808134982,5.00738446620516 53.2923807543383,5.0074459736181 53.2923049447277,5.00744613731367 53.292304747566,5.00744642080546 53.2923043998279,5.0074468435935 53.2923040713992,5.00746447515208 53.2922903982984,5.00746560917396 53.2922895123257,5.00768124561608 53.292119736598,5.00775473974148 53.2920381744724,5.00796810857533 53.291869511543,5.00799794381442 53.2918459264241,5.00804343050834 53.2918045932743,5.00815009484792 53.2917076716351,5.00830201228289 53.2915858358407,5.00832238396218 53.2915694980906,5.00847938623226 53.2914523738668,5.00853852046313 53.2913973088948,5.00853854919133 53.2913972820291,5.00856653399915 53.2913712217487,5.00846395533471 53.2913388970955,5.00779809951664 53.2911044195842,5.00712159340077 53.2908569944423,5.00650898789228 53.2906936825592,5.00627098289231 53.2906149136931,5.00620110920126 53.2906720901448,5.00620106990394 53.2906721250633,5.00608224386684 53.2907693586821,5.00604408263328 53.2908005850828,5.00604386205612 53.2908255620199,5.00604380512245 53.2908320088694,5.00604379665579 53.2908329675856,5.00604266000921 53.2908336423799,5.00603501256287 53.2908381773277,5.00599552708958 53.2908615947884,5.0058528665403 53.2909911368992,5.00562039920837 53.2912022257027,5.00552959820827 53.2912846768696,5.00532974338018 53.2914453499866,5.00524606684728 53.2915126193607,5.0050687598991 53.2916551367796,5.00493712493161 53.2917684465482,5.00491036439197 53.2917895930648,5.00482830058292 53.2918544412123,5.00462870728962 53.2920229115101,5.00459252585176 53.2920443882879,5.00452653106387 53.2920405750801,5.0044967156674 53.2920189062093,5.00449700254541 53.2919865542738,5.0044976125679 53.2919860835835,5.00450284604798 53.2919820487251,5.00455740038732 53.2919399918797,5.00469810256911 53.2918232430146,5.0047085794604 53.2918145515214,5.00483536699591 53.2917322082636,5.00492261410385 53.2916501614532,5.00497861870945 53.2915974963626,5.00504579323799 53.2915379479919,5.0050774238502 53.2915099062487,5.00516079171003 53.2914424688819,5.00522188513362 53.2913930545939,5.00522645417688 53.2913893554435,5.0053679496519 53.2912749094637,5.005516611237 53.2911546653209,5.00571195363989 53.2909966624017,5.00572431615664 53.2909866649328,5.00575985991786 53.2909553916923,5.0059239488763 53.290811004575,5.00600471466501 53.290736675537,5.006057598347 53.2906880048326,5.00617245908696 53.2905823060937,5.00591821592405 53.2904981620966,5.005016369433 53.2901531859813,5.0042220856602 53.2898279111173,5.00395750017727 53.2897450238804,5.00390739290122 53.2897797967082,5.00382146092813 53.2898551277329,5.00363866462464 53.2900153726964,5.00361257195415 53.2900523668393,5.00360993702659 53.2900561017536,5.00360970314649 53.2900564334675,5.00360920187519 53.2900566493149,5.00360385495964 53.290058954083,5.00354652462466 53.2900836643088,5.00354641578888 53.2900837619025,5.00345439618259 53.290165802405,5.00319265725919 53.2903991596247,5.00311730734552 53.2904663391287,5.0029520443533 53.2906136748956,5.00276337108134 53.2907787617204,5.00262014967612 53.2909040463289,5.00258924216498 53.2909310833814,5.00248555021057 53.2910096344854,5.00237004944909 53.2911292918822,5.00231849358065 53.2911359916797,5.00229568661358 53.2911290538046,5.00226161462713 53.2910980798268,5.00226172690536 53.2910974287442,5.00226261624687 53.2910923755025,5.00226267309968 53.291092054007,5.0022669402485 53.2910677522564,5.00226698143258 53.2910675061881,5.00226756778533 53.2910641421315,5.00226762130239 53.2910638583639,5.00226787518226 53.2910636399329,5.0022713884033 53.291060650056,5.00234650134025 53.2909967670786,5.00250731141156 53.2908599964283,5.00282244004898 53.290591985798,5.00285065837376 53.2905679861392,5.00296558630206 53.2904702436458,5.00296598067909 53.2904699079536,5.00296634240611 53.2904697024453,5.00304570753581 53.2904250290447,5.00305132687642 53.2903783093898,5.00305184334827 53.290374027695,5.00305189357629 53.2903736073383,5.00305232249686 53.2903732654663,5.00305664043308 53.2903698198816,5.00308186992676 53.2903496860238,5.00335304505025 53.2901332840927,5.00365117258867 53.289895376493,5.00372870875598 53.2898190555717,5.00378944678634 53.2897592698899,5.00384103540557 53.2897084898306,5.00357753421813 53.289625752569,5.00276172785136 53.2893003992597,5.00219305473853 53.2890468357801,5.0017741010431 53.2889163943528,5.00158220802033 53.2888572667971,5.00150328853006 53.2889270648025,5.00147861905493 53.2889545142638,5.00147076292725 53.2889632552262,5.00147072506291 53.2889632973362,5.00137571536175 53.2890689888796,5.00111093535103 53.2893013327235,5.00105984838393 53.2893597625187,5.00103436543105 53.2893889102118,5.00094314900351 53.2894734942704,5.00091719402054 53.2894975627635,5.00090956279694 53.2895041047815,5.00082924585181 53.2895729651574,5.00077427507003 53.2896200939687,5.00067790022964 53.2897027212884,5.00061595269767 53.2897860711566,5.00061590422256 53.2897861258118,5.00056049087002 53.2898415906648,5.00041786023479 53.2899713664039,5.00036000691256 53.290021778002,5.00024473363137 53.2901222224249,5.00013767725319 53.2902278696889,5.00010715458786 53.2902520050626,5.00007171437464 53.2902609751869,5.0000312600845 53.2902638729837,4.99999602817666 53.2902486181864,4.99999624467827 53.2902470509294,4.99999748360238 53.2902379931316,4.99999751101272 53.2902377793671,5.00000101162747 53.2902123017232,5.00000141253568 53.2902094016249,5.00000152317756 53.2902092707943,5.00000383288729 53.2902067209855,5.00005752875266 53.2901489353213,5.0000827008658 53.290124306502,5.00017475832323 53.2900342366273,5.00032741509112 53.2899135866833,5.00032745911654 53.2899135266227,5.00039897331637 53.2898199373609,5.00050291504329 53.2897270031797,5.00056697854561 53.2896781399021,5.00064684828952 53.2895877869513,5.00072580716062 53.2894984742234,5.00073966833245 53.2894827952102,5.00074050908035 53.2894818454592,5.00074158597123 53.2894811507546,5.00082976982801 53.2894243094524,5.0008573826702 53.2894065100383,5.00095035908883 53.2893187966867,5.00102504844344 53.2892483367137,5.0013591906774 53.2889331078063,5.00137425743532 53.2889188954131,5.00140765897025 53.2888873838365,5.00148086480669 53.2888260408062,5.0010543441539 53.2886946165205,5.00034600166928 53.2884018665099,4.99970172152784 53.2881738673568,4.99926090753939 53.2880087455665,4.99922379256333 53.2880409041021,4.9992197833357 53.2880443622293,4.99921515298131 53.2880483583754,4.9991612355004 53.2881114461801,4.99908702448099 53.2881664444596,4.99904587233048 53.28821697497,4.99902555322863 53.2882419238642,4.99902514687456 53.2882424230398,4.99902459433374 53.2882428372804,4.9990244388316 53.2882429544873,4.99893511045152 53.2883098463727,4.9988767068458 53.2883613094962,4.99882453041168 53.2884072864458,4.99875008962347 53.2884728820724,4.99856784231617 53.2886553106904,4.99855061209139 53.2886725582025,4.99854903931231 53.2886740339143,4.99846537338597 53.2887525331438,4.99845634955861 53.2887609969782,4.99841769240294 53.2887972539124,4.99841764390188 53.2887973112622,4.99833209665458 53.2889003264143,4.99807225943801 53.2891287610601,4.99803793764063 53.2891589335008,4.99790497744023 53.2892882883354,4.99783862133871 53.289341680415,4.9977913337087 53.2893640986033,4.99774889671516 53.289372425385,4.99771126994786 53.2893694820548,4.99769733046252 53.2893496869435,4.9976973668563 53.2893494759042,4.99769803569038 53.2893458156157,4.99770646188097 53.289300250916,4.99770715388693 53.289296515225,4.99770722452614 53.2892961650227,4.99770754626862 53.2892959054881,4.99771151251525 53.2892927500815,4.99786027652088 53.2891744016677,4.99788734981413 53.289152865947,4.99804393814802 53.2890123109238,4.9981770750818 53.2888632065505,4.9983133044624 53.2887407448074,4.99836732385486 53.2886986952806,4.99836968560807 53.288696861808,4.99837047838143 53.2886962479727,4.99843600868689 53.2886454541992,4.99843791135132 53.2886439795557,4.99860877345035 53.2884865324291,4.99874555524111 53.2883549050473,4.99876069942107 53.2883403275212,4.99905705991643 53.2880769212209,4.99908953148251 53.2880480588716,4.99908955869875 53.2880480338003,4.99917146439884 53.2879752413709,4.99897168166543 53.2879004036843,4.99840293301085 53.2876597329608,4.99771640369019 53.2873412182063,4.99724420423649 53.2871460379205,4.99707512780737 53.2870890293876,4.99698511523511 53.2871839305859,4.99697219037411 53.2871943269935,4.99675297429561 53.2873706576164,4.99651500124671 53.2875968292101,4.99650117234149 53.2876085093403,4.99637713639543 53.2877132786907,4.99632489084673 53.2877574069419,4.99624228833001 53.2878271814697,4.99621214902858 53.2878526433699,4.99598374924461 53.2880455585334,4.99577782806327 53.2882417578428,4.99574618665266 53.2882719096147,4.99563553757618 53.2883832820339,4.99563550122242 53.2883833223499,4.99563531102745 53.2883834610043,4.99556921380574 53.2884291530873,4.99550331440808 53.2884355156963,4.99547598171338 53.2884222710746,4.99547641478104 53.2884206506176,4.99547926197153 53.2884099510722,4.99548651980151 53.2883826617417,4.99548730534593 53.2883797089968,4.99548733929618 53.2883796030795,4.99548741339743 53.2883795341332,4.99549019491928 53.2883770614242,4.9956532786726 53.2882321430533,4.99569355179001 53.2881974638106,4.9960374334745 53.2879013285364,4.99612899241835 53.2878185292686,4.99618248080491 53.2877701532441,4.99634987394033 53.2876187739299,4.99661020029272 53.2873833484306,4.99665881007294 53.2873163852648,4.99666021609549 53.2873144489816,4.99666262140874 53.2873129382599,4.99675401560</t>
  </si>
  <si>
    <t>MULTIPOLYGON (((5.86544879424682 52.5200732532071,5.86545113012428 52.5200814690723,5.86527626834059 52.5201625745556,5.86515348480798 52.5202554213957,5.86506421105305 52.5203748374104,5.86506503972397 52.5204513700071,5.86507283496151 52.5204473976184,5.86508030787394 52.5204435927951,5.86510428412784 52.5204313793564,5.86513440422859 52.5204160342065,5.8651796444095 52.5203929852186,5.86518163720082 52.5203919723947,5.86518281821861 52.5203913717696,5.86518375019569 52.5203906310456,5.86518501377693 52.5203896274515,5.86518513061805 52.5203895326128,5.86528593797046 52.5203093351406,5.865474850352 52.5201590453766,5.86556981662223 52.5200834970332,5.86556994371621 52.5200833967602,5.86557006934666 52.5200832973919,5.86557037607586 52.5200830507983,5.86558981131312 52.5200675895472,5.86559000412979 52.5200674359834,5.86559443747833 52.5200639076169,5.86561796278488 52.5200451925963,5.86564545510596 52.5200617515603,5.86565631086632 52.5200682910521,5.86567392475892 52.5200788988461,5.86567418132167 52.5200790532933,5.86570912439208 52.5201000974636,5.86585422205234 52.5199889577752,5.86577818555113 52.5199317217679,5.86577763743038 52.5199313105584,5.86577326273869 52.5199280172456,5.86576993679326 52.5199255141887,5.86576871556034 52.5199222683674,5.86576706184444 52.5199178622181,5.86576136194184 52.5199026847975,5.86575818506396 52.5198942269748,5.86575558472347 52.5198873063704,5.86576165199182 52.5198811983071,5.86576897700013 52.5198738224366,5.86579889657063 52.519843709799,5.8658107192032 52.5198318085871,5.86583788703793 52.5197679152516,5.86586279595041 52.5195786143037,5.86586363994557 52.5195722091596,5.86588006011638 52.5193365188455,5.86588171773765 52.5193127593069,5.86587899645317 52.5193036516547,5.86581901221713 52.5191027517005,5.86581210956005 52.5190796369512,5.86576572337547 52.5188923546493,5.86576570620512 52.5188922657431,5.86576569819577 52.5188922064585,5.86575745992464 52.5187527010232,5.86575727044722 52.5187494932789,5.8657571658907 52.5187477312678,5.86575802072134 52.5187459941453,5.86575948674589 52.5187430133942,5.86578838961564 52.5186842907045,5.86580130297385 52.5186580609385,5.86579548074959 52.518656180897,5.86569745584966 52.5186243205584,5.86567325275489 52.5186164553467,5.86431017493298 52.5181734292565,5.8645022766234 52.5186530518834,5.86419122933841 52.5197813254275,5.86351172015979 52.5203544919819,5.86370348690811 52.5204139598694,5.8641952792797 52.5205640573454,5.86433943766587 52.5206088055381,5.86434135488238 52.5206066597194,5.86440112180475 52.5205397605118,5.86465522142827 52.5203889850975,5.86466717463559 52.5203818935415,5.86478373416454 52.5203497274445,5.86481377151058 52.5203218290865,5.86481890676354 52.5202791379537,5.86482591676444 52.5202208514962,5.86484711752961 52.520205130712,5.86484689314214 52.5201843976463,5.86485960635382 52.5201678985774,5.86489102720344 52.5201456000781,5.86493295256682 52.5201220396677,5.86503908509777 52.5201092643225,5.86508445141945 52.5200894530265,5.86510689042218 52.520079655306,5.86512969453866 52.5200696970327,5.86513171309449 52.5200690238301,5.86517315872484 52.5200551941455,5.86519905929621 52.5200465517205,5.86539155453488 52.5200196448747,5.86543999462854 52.5200423135564,5.86544879424682 52.5200732532071)),((5.85718587938402 52.5437203281775,5.85730364958665 52.5437355742343,5.85731334212388 52.5437368300121,5.85731966871925 52.5437370709712,5.85732476392029 52.543737265581,5.85737629554914 52.5437392381299,5.85747247920752 52.5437429219335,5.85749836227395 52.5437439131064,5.85749876487717 52.5437439285866,5.85750221132189 52.5437440596225,5.85750571252823 52.5437435199839,5.85752942767326 52.5437398606935,5.85753004872445 52.5437397638643,5.85773412766973 52.5437082682744,5.85775396186134 52.5437052058119,5.85775425332423 52.5437051669091,5.85775622836023 52.5437048624934,5.85775843445283 52.5437041077931,5.85777611414638 52.5436980700664,5.85793407526208 52.5436441268428,5.85794483404678 52.5436404532631,5.85794505288652 52.5436403777997,5.8579452714097 52.5436402726793,5.85795476921016 52.5436355759471,5.8580050957631 52.5436107005558,5.85802302679689 52.5436018388635,5.85802555923889 52.5436005858619,5.85802736681415 52.5435989564699,5.85804087536879 52.543586772619,5.85807454458898 52.543556411802,5.85808802687231 52.5435442550119,5.85808968549903 52.5435427583243,5.85809050849129 52.5435411418261,5.85809057348078 52.543541015745,5.85809750283765 52.5435274379944,5.85810434118591 52.5435140349594,5.85810441192762 52.5435138953744,5.85810532149138 52.5435121032789,5.85810705105001 52.5435086902033,5.85810728929006 52.5435082228135,5.85811228792693 52.5434984094431,5.85811280051946 52.5434974053175,5.85811836809265 52.5434864806479,5.858125599005 52.5434722923552,5.8581266604358 52.5434702273396,5.85812664843359 52.5434681369261,5.85812646635385 52.5434520511641,5.85812617509541 52.5434256025046,5.85812612171967 52.543420879856,5.85812545381016 52.5434174160802,5.85812053990932 52.5433918144026,5.85812044005189 52.5433912980255,5.85812017888135 52.5433904461611,5.85813600253028 52.5433632909444,5.85815886997342 52.5433132645803,5.85816048793094 52.5433032669041,5.85817350499676 52.543222845719,5.85816930142481 52.5431943275188,5.8581456215604 52.5431682646815,5.85813738924335 52.5431278721857,5.85811376021442 52.543106565254,5.85808653551605 52.5431138065753,5.85806083399889 52.5431139085735,5.85804825115287 52.5430487515735,5.85800748980653 52.5430453669075,5.85796839176124 52.5430360907009,5.85794686537739 52.5430309832088,5.85789133660632 52.5429921165536,5.85786515393169 52.5429627337696,5.8578535484093 52.5429291778421,5.857854166722 52.5428818596034,5.85787725211221 52.5428454806381,5.85789799201263 52.5428219323494,5.85792229375147 52.5428047779181,5.85795533651706 52.5427875888013,5.85799715435534 52.5427735553716,5.85806177355142 52.5427647699379,5.85808481943439 52.5427639235396,5.85812646104475 52.5427623832029,5.85819991231683 52.5427620916496,5.85834528055835 52.5427807115143,5.85843254807479 52.5428221741831,5.85843616331808 52.5428198986033,5.8584363156099 52.5428198036311,5.85848933178734 52.542786430574,5.85857218538281 52.542739978277,5.85896923642672 52.5425173738895,5.85899216550869 52.5425045197573,5.85914724121098 52.5424175802537,5.85916517348993 52.5424075239583,5.85917130134686 52.5424040870791,5.85917669134221 52.542400160627,5.85927507009198 52.5423285102017,5.85930503167858 52.5423066891909,5.85931237723673 52.5423013367447,5.85934059966366 52.5422807826738,5.85934778872442 52.5422755458864,5.85934847985218 52.5422687783441,5.8593485400932 52.542268209204,5.85935045747591 52.5422494449365,5.85935050415041 52.5422489854962,5.85935054841563 52.5422485763948,5.85935201201235 52.5422342402119,5.8593551983782 52.5422030647312,5.8593556000051 52.5421991347543,5.85935911733514 52.5421647269972,5.85935927742874 52.5421631580643,5.85935874967596 52.5421616404005,5.85935868435944 52.5421614600143,5.85934191045639 52.5421133697476,5.8593375306545 52.5421008093539,5.85932683806624 52.5420701357727,5.85932339200443 52.5420602516961,5.85931617148958 52.5420398251765,5.8593134112745 52.5420316306921,5.85931707409196 52.54202348165,5.85932905165106 52.5419968322766,5.85937823019133 52.5418874130804,5.85937615467616 52.5418838308863,5.85935185827117 52.5418418981429,5.85936434431126 52.5418185531943,5.85936876940421 52.5417857766239,5.85936840323043 52.5417515721538,5.85937406901385 52.5417231585066,5.85939293048846 52.5417005161593,5.85942493393184 52.5416800054347,5.85947480724737 52.5416585158479,5.85952498424057 52.5415190684997,5.85959303534583 52.5413299423735,5.85965608593188 52.5411547171049,5.859603654547 52.5410997074709,5.85952255858446 52.5410523613193,5.85952015857569 52.5410509598563,5.8595184831203 52.5410494952935,5.85947990109833 52.5410157278436,5.85947828662725 52.5410143142655,5.85947719173933 52.5410128303151,5.85944671108852 52.5409714893035,5.85940533480679 52.5409233019295,5.8594047093888 52.5409225737453,5.85940446010019 52.5409221442424,5.85936242603652 52.5408491291622,5.85935914830647 52.5408120000974,5.85939419235986 52.5407831190196,5.85954754091678 52.5406869458968,5.8595638286168 52.5406289691255,5.85964627323315 52.5405434414756,5.85969364233924 52.5404943013243,5.85982684609809 52.5403561112003,5.85982780614217 52.5403452865795,5.85982289289048 52.5403379634682,5.85971792058608 52.5402331124834,5.85960734720396 52.5401150183442,5.85940732971109 52.540009547886,5.85935829271932 52.5399836886493,5.85935800808661 52.5399835369967,5.85932338278754 52.5399652776338,5.85933920736728 52.539938530253,5.85935824613592 52.539906356984,5.85936812019896 52.5398896685802,5.85939533961579 52.5398831028249,5.85949219534836 52.5398597410888,5.85950439364165 52.5398567985959,5.85951767298373 52.5398574916844,5.85953077828583 52.5398581746793,5.85954152238615 52.53985873406,5.85955118985613 52.5398592366119,5.85962789764936 52.5398469150781,5.85964337076928 52.5398204036254,5.8596363358021 52.5397893434151,5.85963303567631 52.5397747709475,5.85959971060334 52.5397371162288,5.85959912122799 52.5397364490161,5.85959878361526 52.5397358922445,5.85958157519552 52.5397073126089,5.85958106792943 52.5397064671193,5.85958092784232 52.5397060488654,5.85958088374112 52.539705922319,5.85957075255243 52.5396760176256,5.85956804319654 52.5396680206627,5.85956719841718 52.539665526435,5.8595671146945 52.5396652787168,5.85956683766115 52.5396644601713,5.85956676338999 52.5396631680826,5.85956439773272 52.5396211983773,5.85955102022842 52.5395628822392,5.85955094602474 52.539562559888,5.85954786916971 52.5395491494948,5.85956011042016 52.5395374261603,5.85957906320936 52.5395192770927,5.85958672261122 52.5395032248051,5.85959257701701 52.5394909490084,5.85961076098499 52.5394827681969,5.85961100742088 52.539482656671,5.85961293202142 52.5394817907134,5.85961312271757 52.5394817045741,5.85961490210188 52.5394809048026,5.85961875569548 52.5394791701736,5.85962270205343 52.5394781146207,5.85970050619275 52.5394572974004,5.85973592089404 52.5394200699561,5.85973652141179 52.5394194384482,5.85972695071822 52.5393763641316,5.85971289843007 52.5393519375908,5.85971263572805 52.539351493762,5.8597083970471 52.5393441104389,5.85971033384948 52.5393357157076,5.85971570910486 52.5393124277851,5.8597171063467 52.53930636473,5.85972225009883 52.539300956313,5.85975312285447 52.5392685012722,5.85976188535256 52.5392361387846,5.8597796412042 52.539192964612,5.85978106686373 52.5391829514915,5.85978796050419 52.5391192394944,5.85979631611227 52.5390420271289,5.859786549254 52.5389723869138,5.85975311308297 52.5389141363072,5.85975288177812 52.5389137336953,5.85974979513863 52.5389083544628,5.85975028028374 52.5389023202042,5.85975038043997 52.5389010750538,5.85975476339732 52.5388465329876,5.85975510160198 52.5388423300425,5.85975747290917 52.5388383113294,5.85978145382506 52.5387976746581,5.85979207547967 52.5387796755727,5.85980795366579 52.5387527697289,5.85980824606932 52.5387522715622,5.85980871192155 52.5387517286665,5.85988244742553 52.5386657960143,5.85992043028594 52.5386121859714,5.85994758403294 52.5385738562635,5.86013741927117 52.5382631232712,5.86016241647698 52.5382222047547,5.86022088327619 52.5381265122379,5.86023113444038 52.5381097323763,5.8602482089413 52.5381057772572,5.86025851567431 52.5381033886588,5.86026157387762 52.538102679943,5.86027935996763 52.5380985575131,5.86028446525146 52.5380873829219,5.86035695878224 52.5379287272518,5.86036213609146 52.5379174004827,5.86036403845603 52.5379132326386,5.86036756821013 52.5379055073911,5.86039433165075 52.5379017679513,5.86040621293331 52.5379001073284,5.86043879704562 52.5378955528744,5.8604660387793 52.5378917459026,5.86046653770908 52.5378916774058,5.86048996417603 52.5379015410697,5.86056213586463 52.5379319270566,5.86057717458933 52.5379382570787,5.8605839318556 52.5379487633238,5.86063080423932 52.5380216526595,5.86063319058673 52.5380253639113,5.86063372545551 52.538029193096,5.86068627731213 52.5384039160863,5.86070005185802 52.5385021335844,5.86070123930225 52.5385105940554,5.86070383454946 52.5385290940986,5.86070474451594 52.5385355973276,5.8607453041596 52.5385333306024,5.86074554131205 52.5385333161748,5.86091997237344 52.5385235578552,5.86114852258015 52.538510772745,5.86117713437443 52.5385089265765,5.8611978217709 52.5385075919867,5.86149117184037 52.5384886785537,5.86196193648228 52.5384572182044,5.86197052642068 52.5384566445878,5.86203391050051 52.5384515359454,5.86220115219537 52.5384380549803,5.86221315451474 52.538437087518,5.86221347849032 52.5384370601575,5.86222404819617 52.5384351412741,5.86225590002402 52.5384293606797,5.86226915447755 52.5384269574074,5.86226926229693 52.5384268410385,5.86227628862121 52.5384197227611,5.86231010933335 52.5383854505716,5.8625375419078 52.5381549803759,5.86253784077068 52.5381546745063,5.86255820937668 52.5381340351682,5.86252513032937 52.5381215170666,5.8625240410592 52.5381211044163,5.86247297584106 52.5381017794188,5.86177093853381 52.5378360827566,5.86115567904682 52.5376035159953,5.86112318108838 52.5375912315503,5.860652847384 52.5374151260692,5.86058471427445 52.5373896149535,5.86056957523282 52.5373839459047,5.86056903556172 52.5373840630964,5.86056863116721 52.53738415009,5.86055297307436 52.5373875244132,5.8605526642587 52.5373875903544,5.86047484875362 52.5374043611832,5.86030895478195 52.5374401140656,5.85997318077531 52.5375124663484,5.85961004198726 52.5375907145143,5.85947242943005 52.537620372506,5.85944078752419 52.5376296323308,5.85942624413342 52.5376338873244,5.85942412242329 52.5376345078099,5.85941472901625 52.5376372557912,5.85941205100218 52.5376372664502,5.8593610677064 52.5376481346838,5.85932319256028 52.5376284799277,5.8593091511273 52.5376060961194,5.85931786254453 52.5375752958619,5.85934154116284 52.5375635899406,5.85935578143815 52.5375596597092,5.86055615767124 52.5372778665822,5.86062069152709 52.5372315748288,5.86064110141845 52.5372169356264,5.86068811836564 52.5371832070926,5.86075490149305 52.5371353011417,5.86075517212901 52.5371351113265,5.86075532150644 52.5371350217552,5.86075635881669 52.5371344424224,5.86082100755827 52.5370982033817,5.86087011572192 52.5370753186868,5.86087035770036 52.5370752053784,5.86087842529176 52.5370714443043,5.86088861145722 52.5370697948938,5.86088928240212 52.5370696870626,5.86093198242946 52.5370627679439,5.86093228994216 52.5370627181842,5.86094241429855 52.5370610780032,5.86095328420509 52.5370620223108,5.86098592489759 52.5370648569015,5.8609980325504 52.5370659068069,5.8610077700142 52.5370698250623,5.86100812824885 52.5370699692272,5.86112651444716 52.5371176004232,5.86129896639662 52.5371869824138,5.86140397327027 52.5372397096169,5.86146848523391 52.5372668677465,5.86162526661722 52.5373328688412,5.8617476597653 52.537364282745,5.86177988015717 52.5373725498725,5.86190836119996 52.5373581171029,5.86191112588091 52.537357806761,5.86193476402129 52.5373551507728,5.86194864252527 52.5373266726491,5.86195532795797 52.5373129536233,5.86195495354042 52.5372781649742,5.86181160973292 52.5372119083417,5.86176137301605 52.5371942522749,5.86157001079629 52.5371269983857,5.86142141403857 52.5370936893502,5.86141636848369 52.5370925591333,5.86141339433498 52.5370918924741,5.86141090909989 52.5370906378834,5.86140693005372 52.5370886289312,5.86123279509607 52.5370007290334,5.86122991271773 52.5369992747085,5.86109282106889 52.5369300740259,5.86107011624233 52.5369186123376,5.86086923270559 52.5368010561351,5.86075872539043 52.5367363783246,5.86075718580496 52.5367354767446,5.86075612228258 52.5367348491769,5.86075609259362 52.5367348295231,5.8607559068109 52.5367346855679,5.86075534935663 52.5367342438164,5.86073111889631 52.536715061702,5.86066390848456 52.5366618559301,5.86063419458915 52.53665868333,5.8605563587996 52.5366503660273,5.8605336952519 52.5366479444777,5.86051348707599 52.5366457845468,5.86050837215682 52.5366336495209,5.86050264933199 52.536620078939,5.8604936188709 52.5365986575945,5.86049279920771 52.5365967177928,5.86049243472887 52.5365958537621,5.86049242545289 52.5365949892131,5.86049240694916 52.5365932646086,5.86049240488569 52.5365930722869,5.86049194697904 52.5365503939423,5.860501634849 52.5365436605937,5.86054003639026 52.5365419453799,5.86060141863504 52.5365338922268,5.86061682250867 52.5365297936285,5.86065505220688 52.5365196219378,5.86067534021673 52.5365007995869,5.86068533334247 52.5364773322993,5.8606925149783 52.5364304497245,5.86067122126979 52.536355569165,5.86062839007355 52.5362815402733,5.86062163821999 52.5362698674437,5.8605981001716 52.5362246694617,5.86058891813769 52.5362208469187,5.86056465431249 52.536210746651,5.86051068595606 52.5361937825931,5.86041825086547 52.5361722859311,5.86037974912503 52.5361646303638,5.86032077663172 52.5361586184288,5.86028235866443 52.5361587716314,5.86025423691673 52.5361635697876,5.86023647540338 52.5361792579805,5.86022124336787 52.5361918138692,5.8602061103098 52.5362137387061,5.86019867848549 52.5362371957425,5.86020067558367 52.5362436550996,5.86018927854079 52.5362437005383,5.86012395549771 52.5362351218632,5.86009952790564 52.5361771517672,5.86011875390032 52.53614724691,5.86011166210101 52.536122272285,5.86007729039888 52.536101567555,5.86004102781464 52.5360749566545,5.8600332909641 52.5360434238071,5.8600690762479 52.5360035120157,5.86015000784531 52.5359610053354,5.86017403228832 52.5359542993399,5.86029453045489 52.5359206527513,5.86033020113545 52.5358674759605,5.86026445062997 52.535819124511,5.8602226330029 52.5358011583094,5.86021348236661 52.5357972286623,5.86019112333194 52.5357398641704,5.86027704971256 52.5356422888706,5.86030490185598 52.5355361114129,5.8604015265031 52.5354249520634,5.8604405147866 52.5354300730379,5.86052142697907 52.5354512741346,5.8605236376679 52.5354512653146,5.86055041647847 52.5354511584721,5.86056399239209 52.5354257697709,5.8605717295825 52.5354112970733,5.86063959271919 52.5353826872565,5.86070556228782 52.5353328333921,5.86062363908282 52.5352745446261,5.860623467504 52.535258556756,5.86062339709789 52.5352519962472,5.86063284070796 52.535228299275,5.86065665847414 52.5352209190516,5.86072903843059 52.5352117901826,5.86082083049864 52.5351673900783,5.86083102666691 52.5351624575396,5.86085112693166 52.5351248414837,5.8608430844955 52.5350662578761,5.86084103554448 52.5350582672848,5.86081997281403 52.5349761707357,5.8608300585628 52.5349001448349,5.86084088601161 52.5348185276151,5.86084089011451 52.5348184979403,5.86085532660311 52.5347096704832,5.86081649485011 52.5346515333381,5.86070486388891 52.5345798372047,5.8606833213602 52.5345075073325,5.86065121396355 52.5343996924856,5.86065443798645 52.534313523849,5.86066031103019 52.5342434769953,5.86070814325695 52.5342023791071,5.86081154820016 52.5341210349308,5.86081873422092 52.534115380139,5.86104926658547 52.5339862922528,5.86103816968551 52.5339081597972,5.86103358564857 52.5338758666552,5.86098370882195 52.5337892378192,5.86097555547896 52.5337750766014,5.86101743627763 52.533692316154,5.86108340557883 52.5336344794562,5.86110679109714 52.533613975684,5.86122643631974 52.53355386636,5.861255287929 52.5334436555795,5.86126457628817 52.533415864512,5.86126761369365 52.5333976169652,5.86127192275818 52.5333938870559,5.86133941910814 52.5333354563322,5.8614986636427 52.5333171415792,5.86167240355899 52.5332987686383,5.86177941882448 52.5332443227837,5.86177913517607 52.5332179549218,5.86177892538863 52.5331984531289,5.86170059897487 52.533143424802,5.86170029156696 52.5331432076381,5.86169360166621 52.5331385097259,5.8616880284484 52.5331345928448,5.86168713952103 52.5331295005511,5.86168600713791 52.5331230116922,5.86168318199203 52.5331068501867,5.86168023744218 52.5330900007246,5.86168001917051 52.5330887532494,5.86168009220233 52.533088007004,5.86168011861261 52.5330877219982,5.86168589160738 52.5330290930477,5.86168590228552 52.53302898965,5.86168639401086 52.5330240086701,5.86168679510243 52.5330199187029,5.86169048399164 52.5330164959308,5.86169505859788 52.5330122490674,5.86173144667664 52.5329784610279,5.86173080387405 52.5329188367695,5.86168541378302 52.5328914854577,5.86165706471394 52.5328772684496,5.86164757700988 52.5328725116226,5.86164005706904 52.5328687400318,5.861638052508 52.5328628253593,5.86163575571798 52.5328560490663,5.86163571609691 52.532855927895,5.86162622600265 52.5328279242961,5.86162613469071 52.5328276559384,5.86162519864431 52.5328248960597,5.8616245319967 52.5328229304876,5.8616249755802 52.5328210099061,5.86162576293661 52.532817617613,5.86165296784234 52.5327002332736,5.86165324107919 52.5326990548328,5.86165326364358 52.532698960375,5.86165384589862 52.5326978750659,5.86165389645365 52.5326977795974,5.86172545452567 52.5325638634905,5.86172577235898 52.5325632690514,5.86172652794506 52.5325618568064,5.86172695698132 52.5325610507189,5.86172772852397 52.532560299882,5.86172953560286 52.5325585419101,5.86177397602723 52.5325153127448,5.86177719202564 52.5325121857489,5.86177903992899 52.5325103871698,5.86178188196902 52.5325090762237,5.86178659960202 52.5325068967823,5.86183494643149 52.5324845880898,5.8618650912675 52.5324706736326,5.86188287079988 52.5324624680055,5.86190510192519 52.5324631079262,5.86190555894393 52.5324631222747,5.86200288220227 52.5324659385939,5.86217044062864 52.5324186862049,5.86228724986147 52.5323871580496,5.86229706510362 52.5323529486843,5.86226338850319 52.5323097104042,5.86225030492743 52.5322929114408,5.86226316563381 52.5322761478878,5.86226386907555 52.5322752328507,5.86232444025475 52.5321962787086,5.86237632564866 52.53214406985,5.86238067762351 52.5321396917361,5.86238393903483 52.5321364090595,5.86238936238046 52.5321344900975,5.86239576496372 52.5321322229957,5.8623965107867 52.5321319593738,5.8624234101743 52.5321224373283,5.86243055859599 52.5321199083999,5.86243635188209 52.5321178558391,5.86244302765658 52.5321178290955,5.86245110048055 52.5321177967548,5.86245142616403 52.5321177954501,5.86253408639863 52.532117464271,5.86254645660518 52.5321164692312,5.86249482233106 52.5319446367836,5.86248107774021 52.5319434956293,5.86248064998718 52.5319434613934,5.86247958351322 52.5319433721973,5.86247814385303 52.5319431155334,5.86244502266661 52.531937197015,5.86242196586164 52.5319330769908,5.86241208015216 52.5319313101263,5.86240427788333 52.531929914183,5.86239908305194 52.5319260919837,5.8623925022193 52.5319212480774,5.86234319373462 52.5318849702543,5.86233889169542 52.5318818041511,5.8623360632902 52.5318797232148,5.86233478937832 52.5318770671506,5.86233300743755 52.5318733544064,5.86231222859561 52.5318300509967,5.86230842648164 52.5318221249653,5.86230530887126 52.5318156314787,5.8623102374665 52.5318095128961,5.86231564162111 52.5318028046333,5.86231607064376 52.531802272659,5.86233172604716 52.5317828340405,5.86233368932092 52.5317803950878,5.86233497638755 52.5317787991646,5.8623369747353 52.5317775643819,5.86234000228787 52.5317756954608,5.86234018384209 52.5317755850875,5.86241712063798 52.5317280239038,5.86240899591643 52.5316730176645,5.86237810945903 52.5315951577891,5.86234778498612 52.5315723434286,5.86230283907466 52.5315862831397,5.86226549288565 52.5316093685267,5.86221416709182 52.5317288367413,5.86221955742194 52.5317791535361,5.86222161487078 52.5317983270867,5.86222162955622 52.5317984591425,5.86222212917764 52.5318031153068,5.86222252240539 52.531806786879,5.86222008823875 52.5318101129733,5.86221674923115 52.5318146739634,5.86220677577576 52.5318282974417,5.86219385249852 52.5318459464992,5.86218547225216 52.5318573904452,5.86216485557733 52.5318574729913,5.86214596751998 52.5318575486131,5.86214037788109 52.5318575709917,5.86213718282683 52.531856613145,5.86213539382068 52.5318560756714,5.86211331819436 52.5318494540633,5.86211240151878 52.5318491791239,5.86204466358747 52.5318288556747,5.8620445157367 52.5318288113296,5.86203893435607 52.5318271359522,5.86203478270705 52.5318258907402,5.86203191313432 52.5318238171514,5.86202741270359 52.5318205637546,5.86200455559617 52.531804042048,5.86200007598462 52.5318008056429,5.86199690784753 52.5317985139559,5.86199558428634 52.5317956244145,5.86199381100057 52.5317917543513,5.86197734615807 52.5317558473161,5.8619771137488 52.5317553404586,5.86197531334063 52.5317514147818,5.86197381775116 52.5317481511545,5.86197487238581 52.5317448126115,5.86197618367324 52.5317406731636,5.86197626923066 52.5317404067944,5.86198793934898 52.531703535151,5.86198797640704 52.5317034181666,5.86198830278365 52.5317023860065,5.86198835553946 52.5317022213261,5.86198847006355 52.5317020447149,5.86198921073763 52.5317008922632,5.86201792468641 52.5316562313328,5.86199463714782 52.5315875170708,5.86198733222919 52.5315379754504,5.86198682017552 52.5315344894931,5.86198652918943 52.5315325107354,5.86198739209956 52.5315305291568,5.86198854258504 52.5315278813604,5.86198876411288 52.5315273771798,5.86199656041462 52.5315094655607,5.86200348229263 52.5314935616291,5.86200853313674 52.531481958463,5.8620277950833 52.5314795293656,5.86204351311763 52.5314775476429,5.86204606212999 52.5314772246786,5.86204869452752 52.5314773920919,5.86207001623269 52.5314787501184,5.86211376717799 52.5314815372201,5.86215873515739 52.5314675983906,5.86217348272037 52.5314446026215,5.86214305454948 52.5314080289265,5.86209778909846 52.5313731053899,5.86209445013316 52.5313710965933,5.86209433145712 52.5313710242705,5.86205866481549 52.5313495568617,5.86204738559032 52.5313427679979,5.862049882714 52.5313332430504,5.86205222419594 52.5313243190837,5.86205539789584 52.531312205755,5.86207479739366 52.5313087344604,5.86211351840225 52.5313018038574,5.8621137022607 52.5313017707667,5.86214695345256 52.5312914764997,5.86214668248393 52.5312660315809,5.86211222993313 52.5312370054238,5.86210773561881 52.5312332199517,5.86210459612588 52.5312305740494,5.86210368170494 52.5312273584261,5.86210237516106 52.5312227630105,5.86208494461655 52.5311614758607,5.86207919008427 52.5311412413142,5.86207857280467 52.5311390697349,5.86207926119679 52.5311368947265,5.8620846798478 52.5311197628372,5.86208663951268 52.5311135671726,5.86209466981259 52.5311096012441,5.86210975703354 52.531102149614,5.86212815428205 52.5310930625059,5.86214806892143 52.5311010390747,5.86215124076229 52.5311023097753,5.86217724160598 52.5311127290109,5.86217844782417 52.5311132068043,5.86224509453224 52.5311027680061,5.8622495274694 52.5310799123909,5.86225138432407 52.5310703297868,5.86225299702114 52.5310620234715,5.86226438241432 52.5310573251043,5.86227687264081 52.5310521747392,5.86227726146333 52.5310520159027,5.8623028228288 52.5310414674861,5.86235254309503 52.5310056423217,5.86237495122352 52.5309300117304,5.86237602763722 52.5309263738157,5.86237670308012 52.5309240928059,5.86237869345114 52.5309221210879,5.86238185766509 52.5309189897878,5.86241684472621 52.5308843596166,5.86241798354855 52.5308832325291,5.8624193161123 52.5308823059831,5.86248426070519 52.5308371582635,5.86250044891258 52.5307912936473,5.86242502346148 52.5307610566646,5.86242169434896 52.530760780607,5.86242148784637 52.5307607634595,5.86242115743256 52.5307607351247,5.86239515136141 52.5307585735801,5.86236653893017 52.5307561950887,5.86236634954343 52.5307386102145,5.86236615325583 52.5307203845668,5.86236615109744 52.5307201841566,5.86236586172843 52.5306933157052,5.86236585955069 52.5306931134976,5.86236583845078 52.5306911543303,5.86236582646835 52.5306900417389,5.86236628665833 52.5306889838769,5.86236703448997 52.5306872669855,5.86236726315485 52.5306867421045,5.86238347247068 52.5306495358734,5.86238706780111 52.5306412809304,5.86239026047346 52.5306339524029,5.86240096845511 52.5306302687158,5.86241381127332 52.5306258502943,5.86245224284012 52.5306126313592,5.86245374044478 52.5306121148755,5.86245945783267 52.5306101488953,5.86246509739837 52.5306082092902,5.86247152979547 52.5306081835194,5.86247935477336 52.5306081521689,5.86247968486659 52.5306081508464,5.86248305358589 52.5306081373496,5.8624882407652 52.5306081165669,5.86251517136224 52.5306080086646,5.86253146463574 52.5305723173503,5.86249743339851 52.5305113753772,5.8624793784272 52.5304680727548,5.86243762531456 52.5304450372761,5.86240602085395 52.5304008677148,5.86240900385081 52.530356560494,5.86241539851902 52.5303080209228,5.86244966483757 52.5302783528673,5.86247016641624 52.5302550679744,5.862490781583 52.5302423293302,5.86249059980751 52.5302254553265,5.86248682460562 52.5301959405697,5.86243376305744 52.5300864673933,5.8623713512693 52.5300719529153,5.86228836832998 52.5300743946258,5.8621507942 52.5300954250956,5.86214448717794 52.5300927163818,5.86213629248675 52.5300891964735,5.86210373285509 52.5300752112239,5.86209702313956 52.5300723297643,5.86209210631762 52.530070216739,5.86208935927362 52.5300669203748,5.8620858925951 52.5300627578104,5.86208581796653 52.5300626700327,5.86207751265108 52.5300527048038,5.86207706174886 52.530052161074,5.86207588535637 52.5300507547622,5.86207519110213 52.5300499190175,5.86207484628107 52.5300489623416,5.86207411728044 52.5300469520835,5.86205021942694 52.5299810218513,5.86204955121067 52.5299791821102,5.86204940235739 52.5299787701847,5.86204939717308 52.529978288481,5.86204938284854 52.5299769575052,5.86204938069164 52.5299767570949,5.8620492380266 52.5299635012586,5.8620489309634 52.5299349702052,5.86204892879683 52.5299347688962,5.86204883240383 52.5299258124443,5.86204874513173 52.5299177034672,5.86205859510235 52.5299122221706,5.86206972246296 52.5299060302491,5.86212186403215 52.5298770205043,5.86212763711399 52.5298738014737,5.8621316582391 52.529871562792,5.86213706239993 52.5298706244414,5.86214400661074 52.5298694183914,5.86214435670012 52.5298693585717,5.86224221392697 52.5298523571335,5.8622154954679 52.5297308664648,5.86221103777334 52.5296380741774,5.86220314575191 52.5295474049817,5.8622271217672 52.5294334854018,5.8622268171981 52.5294321609805,5.86222629921075 52.5294299027247,5.86220958932371 52.5293572076783,5.8622001129844 52.5292503675074,5.86218255547097 52.5291690119984,5.86217465230445 52.5291054937617,5.86219787016613 52.5290399815336,5.8622142973034 52.5289903358808,5.86223526566145 52.5289281885452,5.86224076893337 52.528898689642,5.86224798298269 52.5288600104509,5.86224865525172 52.5288136381812,5.86223071540201 52.5287769713401,5.86220238900491 52.5287535431816,5.86216138031586 52.5287469299884,5.86211343505181 52.5287520722069,5.86211965226603 52.5287731524211,5.86209294028229 52.5287629355384,5.86186597405596 52.5286927725094,5.86169752054464 52.5286453683661,5.86162200879285 52.5286352189471,5.86148478090653 52.5286070511648,5.86147585120073 52.5285263467858,5.8614758295811 52.5285261176936,5.8614756505894 52.5285244090063,5.86147557828544 52.5285237145695,5.86147576260329 52.5285230397778,5.86147627739357 52.5285211665434,5.86150268060647 52.5284248212263,5.86150387881197 52.5284204485601,5.86150464729058 52.5284176369257,5.86150732233416 52.5284152086197,5.86151123639994 52.5284116564285,5.86161619337005 52.5283163864132,5.86161638163224 52.5283162157984,5.8616167858546 52.5283158465972,5.86161760950352 52.5283152887807,5.86172144459379 52.5282449568945,5.86177415641114 52.5282092538875,5.86187094477576 52.5281118539514,5.86188731909452 52.5280953756408,5.86175657908478 52.5280519566592,5.86182707474368 52.5280311051563,5.86191369052872 52.5279592017903,5.86187871462549 52.5279494879711,5.86193151645942 52.527883983214,5.8619742948682 52.5278154808093,5.86200399077191 52.5278239619925,5.86204476243373 52.5278356073338,5.86211423608104 52.5277598242707,5.86212296480257 52.5277404385545,5.86214469951853 52.5276921691863,5.8621536059897 52.5276502828009,5.86216004109108 52.5276475365491,5.86221634483258 52.5276235025753,5.86224560740839 52.5276328041855,5.86230573618007 52.527638845564,5.86230892158786 52.5276158070875,5.8623259303849 52.5276010805127,5.86234642540559 52.5275926221636,5.86239529558847 52.5275822167144,5.86248185842034 52.527578481664,5.86256942767695 52.5275833614338,5.86257810741491 52.5275840708065,5.86260768482467 52.5275810106947,5.86297293064518 52.5275645715045,5.86311537906065 52.5275599863067,5.86344035305491 52.5275521778676,5.8635732439825 52.5275489866896,5.86361632800792 52.5275479517684,5.86362201903411 52.527547816569,5.86362546193185 52.5275477344369,5.86362880381343 52.5275483959685,5.8636336549887 52.5275493615034,5.86363380266174 52.5275493905687,5.86374318957732 52.5275711500541,5.86391576778318 52.5275704548255,5.86391724765044 52.5275703536118,5.86401886540522 52.5275458328882,5.86409642425928 52.5275464486019,5.86411867019318 52.5274944227711,5.86413100784986 52.5274946293076,5.86413325812686 52.5274901400407,5.86417742312937 52.5274871440122,5.86418963025632 52.5274863175164,5.86419240889565 52.5274861301901,5.8641924396</t>
  </si>
  <si>
    <t>MULTIPOLYGON (((5.65377621935233 52.6154073962902,5.65393651532385 52.6153425178143,5.65421268043496 52.6152107840782,5.6548774016205 52.614882551811,5.65496932055875 52.6148157500014,5.65502374529449 52.6147698378755,5.65502995406808 52.6147650049771,5.65505116672592 52.6147484882294,5.65505128428035 52.6147483953968,5.65496639253419 52.614747068009,5.65488261912623 52.6147487559162,5.65488150450846 52.6147487782003,5.65488046426661 52.6147488910866,5.65484491576875 52.614752706256,5.65482847834512 52.6147544697263,5.65481453014201 52.6147559660597,5.65475179939891 52.6147673143468,5.65466703217217 52.6147857464555,5.65458340034773 52.6148058870956,5.6545577616155 52.6148120650498,5.6545553053663 52.6148126565399,5.65455233900977 52.6148133732007,5.65455013387104 52.6148100942696,5.65453971308661 52.6147945960657,5.6545320322831 52.6147831628604,5.6545214624716 52.6147674358185,5.65451922155264 52.6147640994498,5.65452468074847 52.6147627390926,5.6545504449809 52.6147563218055,5.65462567807977 52.614737581422,5.65470682172719 52.6147198468173,5.6547887634713 52.6147046806764,5.65487241118761 52.6146956937756,5.65496606399823 52.6146938110478,5.65512979707673 52.6146938731473,5.65521387273097 52.6146872846029,5.65530630963609 52.6146717142633,5.65537031063049 52.6146478913809,5.65543431156107 52.6146240693626,5.65584146117371 52.6144874398676,5.65617261309485 52.614373643954,5.65664875839225 52.6142100207298,5.65668760241328 52.614197628316,5.65706725886238 52.6140765103441,5.65748581724222 52.6139528392488,5.65785501833676 52.6138344961972,5.65785602035573 52.6138341748705,5.65785646259771 52.6138340615236,5.65830283449868 52.6137202234655,5.65869739848631 52.6136260536736,5.65914835967131 52.6135268374742,5.65955106893162 52.613452271379,5.65997798436858 52.6133776537101,5.66039690838022 52.6133128731247,5.66048785426863 52.613298328502,5.6608641229118 52.6132381541597,5.6612992131872 52.6131831497745,5.66131187306476 52.6131818659507,5.66179482181648 52.6131328991668,5.66195407588774 52.6131200144512,5.66229450663361 52.6130924689684,5.66232639786262 52.6130906021575,5.66281845052413 52.6130618033019,5.66291618634139 52.6130587445868,5.66328154780198 52.6130473053408,5.66332635627095 52.6130459025237,5.66338064514292 52.6130452370551,5.66431811385181 52.6130337605048,5.68249138054383 52.6129762676085,5.69182414757589 52.6129553561782,5.69779402674211 52.6129318142912,5.69824488818976 52.6129279444918,5.70016332451965 52.6129175240313,5.71994694549087 52.6128933571747,5.722353449686 52.6128838918205,5.72518262357127 52.6128893381875,5.73586966285612 52.6128557601556,5.73854553246819 52.6128478746419,5.73990704656269 52.6128465237331,5.74000868999258 52.6128435364841,5.740061590398 52.6128245341557,5.74014086607735 52.6127866064549,5.74024188275694 52.6127055116542,5.74032978819803 52.6126433458625,5.74038228396264 52.6126135240503,5.74038661822025 52.6126110657552,5.74038697976123 52.6126108588741,5.74038747232107 52.6126107882082,5.74039290232646 52.6126100153421,5.74039346861937 52.6126099336724,5.74050137880008 52.6125944271218,5.74050179912455 52.6125943701511,5.74050227885825 52.6125943570407,5.74064323364462 52.6125912630885,5.7409131066668 52.6125945452511,5.74130883690168 52.6122252321326,5.74218256183085 52.6114098113759,5.74218596876852 52.6114066296226,5.74218624278769 52.6114063735681,5.74218669049692 52.6114062356251,5.74219231484027 52.6114045022661,5.74222741278914 52.6113936774658,5.74223617402274 52.6113909757973,5.74223741994952 52.6113905919158,5.74223877271805 52.6113908242344,5.74224814295784 52.6113924229003,5.74224832777007 52.6113924556003,5.74225891326106 52.6113942600335,5.74227132018514 52.611396377166,5.74227338997803 52.6113967304648,5.74227420149084 52.6113979493944,5.74227899135037 52.6114051427806,5.74227911241406 52.6114053257569,5.74228377671714 52.6114123280917,5.74229085029867 52.6114271753091,5.7422909148695 52.6114273099236,5.74229376081455 52.611433282373,5.74229418433201 52.6114341717348,5.74229347193206 52.6114349898993,5.74228890780975 52.6114402214927,5.74228863718599 52.611440532359,5.74225862791338 52.6114749126017,5.74173545647963 52.6119846681192,5.74169755949623 52.6120214389777,5.74169002957496 52.6120287410544,5.74168969996807 52.6120290619812,5.74165859685634 52.6120593561712,5.74161182199745 52.61210491598,5.74159778075891 52.6121185958981,5.74161329220749 52.6121316457067,5.74163171271597 52.6121471430238,5.74165585144274 52.6121620975239,5.7417514716885 52.6122213340994,5.74198734271707 52.6123274242064,5.74226782980471 52.6124187403855,5.74226944482 52.6124192658,5.74227112127518 52.6124195375928,5.7425876348072 52.6124706931209,5.7425877338413 52.612470707204,5.74280322015929 52.6124839653725,5.74280620547947 52.6124841469622,5.74280914828157 52.6124838173096,5.74306416814036 52.6124551636294,5.74323429277381 52.6124229650426,5.74323488244127 52.6124228536316,5.74323528636761 52.6124227778274,5.7432670767176 52.6124167599864,5.74330212791558 52.6124101257268,5.74332778019324 52.6124027602238,5.74332816316622 52.6124026494321,5.7435432132476 52.6123408935122,5.74375774630556 52.6122636880214,5.74408076572778 52.612095475728,5.74429799876197 52.6119437036236,5.74446554746534 52.6117880543259,5.74458986113185 52.6116063373024,5.74467467426672 52.6114529497479,5.74469122086196 52.6113683379038,5.74470241934673 52.6113110981887,5.74467174859853 52.611303059816,5.74467178036283 52.6113029716462,5.74351437697001 52.6110231588045,5.7435142112926 52.6110231188593,5.74351400568128 52.6110230700467,5.74350996576641 52.6110220899835,5.74350682794988 52.6110202022062,5.74348630949616 52.6110078264205,5.74347986615359 52.6110039417243,5.7434790279118 52.6110034364639,5.74347891118434 52.6110026953728,5.74347805186667 52.6109972157792,5.74347411381993 52.610972161487,5.74347364695444 52.6109692025149,5.74347362667079 52.6109690677682,5.74347370389088 52.6109689408176,5.74347530650941 52.6109662982769,5.74347544491356 52.6109660695876,5.7434860017405 52.6109486558411,5.74348618970703 52.6109483488149,5.74348836049981 52.6109447663094,5.74348853533206 52.6109444781956,5.74348880777656 52.6109440289187,5.74348944625123 52.6109437484012,5.74349494683323 52.6109413305293,5.74349537492655 52.6109411414133,5.74351630036834 52.6109319422837,5.74351663137981 52.610931797496,5.74352361190679 52.6109287272081,5.74352460051204 52.6109282928581,5.74352580861329 52.6109283458528,5.74353479849043 52.6109287412781,5.7435351455531 52.6109287555151,5.74359035785042 52.6109311772572,5.74359132669805 52.6109312201845,5.74359169487338 52.6109312891796,5.74359218426838 52.6109313775827,5.74494539871793 52.6111776512784,5.74494544508432 52.6111775432927,5.7449545121982 52.6111572831735,5.74499106163628 52.611105730533,5.74504336928233 52.6110444871733,5.7451062676194 52.6109864292808,5.74516079428488 52.6109401113581,5.74516091891824 52.6109400058327,5.74516133971751 52.6109396468752,5.74516212466746 52.6109392248086,5.74516225108415 52.6109391570239,5.74524544790132 52.610894367642,5.74531916365438 52.6108652246886,5.74543507461314 52.6108327190455,5.74556163452577 52.610809833376,5.74570411388804 52.6107965427503,5.74587833897525 52.6107927903304,5.74964966151263 52.6107749243599,5.74971448799362 52.6106909436232,5.74980251708576 52.6105769018277,5.74993795535715 52.6103651612418,5.74996249768983 52.6102762507991,5.74999997032984 52.6101404839831,5.75001440648322 52.6099700431209,5.75004484219335 52.6098188398411,5.75009080018921 52.6096290044953,5.75018159215219 52.6094318207995,5.75028075346124 52.609290047915,5.75038009844159 52.6091707899447,5.75064745089936 52.608932054653,5.75085716504746 52.6087675567468,5.75085730733904 52.6087674466676,5.75085747338447 52.6087673526925,5.75099924253119 52.6086898445072,5.75119391209548 52.6086024418207,5.75140437527137 52.6085117720728,5.7515176494738 52.6084725146788,5.75163936133356 52.6084303311232,5.75165711295534 52.6084241788513,5.75170057173617 52.6084138153787,5.75195750642658 52.608352538361,5.75222114387201 52.6083035031859,5.75254285030882 52.6082542888073,5.75279611253527 52.6082310055667,5.75307592839554 52.6082237090567,5.75400000248907 52.6082208586925,5.75498499577879 52.6082147119297,5.75513074306901 52.6082205281561,5.75513705627203 52.6082207791118,5.75513756576392 52.6082208000013,5.75513798795081 52.6082209730446,5.75514318747643 52.6082230994793,5.75517436085552 52.6082358383844,5.75517992478797 52.6082381128755,5.75518040622032 52.6082383091017,5.75518067192205 52.6082386587784,5.75518325289977 52.6082420659088,5.75518341415995 52.6082422837976,5.75518534428246 52.6082448301756,5.75519584144923 52.6082586981174,5.75520114449363 52.608270556443,5.7552020697191 52.6082726269179,5.75520178881054 52.6082745195891,5.7552017608936 52.6082747120012,5.75519965204077 52.6082889281614,5.7551991965571 52.6082920121744,5.75519917701673 52.6082921470427,5.75519906430756 52.6082922624277,5.75519650259931 52.6082948685582,5.75517177824214 52.6083199978193,5.755169062817 52.6083227590048,5.75516893397414 52.6083228870219,5.75516871032088 52.6083229757892,5.75516442986244 52.6083246570713,5.7551395856962 52.6083343988522,5.75513555362453 52.6083359481509,5.75513535644593 52.6083360251527,5.75513063882443 52.6083364486844,5.75510347642674 52.6083388955582,5.75488037012654 52.6083371707192,5.75486549854045 52.6083370558881,5.75319159146938 52.6083422260605,5.75279182477836 52.6083572975764,5.75256924379938 52.6083690574303,5.75235136795376 52.6083974053091,5.7520972361928 52.6084397071331,5.75190220651815 52.6084845949871,5.75148810066903 52.608608684627,5.75126346219474 52.6087115396469,5.75105834775382 52.6088118359894,5.75083255561921 52.6089668552765,5.75072771187345 52.6090604091751,5.75061247310498 52.6091732902473,5.75047114596174 52.6093248329357,5.7503772171736 52.6094601524672,5.75031237129047 52.6096026086922,5.75026106126884 52.6097860229767,5.75023581573982 52.6099243498077,5.75022620453424 52.610040124965,5.75020033013314 52.6107443039165,5.75020063996294 52.6107818684399,5.7502006912492 52.6107880865057,5.75020069867642 52.6107889869974,5.75019381617168 52.610828048297,5.75018838077953 52.6108460212735,5.75018761191803 52.6108485669923,5.75018217526686 52.6108665669339,5.7501660688992 52.6108992485688,5.75016369622154 52.6109040639553,5.75015780827489 52.6109131724708,5.75015773977655 52.6109132805261,5.75014045169538 52.6109399839085,5.75014008869017 52.610940543121,5.75013984724405 52.6109408044867,5.75013973748234 52.6109409216554,5.75009099505539 52.6109937443921,5.7500299342867 52.6110459307022,5.7500197260554 52.6110532046463,5.74996680313567 52.6110909093032,5.74996541169097 52.6110918994456,5.74996368268494 52.6110927746845,5.74993560241901 52.61110697929,5.74991357517693 52.6111181250443,5.74989190665508 52.6111290881582,5.74988888528878 52.6111306162161,5.74988567216837 52.6111316280973,5.74988068313398 52.6111331981123,5.74983543136457 52.6111474416473,5.74981127106262 52.6111550466598,5.74980882219838 52.6111558180456,5.74980629257038 52.6111562841142,5.74970010110914 52.6111758363174,5.74969967655141 52.6111759140042,5.74969923106578 52.6111759602997,5.74956897295382 52.6111897666454,5.74956827523508 52.6111898406715,5.74956747815733 52.6111898610777,5.74938044507321 52.6111946195885,5.74659062179571 52.6112025279989,5.74597646995533 52.6112026035444,5.74589278579669 52.6112026136525,5.7458762606728 52.6112026150277,5.74587589600829 52.6112026152303,5.74587500575035 52.6112026152226,5.74587405149269 52.6112027331402,5.7458181844345 52.611209520889,5.74581780833265 52.6112095669605,5.74581357530098 52.611210080327,5.74580999846632 52.6112114023544,5.74576431503145 52.6112282842713,5.74576249863897 52.6112289548053,5.74576108544528 52.6112298245359,5.74574312224512 52.611240871867,5.74573759725746 52.6112442704166,5.7457173526486 52.6112567203377,5.7457149169965 52.6112582168634,5.74571329253712 52.611260156704,5.74568884383216 52.6112893624017,5.74568877363362 52.6112894443968,5.74568785247267 52.6112905445102,5.74568733862739 52.611291986704,5.74568278325794 52.6113047667236,5.74567240087159 52.6113338940117,5.74567115235566 52.6113374000787,5.74567058941244 52.6113407899395,5.74566176511427 52.6113939073591,5.74566138513578 52.6113961966385,5.74566138334825 52.6113999649627,5.74566136080835 52.6114240245735,5.74566126853908 52.6115316048253,5.74566126876094 52.6115318133269,5.74566124688387 52.6115568606245,5.74566120489823 52.6115952089881,5.74566118893673 52.6116198949834,5.74566111545444 52.6117259752155,5.74566107557582 52.6117808959044,5.74566100229504 52.6118884509256,5.74566100267794 52.6118886791984,5.74566098481848 52.6119129508894,5.74566098520818 52.6119137237844,5.74566113187148 52.6119364428953,5.74566123259126 52.6119520712715,5.74566153541139 52.6119769234638,5.74566283133978 52.6120840052176,5.7456647353633 52.6122407284328,5.74566505084703 52.6122667722833,5.74566871326873 52.6122987851925,5.74566873869893 52.6122990070987,5.74567651418345 52.6123202957925,5.7456774670538 52.6123229045865,5.7456798093127 52.612325160485,5.74569229293704 52.6123371844792,5.7456946843061 52.6123394878612,5.74569540903929 52.612339827186,5.74569821908905 52.6123411479058,5.74570467355544 52.6123441750723,5.74572379835435 52.6123531458491,5.74572403399986 52.6123532556799,5.7457255412804 52.6123539629134,5.74572746333437 52.6123544765696,5.74576896565881 52.6123655501878,5.745769523493 52.6123657003868,5.74577176513522 52.6123662975567,5.74577474785087 52.6123665213195,5.74583840721793 52.612371299914,5.74587676725069 52.6123716226512,5.74619991732623 52.6123743409608,5.74636045070479 52.6123756926008,5.74636068251177 52.6123756936973,5.74640037732776 52.6123760275073,5.74640171697317 52.6123516727335,5.74640302565843 52.6123278662702,5.7464031659722 52.6123253404526,5.74640317213647 52.612325191247,5.74640495216797 52.6122927475915,5.74640534428114 52.6122856177866,5.74640537649611 52.6122850425106,5.74640539808834 52.6122846128588,5.74647149416601 52.6122842287071,5.74655991115598 52.6122837167717,5.74666943546405 52.6122830797773,5.74692244893327 52.6122816100538,5.74777850444076 52.6122766353458,5.74777940501088 52.6122766299156,5.74784709551696 52.6122762356645,5.74784711023705 52.6122765906128,5.74784864066604 52.6123179529889,5.74784912931844 52.6123310997279,5.74785003471341 52.6123556445217,5.74789021830983 52.6123554488032,5.74804526575182 52.6123546938557,5.74866234178454 52.6123516833158,5.7486630593067 52.6123516811322,5.74867093125566 52.6123516418968,5.74867935578475 52.6123534487404,5.74871154827736 52.6123603553561,5.74871242239235 52.6123605441222,5.74871353699552 52.6123608921277,5.74875802702486 52.6123750382075,5.74971788172649 52.6126802248022,5.74985389554429 52.6127234719296,5.74985799600896 52.6127247760291,5.74986123048671 52.6127258041706,5.74986151913923 52.6127258949583,5.74988668444523 52.6127338975776,5.749897162097 52.6127372294784,5.74989877119067 52.612737740428,5.74990284796901 52.6127390365099,5.74994184530654 52.6127514338407,5.74995101141263 52.612754349143,5.75000179801443 52.61277049674,5.75006242726626 52.6127897732343,5.75011944166856 52.6128079040949,5.75018394651647 52.6128284152048,5.75019165889656 52.6128285309358,5.75022625159252 52.6128290435266,5.75022656168817 52.6128290488698,5.75032945236121 52.6128305767124,5.75060408197354 52.6128303011558,5.7528672476841 52.6128280032903,5.75482510676487 52.6128219595236,5.75483460415543 52.6128218968747,5.756277979774 52.6128123607314,5.75630600539825 52.6128121747827,5.75631195067751 52.6128121356364,5.75631785625986 52.6128121163848,5.75634573061387 52.6128120261608,5.75749663710874 52.6128082863369,5.75769120388131 52.6128076526252,5.76277117865062 52.6127910007324,5.76369392492242 52.6127879526702,5.77156240379345 52.612761672132,5.81164066038424 52.6126197220162,5.83013120556036 52.6125455895807,5.83178604577831 52.6125388113886,5.83263722151542 52.6125667092388,5.83328317867043 52.6126204219048,5.83363386518526 52.6126527884432,5.83391092087769 52.6126966558986,5.83451134013642 52.6128066735265,5.83592019282985 52.6130820212064,5.83619367918238 52.6131360326033,5.83805842506188 52.6135042796223,5.83887634085878 52.6136657909947,5.83891762117898 52.6136371310927,5.83892664021169 52.613630874951,5.83892819418613 52.6136297950701,5.83893052115 52.613629943497,5.83894413574599 52.6136308129095,5.83895214790264 52.6136313252659,5.83898854460234 52.613633649334,5.83898875442821 52.6136336656117,5.83898909907812 52.6136337272113,5.83900910600216 52.6136373960838,5.8390093441659 52.613637440114,5.83903670889625 52.613642456937,5.83904262886757 52.6136435416422,5.83905995095307 52.6136467183341,5.83907375387233 52.6136492478512,5.8390790688391 52.6136502225161,5.83910690690496 52.613655322002,5.83912085185136 52.6136578788337,5.83916907559612 52.6136667194095,5.83920245372741 52.613596087762,5.83920994641914 52.613580236373,5.83921929159274 52.6135604568156,5.83925159574254 52.6135661126562,5.83925629197598 52.6135669350878,5.83925707590422 52.6135670714062,5.83926093282072 52.6135589152167,5.83926882867078 52.6135422120997,5.83927083730924 52.6135379624933,5.83928018982861 52.6135181829028,5.83931249988848 52.6135238414005,5.83934728748422 52.6135299326295,5.83936538755907 52.6135331009233,5.83937152299637 52.6135341767034,5.83937911089009 52.6135355021908,5.83940594524275 52.613540201902,5.83943844167642 52.6135458902126,5.83942915007728 52.6135655572435,5.8394274449427 52.6135691676054,5.83942719922571 52.6135696817104,5.83942773640931 52.6135698009926,5.83944171619445 52.6135728753172,5.83942961622724 52.6135975598134,5.8394283291392 52.6136001844845,5.83942886161691 52.613600276823,5.83944574888048 52.613603236725,5.83943651359677 52.6136227813158,5.83943357872124 52.6136289936625,5.8394296409707 52.6136373272133,5.83941872653683 52.6136604263447,5.83941906403634 52.6136605104383,5.83941947113965 52.6136606149375,5.83942023349638 52.6136608070576,5.83942341616993 52.6136616109793,5.83944956871921 52.6136682023874,5.83945282981922 52.6136690230854,5.83951850362903 52.613685579103,5.83951868421337 52.6136856233514,5.83952094169323 52.6136861935313,5.8395211237817 52.6136862404701,5.8395318115992 52.6136889345786,5.83953195518085 52.6136889699807,5.83953206517443 52.6136890414595,5.83954006153423 52.6136943359295,5.8395474974451 52.6136992586653,5.83957329567052 52.6137163349728,5.8395996692242 52.6137337919385,5.83960824510323 52.6137438968462,5.83961086811272 52.6137469901387,5.8396133715127 52.613749938294,5.83961593027947 52.613752958136,5.8396831311706 52.6138321490805,5.83969976740754 52.6138517542103,5.83969991537489 52.6138519288972,5.83970008723291 52.613852129556,5.83970023221046 52.6138523006593,5.83970294489916 52.6138554987585,5.83971785550741 52.6138596299952,5.83975025465316 52.6138653069081,5.8397509069558 52.6138654212566,5.83984605135414 52.6138820885934,5.84037351670994 52.6139745033392,5.84065883494562 52.6140306710889,5.84082071877382 52.6140625381531,5.84138177411081 52.6130378494333,5.84091331337704 52.6129445424589,5.8405229888937 52.6128667969947,5.84033413642105 52.6128291826364,5.83998575700455 52.6127597880761,5.83992149760284 52.6128712892674,5.83991225759854 52.6128873253111,5.83991109426083 52.6128893446772,5.83991029934375 52.6128907227498,5.8399047194072 52.6128895307428,5.83987852143806 52.6128839398843,5.83987832758764 52.6128838974845,5.83984329878621 52.6128764188065,5.83979426966996 52.6129614799342,5.83978502956349 52.612977512373,5.83978307128564 52.6129809089108,5.83977749134108 52.6129797168979,5.83975129925836 52.6129741277864,5.83975109951135 52.6129740863075,5.83967943484781 52.6129587835881,5.8396309792552 52.6129484369479,5.83961504441353 52.6129450339703,5.83959929898632 52.6129416725091,5.83958979046268 52.6129396416648,5.83959315480705 52.6129235075961,5.83959766325107 52.6129019013519,5.83959699422076 52.6129014509446,5.83958953207526 52.6128964051864,5.83959505292907 52.6128868226682,5.83959512258555 52.6128867046705,5.83962639973214 52.6128324259264,5.83955896873872 52.6128180272994,5.83954772161183 52.6128156256101,5.83952744245127 52.6128112946091,5.8395381129433 52.6127920680809,5.8395634360075 52.6127464469367,5.83956983398372 52.6127150428306,5.83957735242769 52.6126781666385,5.8395515000385 52.6126729994869,5.83908458989712 52.6125796830055,5.83908325396038 52.6125794184715,5.83657132608877 52.6120773511667,5.83499946915638 52.6117751699245,5.8342999569169 52.6116607196494,5.83352044527451 52.6115688442816,5.83348927811005 52.6115651696859,5.83264850020448 52.6114943798913,5.83212184449677 52.6114593795154,5.83136286280771 52.611449566073,5.83012020253558 52.6114522381579,5.81879047539463 52.6114760162043,5.8182508893861 52.6114782622941,5.81197433194351 52.6115042723764,5.80660946370426 52.6115214632832,5.76869888718163 52.61163603416,5.7636841925467 52.6116502829704,5.76276146628206 52.6116528815889,5.75851120883824 52.611664759374,5.7583516154672 52.6116652024744,5.75834665487911 52.6116652152795,5.75834649247965 52.611665215787,5.75834181444766 52.6116638949114,5.7581307759053 52.6116042421737,5.7563137536869 52.6110231395088,5.7563135523171 52.6110230700347,5.75631324144206 52.6110229703445,5.75629954379466 52.611018589427,5.75629690137251 52.6110177438574,5.7562871412377 52.6110144210743,5.75624434441038 52.6109998492498,5.75541750319027 52.610718357998,5.7552752553235 52.6106653944454,5.75510793863767 52.6105929397112,5.75497170011502 52.6105222821086,5.75485354007479 52.6104429712595,5.75477541928086 52.6103845322152,5.7546822069155 52.6103025161329,5.75459444545238 52.6101985544137,5.75453288518558 52.6101181298852,5.75448117744859 52.6100284090807,5.75442941300232 52.6099129338851,5.75442933926887 52.6099127669516,5.75438965308935 52.6097130715342,5.75438934793972 52.6097115329748,5.75438980478261 52.6097100190211,5.75439839840314 52.6096815165922,5.75440036364967 52.6096749993087,5.7544006681961 52.6096739882087,5.75440205866632 52.6096734294012,5.75441114457018 52.6096697812758,5.7544114388914 52.6096696680261,5.75444779427944 52.6096550727848,5.75444797085705 52.6096550030375,5.75444847112405 52.6096548010766,5.75445563831743 52.6096519236892,5.75445653734709 52.6096515632197,5.75445761551251 52.609651616505,5.75446541378256 52.6096520058006,5.75446599715778 52.6096520327556,5.75450450546272 52.6096539447714,5.75451183407028 52.6096543112512,5.75451258729412 52.6096543466678,5.75451320689666 52.6096546458219,5.75451882480605 52.6096573560545,5.75454051381042 52.6096678210431,5.75454820694097 52.609671532318,5.75454928902245 52.6096720547208,5.75454951452707 52.6096728943241,5.75455061904329 52.6096769890591,5.7545511019624 52.6096787769117,5.75455686155618 52.6097002303541,5.75459501719458 52.6098926355637,5.75464219819103 52.6099978758965,5.75468917678566 52.6100793790146,5.75474585188915 52.6101534197141,5.75482708854769 52.6102496518805,5.75491030054674 52.6103228671176,5.75498143444489 52.6103760801001,5.75503275709317 52.6104105442454,5.75508925841187 52.6104484847427,5.7552090288417 52.610510578136,5.75521164002662 52.6105119316018,5.75536818448668 52.610579730976,5.75536870133965 52.610579922598,5.75550264225668 52.6106297950481,5.75627989710668 52.6108944073228,5.75629344457301 52.6108990178822,5.75629591274295 52.6108998594998,5.75630561008576 52.610903091707,5.75634816440163 52.61091727422,5.75826963908637 52.6115575829,5.75843438860119 52.6115801830777,5.76276076172953 52.6115703177559,5.7636834903154 52.6115681927556,5.77306637159231 52.6115461789565,5.81199071293709 52.6114469473711,5.81582614106966 52.6114293338197,5.81628139629066 52.6114272317553,5.81759154848877 52.6114211804326,5.81824449853574 52.6114181602146,5.83011930051453 52.6113626031175,5.83167105300209 52.6113552518346,5.83249556580112 52.6113840332021,5.83306282101271 52.6114311991952,5.83373155579142 52.6115026311491,5.8343496690293 52.6115742642995,5.83482609916516 52.6116464165749,5.83483041839641 52.6116472163363,5.83534831691487 52.6117430488105,5.83912785478122 52.6124881795966,5.83913627271735 52.6124898389617,5.83937717834662 52.6125373272459,5.83964214452106 52.6125895585174,5.83995730384844 52.612042679403,5.83996654805211 52.6120266397412,5.83996850914309 52.6120232351001,5.83997409490466 52.612024429778,5.84000028505704 52.6120300269361,5.84000048183804 52.6120300675272,5.84005468505019 52.6120416449211,5.84009732292877 52.6119676515177,5.84011109555285 52.6119437523371,5.84011470010737 52.6119375005696,5.84012413524646 52.6119342840188,5.84013692338202 52.6119299258879,5.84018256744571 52.6119170879498,5.8401932920379 52.6119140686883,5.8402043599142 52.6119164305576,5.84020455229356 52.6119164738612,5.84024468080281 52.6119250420037,5.84030840999589 52.6119386491086,5.8403204174983 52.6119412140886,5.8403256486162 52.6119482589801,5.84033711096018 52.6119636948262,5.84033850335548 52.6119655723352,5.84034147844779 52.6119706028112,5.84033798855645 52.6119766600245,5.84031736392354 52.6120124547801,5.84028123196673 52.6120751660659,5.84033751863116 52.612087182947,5.84036386860065 52.6120928072758,5.84036944992488 52.6120939992559,5.84036749175899 52.6120973985001,5.84035830135904 52.6121133454196,5.84035823464929 52.6121134625079,5.84003880343073 52.6126677455621,5.84040756321063 52.6127406031695,5.84058798081957 52.6127762463576,5.84143354301014 52.6129433001542,5.84260872625463 52.6106962867296,5.84258288295427 52.6106927765463,5.84185726162507 52.6105942254095,5.84133371325809 52.6105231064934,5.8413290722169 52.6105266040873,5.84132263208885 52.6105291586108,5.84131468338736 52.6105323120578,5.84125069227801 52.6105576939314,5.84124506819212 52.6105599253864,5.8412348066081 52.6105639953779,5.84123463163185 52.6105640643495,5.84123443249696 52.6105640812877,5.84122217105502 52.610565062827,5.84114005680395 52.6105716317749,5.84113984437294 52.610571647865,5.8411266801482 52.6105727029449,5.84112634087504 52.6105727312031,5.84112600791758 52.6105726560842,5.84111307457306 52.6105697577032,5.84109674514859 52.6105661011953,5.84106329523476 52.6106345534164,5.84104509626425 52.6106718039603,5.8410434074677 52.6106752570099,5.84103773500256 52.6106742307745,5.84097656252324 52.6106631540804,5.84093841865655 52.6106562457321,5.84090209859639 52.6106496701219,5.84084090695601 52.6106385898364,5.84083521970013 52.6106375600529,5.84083690850231 52.6106341061076,5.84084966991832 52.6106080043324,5.84085511512628 52.610596866351,5.84088040367538 52.6105451427081,5.84088026166259 52.6105451153902,5.84085938322957 52.6105411383055,5.84085510516797 52.6105403224288,5.84084731978586 52.6105388414127,5.84082270913982 52.6105341515102,5.84081856126331 52.6105333611979,5.84079836329534 52.6105295127172,5.84081234161759 52.6104915584529,5.84082141378352 52.610466909622,5.84079539497355 52.6104621001694,5.840791266676 52.610461346629,5.84079109065293 52.6104613140485,5.8407609010921 52.6104557853614,5.84074510375437 52.6104528960791,5.84072860526087 52.6104498746638,5.84072295045515 52.6104488393588,5.84069627392363 52.6104439560045,5.84067632309244 52.6104403024808,5.8406760642483 52.6104402558368,5.84064970573454 52.6104354296749,5.840644018389 52.6104343881993,5.84064572933376 52.6104309332733,5.84064632086595 52.6104297393103,5.8405903001188 52.6104221279926,5.84052459863826 52.6104132028175,5.83721394038992 52.6073312237831,5.83390148538312 52.607343359619,5.83386150493667 52.6073635424872,5.83385203451661 52.6073683224541,5.8338518876349 52.6073683958029,5.83385170781165 52.6073684234408,5.8338397469502 52.6073702946226,5.83381776340471 52.6073737313188,5.83381527541182 52.6073741190363,5.83380740465716 52.6073753484257,5.833796504081 52.6073743424028,5.83374583125562 52.6073696654503,5.83370151674236 52.6073655757044,5.83357104149245 52.6073445651106,5.81138356810825 52.6074234080942,5.7779676772996 52.607534457746,5.76697815227835 52.607569478258,5.76694769785489 52.6075695756387,5.75283922713369 52.6076125460824,5.74746626877228 52.607628472089,5.74718430981892 52.6076293270739,5.74150600429543 52.6076459266673,5.72379125417699 52.607695954019,5.72381874766609 52.6112907405743,5.70225556572404 52.6113480129861,5.70133416991409 52.6113501032057,5.69542503071322 52.611362072315,5.6895157642312 52.6113772618514,5.68554777278641 52.6113896331491,5.68361490714512 52.6113919567719,5.67844881911843 52.6114029412438,5.67327859370465 52.6114136212006,5.66884832056416 52.6114227729358,5.66437995684119 52.611432118013,5.66365992599 52.6114323584782,5.66340157614607 52.6114351165457,5.66304199118589 52.6114450293361,5.66274412703955 52.6114562357859,5.66233647524188 52.61147632355,5.66196265762922 52.611500465719,5.66164908764636 52.6115264446598,5.66142994369523 52.6115424087836,5.66097655608685 52.611591625926,5.66074239953592 52.6116151725819,5.66035234947913 52.6116646907856,5.66002884948642 52.6117086625523,5.65970729874167 52.6117575718867,5.65933561888907 52.611817649408,5.65899478709494 52.6118764868386,5.65871193617777 52.6119287200049,5.65840006468592 52.6119915337184,5.65812389809898 52.612050580436,5.6578607257262 52.6121100462512,5.65747245047753 52.6121853440046,5.65706404167015 52.6123001397441,5.65652664192219 52.6124472208686,5.65613977817371 52.6125610658391,5.65585654234666 52.6126482529934,5.65552822216358 52.6127510890797,5.65519496165855 52.6128672363536,5.65491313059138 52.6129675392844,5.65455913614772 52.6130980210368,5.654065866216 52.6132941512047,5.6537027050148 52.6134477479034,5.65342631738731 52.6135704130127,5.65318999934874 52.6136784285873,5.65300994505491 52.6137639398224,5.65272555020507 52.6139060334004,5.65247517717911 52.6140343898672,5.65218893577924 52.6141891581174,5.65196877671536 52.6143090880559,5.65161564423386 52.6145125344946,5.65139720000532 52.6146480971373,5.65136060309769 52.6146711136878,5.6512093335053 52.6147663307294,5.65128434219474 52.6148137741405,5.65167542196459 52.615034867819,5.6519164529004 52.6151677221726,5.65192545550461 52.6151726854649,5.65208798302914 52.6152500796509,5.65219003303392 52.6152882341921,5.65219051248382 52.6152884101687,5.65219133528108 52.6152887183885,5.65219236388034 52.6152893658623,5.65232566587883 52.6153733280128,5.65232670485 52.6153739808546,5.65234480030485 52.6153853774679,5.6523485753244 52.6153877560194,5.65237370504787 52.6154035846499,5.65240060594202 52.615420527318,5.65241543029689 52.6154298560985,5.6524973410205 52.6154579259632,5.65255673414987 52.6154782767195,5.65258989701934 52.6154797879441,5.65275118612145 52.6154871410524,5.65283643090381 52.6154843558291,5.65331853862762 52.6154895854547,5.65356112824331 52.6154599053574,5.65377621935233 52.6154073962902)),((5.89785373386359 52.6182351963453,5.89797802275892 52.618275987111,5.89815628341834 52.6183214077163,5.89828642209102 52.6183500186681,5.89844427810757 52.6183578476562,5.89855817086585 52.6183634346334,5.89864388339401 52.6183496953544,5.89871956899191 52.6183323530677,5.89878365374766 52.6183478784659,5.8988818557262 52.6183778413662,5.89893185039969 52.6183837031871,5.89904729018703 52.6183503889885,5.89905292105552 52.6183473818653,5.89776473451532 52.6181730960485,5.89778732749821 52.6181917265401,5.89785373386359 52.6182351963453)),((5.64982474684176 52.6157628425826,5.64961567147853 52.6159363068217,5.64941970336263 52.6161043494713,5.64921291664107 52.6162907493817,5.64900234373114 52.6164863241292,5.64885245180298 52.6166316166931,5.64853926936265 52.61693161327,5.64536384249934 52.6199620572391,5.64296868642529 52.6222479875736,5.64218708633347 52.6229938902269,5.64159941839806 52.6235553075166,5.63901328999343 52.6260257190251,5.63583920223023 52.629057101331,5.63265817730378 52.632088230605,5.62948572152153 52.6351186253172,5.62767436894999 52.6368455767117,5.62969049591987 52.637637876402,5.62989105702974 52.6377166896361,5.6516446380595 52.6169733235701,5.65176347333739 52.616873553521,5.65186982458086 52.6167891405017,5.65195292359518 52.6167098084149,5.65196902747199 52.6166944359942,5.65198234629804 52.6166817209809,5.6520009631129 52.616639583804,5.65200810069458 52.6165939375857,5.65198780719569 52.6165439362586,5.65194982752974 52.6164980958491,5.65142651770956 52.6162428506618,5.65102779136119 52.6160581261039,5.6500370979256 52.6155937411533,5.64994282434163 52.6156688097857,5.64982474684176 52.6157628425826)),((5.9818486060338 52.6583060601766,5.98186446377098 52.6583140675362,5.98186471082632 52.6583141939186,5.98186478976212 52.6583142384597,5.98186560365426 52.6583137661553,5.98188623339839 52.6583039361114,5.98210083611647 52.6582016692009,5.982101304593 52.6582014475689,5.98210345156059 52.6582004248661,5.98210459697403 52.658199877206,5.98210597385508 52.6581995054353,5.98210901478231 52.6581986849645,5.98214739</t>
  </si>
  <si>
    <t>MULTIPOLYGON (((5.48229671564263 52.7213348985992,5.49819434953551 52.7147399121173,5.59066721005928 52.6762967293021,5.59308597472908 52.676281977399,5.59330772258436 52.6762806224823,5.59331955071588 52.6762805507449,5.59330633281265 52.6748126988655,5.59313986432714 52.6701901771422,5.59309844008972 52.6700733381158,5.59304159976544 52.6699940095949,5.59304150600696 52.6699938767499,5.59303570249637 52.6699857778439,5.59304233841468 52.6699781265135,5.59304248838345 52.6699779510075,5.59311441278196 52.669894998749,5.59311471370719 52.6698853992273,5.59313561114999 52.6692200635433,5.59311050400634 52.6664346251193,5.59300195943978 52.6644820592791,5.59299591701527 52.6644701341109,5.59294755930474 52.6643644858086,5.59288978245147 52.6642928066701,5.59279495269539 52.6642314997018,5.59279457538239 52.6642314176743,5.59276843694044 52.6642256770639,5.59274519295536 52.6642114558026,5.59244906001658 52.6639805524261,5.59227190090503 52.6638309991698,5.59227180549902 52.6638105628971,5.59230824358267 52.6638173130538,5.59253041078159 52.6640076595715,5.5925927728613 52.6640454050411,5.59266874035593 52.6640197245725,5.59269776220183 52.6640099136083,5.5928151324033 52.6639573891691,5.59285444714052 52.6639281421462,5.59287475703333 52.6639130331011,5.59288723344723 52.6639037530992,5.59289247294758 52.6638998553553,5.59292087994429 52.6638787217808,5.59292730917228 52.6638650036784,5.59295860637881 52.6637982165237,5.59296888753011 52.6637762767323,5.59297486889266 52.6637635138219,5.59298813835594 52.6636483961294,5.59299417220702 52.6635960444913,5.59298485210478 52.6634460666933,5.5929339164246 52.663320577729,5.59292986695271 52.6633106028778,5.59292215600899 52.6632996457951,5.59292202507253 52.6632994617883,5.59290064220707 52.6632690831981,5.59290050531206 52.6632688893159,5.5928506894426 52.6631981139327,5.59277095058904 52.6631149855384,5.5927242053458 52.6630783733677,5.59272019206127 52.6630761182806,5.59261179200063 52.663015199493,5.59246307408878 52.6629549694609,5.59235919943463 52.6629286039377,5.59227562978773 52.6629092266252,5.59214071179098 52.6628951439933,5.59199306139177 52.6629045086709,5.59189902098542 52.6629346037103,5.59184997187465 52.6629737313227,5.59182660762672 52.6630128146876,5.59182680162067 52.6630544601179,5.59183204307337 52.6631236456093,5.59184173834644 52.6631732092997,5.59184322524881 52.6631808061471,5.59184757245075 52.6632030280076,5.59184413858351 52.6632147251108,5.59183890616968 52.6632179254057,5.59182490840939 52.6632147582265,5.59181428014919 52.6631828996352,5.59178402585979 52.6630660676878,5.59178197490477 52.6630001956002,5.59182688208629 52.6628864237212,5.59186597477127 52.6628127537507,5.59202610987888 52.6625109899721,5.5920283979255 52.6624998852826,5.59204319436135 52.6624280823837,5.59198498964185 52.6623144881321,5.59190197159854 52.6621255005896,5.5918661037852 52.662026057371,5.59177781768208 52.6618818673348,5.59166026415229 52.661689878983,5.59156867446585 52.6615402905796,5.59153135961327 52.6614793464696,5.59151026859027 52.6614448995978,5.59151017769792 52.6614447424815,5.59151011161473 52.6614445170214,5.59143702808329 52.6611788636658,5.59143681996292 52.6611786069951,5.59143672640158 52.6611778756137,5.59143669883173 52.6611776680612,5.5914367493013 52.6611773965669,5.59143693388178 52.661176404983,5.59146875027872 52.6610044109024,5.59147119123524 52.6609912119844,5.59147122462405 52.6609910816154,5.5914718762093 52.6609875351214,5.59147192228194 52.660987271723,5.59147218432698 52.6609870465974,5.59147537307454 52.6609843162554,5.59147560864034 52.6609841181364,5.59148361878583 52.6609772598621,5.5916469625543 52.6608373541106,5.59164873799106 52.6608358331505,5.59164905451219 52.6608355629957,5.59165129957409 52.6608336404071,5.59165177802988 52.6608332306751,5.59165249080443 52.6608329903943,5.59165635425229 52.6608316887192,5.59181243974038 52.6607790419801,5.5920040826565 52.6607316190134,5.59217101502061 52.660709143157,5.5925139847673 52.6606545678982,5.59251528878045 52.660654334679,5.59267779556609 52.6606154698614,5.59290511416364 52.6605511366982,5.59345945721064 52.6603963972755,5.59347824862626 52.6603803039743,5.59350452390712 52.6603558505441,5.59351739029624 52.6603477102408,5.59354301107332 52.6603315026193,5.59355553275014 52.6603214064388,5.59356635227595 52.6603126828331,5.59357218463014 52.660307980587,5.59363730473477 52.6602629935431,5.59364383117677 52.6602584851057,5.59369426607954 52.660219271633,5.59372327380269 52.660196662931,5.59373215183603 52.6601893428602,5.59378307313016 52.660147360505,5.5938440206798 52.6600873615113,5.59388875095388 52.6600228873052,5.59390205567621 52.6599914015435,5.59389998810878 52.6599609661418,5.59387738217637 52.6599327386248,5.59383533968518 52.6598820333465,5.59374174035252 52.6597691493909,5.59374122757253 52.6597685391656,5.59374104647943 52.6597680595741,5.59374098078448 52.6597679185922,5.59372326511911 52.6597232048632,5.59372162279823 52.6597190620103,5.59371759177342 52.6597088912284,5.59371662253303 52.6597064457503,5.59372022899707 52.6597052181477,5.59375734281572 52.6596925871022,5.59376033097635 52.6596915681731,5.59376303282346 52.6596928387329,5.59378000971995 52.6597008202393,5.5938201715597 52.6597197013164,5.59383482138543 52.6597265877502,5.59384343501507 52.6597306375952,5.59384786403731 52.6597327202711,5.59384811141117 52.659732836672,5.59384825864102 52.6597330296367,5.59385046710175 52.6597359268025,5.59385053551202 52.6597360165536,5.59392986115717 52.659839937351,5.59396709407773 52.6598887151641,5.59399498907211 52.659925258126,5.59400551385382 52.6599390483479,5.59407328764364 52.6599653476861,5.59413685689693 52.659972261242,5.59418606595291 52.65996885034,5.59422678069416 52.6599660275886,5.59425500926228 52.6599613357145,5.59441193540171 52.6599202710304,5.59456184493157 52.6598638164472,5.59470013573537 52.6597933334708,5.59489402765662 52.6596735834334,5.59506098668336 52.6595585624241,5.59539005784284 52.6593220907859,5.59554727717412 52.6591836731845,5.59557187724442 52.6591600975601,5.5956378206174 52.6590969029716,5.59564885677419 52.6590863274686,5.59571396038341 52.6590112885301,5.59574835453507 52.6589562051931,5.59577114961296 52.6588911917866,5.59576901263879 52.6588467089317,5.59575154054966 52.658816301489,5.59571870002263 52.6587929452623,5.59568491841039 52.6587777598714,5.59565219222827 52.6587650952735,5.59559974183056 52.6587447975432,5.59551372582656 52.6587115094983,5.59543899127404 52.6586825872826,5.59528434261385 52.6586291994529,5.59527087702365 52.658624549787,5.59526843587057 52.6586237074851,5.59526842779671 52.6586220026631,5.59526838310746 52.6586125663787,5.59526836959429 52.6586097130261,5.59526827889221 52.6585905609635,5.5952682338285 52.6585810455941,5.59526822565677 52.658579320102,5.59527070311453 52.6585784664912,5.59528424873328 52.6585738036751,5.59528455712276 52.6585736970883,5.59531288041815 52.6585639424105,5.59531841522382 52.6585620355581,5.5953307080834 52.6585578036114,5.59534364131935 52.6585533485625,5.59534594318339 52.6585525554706,5.59534826577439 52.6585533296772,5.5953612938951 52.6585576718463,5.59548726755723 52.6585996567968,5.59548745271873 52.658599744545,5.5955407176013 52.6586247914317,5.59563791700131 52.6586704933715,5.59575057224071 52.6587234673568,5.59575828907627 52.658722609932,5.59576506641798 52.6587218566078,5.59596695666098 52.6586994191832,5.59615149698971 52.6586251146274,5.59642359104426 52.6584589144301,5.59646231030141 52.6584352643259,5.59656123373246 52.658254904953,5.59658256149814 52.658216021008,5.59717723575181 52.6573077513951,5.59731670666893 52.6570947273641,5.59776830057118 52.6564914742845,5.59777034177086 52.6564887467022,5.59777043868216 52.65648861532,5.59777110832317 52.6564877226212,5.59777239702381 52.6564867928772,5.59779772182689 52.6564685232215,5.59782574172148 52.656451369464,5.5978317317794 52.6564477038257,5.59784005234309 52.6564467858803,5.59787035823653 52.6564434464977,5.59787093874137 52.6564433825593,5.59787508499336 52.656442925857,5.59787904525712 52.6564434409808,5.59787922418822 52.6564434631311,5.5979060365596 52.6564469492826,5.59791075398094 52.6564475637172,5.59791464174495 52.6564492940133,5.59793893846304 52.6564601153287,5.59794030103048 52.6564607213331,5.59794146988857 52.6564616134682,5.59796312057843 52.6564781606069,5.59796328226228 52.6564782843409,5.59796830630248 52.6564821236701,5.59797116906705 52.6564895355774,5.59797062690103 52.6564914301037,5.59793625692871 52.6565533469089,5.59782593441998 52.656752076512,5.59689359469042 52.6581444571383,5.59676366557837 52.6583496468795,5.59676321670133 52.658350354949,5.59676250576964 52.6583509673198,5.59658878477343 52.6585015544026,5.59658413546912 52.6585143448234,5.5965841062485 52.6585144158723,5.59655461994582 52.6585954731633,5.59653560663187 52.6586477301897,5.59653187923267 52.6586579729632,5.59653116001751 52.6586599504743,5.59652938425447 52.6586616593375,5.59652840883714 52.6586625984012,5.59639775962964 52.6587886277861,5.59625195890635 52.658929245335,5.59621150464052 52.6589682617151,5.59612944393125 52.6591117416716,5.596061294661 52.6592309070212,5.59596754172472 52.659394842071,5.59589304897178 52.6595250967471,5.59583521743949 52.6597229242039,5.59576504052151 52.6599629789831,5.59575136486193 52.6600097587995,5.59567986209425 52.6602543524792,5.59567291144876 52.6602781254255,5.59567288089676 52.660278227931,5.59567001860474 52.6602880171087,5.59566885362455 52.6602920030934,5.59566802605803 52.6602948327568,5.59566691015293 52.6602948329171,5.5956633111591 52.660294830244,5.59564368004285 52.6602948215446,5.59564018007986 52.6602948195958,5.5953381457913 52.6602946723049,5.59434458822382 52.6602941815024,5.59391121774691 52.6604198376239,5.593210035211 52.6606231281997,5.59319297543351 52.6606293615061,5.59320290809578 52.6606978207863,5.5932118112523 52.660759170431,5.59321910316441 52.6608138572049,5.59322016360955 52.6608225143472,5.59322168521913 52.6608349569157,5.59333070278935 52.6608690550786,5.59366316959207 52.6608588617812,5.59366150399945 52.6608359370237,5.59365852360858 52.6607949102255,5.59369470077202 52.6607934894263,5.59372499625255 52.6607919476286,5.59391960277568 52.6607820443652,5.59398113530892 52.6607792951229,5.59432857531819 52.6607622132257,5.59432982689987 52.6607621463376,5.59440267446365 52.6607579814709,5.59558593590319 52.6606903790332,5.59606774058178 52.6606769036813,5.59614308070212 52.6606747913915,5.5961982040396 52.6606732520367,5.59630821169244 52.6606730585005,5.59630853833516 52.6606730579257,5.59630906599307 52.6606730578958,5.59631037607182 52.6606731715228,5.59635750345594 52.6606772657409,5.59637763521261 52.6606790142248,5.59640871634303 52.6606817140252,5.59647597995251 52.6606875584611,5.59647609824991 52.6606875699359,5.59673999871541 52.6607195731308,5.5967584996447 52.6607218178128,5.59683183074991 52.6607295314291,5.59687676934514 52.6607342601908,5.59710783896951 52.6607585754932,5.59710800163376 52.6607585922812,5.59794697695964 52.6608421576322,5.5979989457766 52.6608478998177,5.59810835072164 52.6608599999126,5.59811448784509 52.6608606783232,5.59813385749627 52.6608628196962,5.59850476642993 52.6609038262805,5.59855903204272 52.6609098283551,5.598561250695 52.6609433378593,5.59856199980506 52.6609546511696,5.5985624618738 52.6609616008994,5.59856310276477 52.6609713111199,5.59904170515216 52.6610347510148,5.59906115389336 52.6610373297631,5.5990792333759 52.6610342698049,5.59908298455507 52.6610336358232,5.59909226945142 52.6610320645147,5.59909821012393 52.661011617466,5.59910532553383 52.6609871241685,5.59914057846687 52.6609804037224,5.59914434696937 52.6609796852299,5.59915343744958 52.6609779524973,5.59916228092817 52.6609758786983,5.59916555775546 52.660974347758,5.59917272490007 52.6609710007933,5.59920404349087 52.660956365299,5.59920761251532 52.660939732967,5.5992077133024 52.6609394847457,5.59923329579865 52.6608774278468,5.59926244290885 52.6608067262678,5.59926088191432 52.6607711683608,5.59914673659607 52.6604636873908,5.59913217204202 52.6604244536192,5.59912028334631 52.6604208890057,5.59910380909846 52.6604159494677,5.59910037807626 52.6604149211814,5.59659256291749 52.6603476998935,5.59649146358677 52.6603449886806,5.5964913231719 52.660315514236,5.59649122144757 52.6602941612828,5.59649117031144 52.6602834272898,5.59649116564908 52.6602824486128,5.59649107671751 52.6602637809551,5.59649102500776 52.6602529265371,5.59649096451708 52.660240228899,5.59649075318745 52.6601958684972,5.59656384315156 52.6601978364099,5.5966042203855 52.6601989227882,5.59827316268317 52.6602438392666,5.59829572757448 52.6602444480446,5.59834566891046 52.6602457900459,5.59838627889622 52.6596111549961,5.59838995069134 52.659553752028,5.59839991739581 52.6593979939084,5.59805597405514 52.6593847386719,5.59802209816663 52.6593834345514,5.59770353534315 52.6593711550858,5.59757557543121 52.6593662231576,5.59738013583956 52.659358691899,5.59700520135873 52.6593442383442,5.5969151826482 52.6593407682976,5.59688193212252 52.6593394861148,5.59671306301213 52.6593329763245,5.59670814927611 52.6593327872741,5.59668758963101 52.6593319949199,5.59666779273379 52.6593312245838,5.59664903816366 52.6593255661693,5.59664232887543 52.6593226293571,5.59663228978023 52.6593094819796,5.59663149409382 52.6593084408888,5.59661019638838 52.6592805548831,5.59659777172727 52.6592642824294,5.59659785178307 52.6592627832549,5.59660107025757 52.6592558396107,5.59660552436034 52.6592476625684,5.59661061221076 52.6592428320706,5.59661576479102 52.6592379385494,5.59662519969185 52.6592313101771,5.59662647388442 52.6592304155212,5.59663716151178 52.6592245910749,5.5966395551546 52.6592235156042,5.59665098207357 52.6592183746639,5.59667131605753 52.6592146271841,5.59667846359947 52.6592140088593,5.59668640338272 52.6592143291787,5.59682369013821 52.6592198441446,5.59682437015991 52.6592198752982,5.59695642601283 52.6591151116361,5.59696119954541 52.6591113241713,5.59715500549478 52.6589575610194,5.59732034740987 52.6588263747258,5.59733220009836 52.6588169695278,5.59735308290085 52.6588003982915,5.59738751769287 52.6588015398473,5.59740515415956 52.6588021242594,5.59740656732427 52.658802171188,5.59857219976205 52.6588408019973,5.59968790128057 52.6588825572789,5.6000755746298 52.6588970685237,5.6001110894022 52.6588983978809,5.60017780248242 52.6589008944457,5.60017610140353 52.6589417641369,5.60017517446877 52.6589639709087,5.60012553824326 52.6601530441349,5.60058702613824 52.6601699683513,5.60063804011351 52.660171838596,5.60068965871037 52.6601737310987,5.60074597380933 52.660175795778,5.60109248142596 52.6601885012016,5.60112164792871 52.6601895720744,5.60120261343831 52.6601925447811,5.60122481723442 52.6601933594562,5.60204900407587 52.6602011665079,5.60208838264256 52.6599354976871,5.60210665425649 52.6599364990484,5.60210799284626 52.6599276372322,5.60214391857738 52.6599025155681,5.60221589802756 52.6599056287582,5.60227545071046 52.659908202709,5.60228298571061 52.659908527881,5.6022836284589 52.6598912815423,5.60228595763047 52.6598287537919,5.602296635737 52.6595421656297,5.60219307869379 52.6595373787275,5.60216173809465 52.6595359301028,5.60210091960018 52.6595331193301,5.60210003148913 52.659521368621,5.6020966262606 52.6594763606347,5.60209028361408 52.6593925403589,5.60208990596394 52.6593875496553,5.60209080073675 52.6592353736556,5.6020921981535 52.6589980124414,5.60209299775912 52.6588629451762,5.60209516350673 52.6584953094937,5.6020954457195 52.6584442267954,5.60209545392783 52.6584440919753,5.60209979978436 52.6583695916537,5.60210032741318 52.6583605263968,5.60210602480494 52.6583520395408,5.60212083092001 52.6583299739065,5.60212128137312 52.6583293035592,5.6021305441951 52.6583155034211,5.60213592463921 52.6583074871577,5.60213609924806 52.6583072280158,5.60214590245672 52.6583005688793,5.60220287287442 52.6582618522042,5.60222275171708 52.6582483393067,5.60222292553776 52.6582482212623,5.6022284907286 52.6582444384428,5.60223662997814 52.6582411506429,5.60248280411294 52.6581417147201,5.60248542819973 52.6581406566877,5.60248681108795 52.6581402587536,5.602488595411 52.6581397450583,5.60257013159728 52.6581163712611,5.60261077125383 52.6581047205223,5.60263251529771 52.65809848815,5.60279150058779 52.6580529106365,5.60279191973419 52.6580527903487,5.6027951533736 52.6580518651101,5.60279992042407 52.6580504967253,5.60280532522065 52.6580498838898,5.60280954241193 52.6580494062169,5.60281382311894 52.6580489212389,5.60282462976413 52.6580476973693,5.60283458706062 52.6580465694036,5.6028238788636 52.6579853378329,5.60282247383973 52.6579773086869,5.60281217774989 52.6579184309645,5.60281156493177 52.6579149244443,5.60281184267641 52.6579149023714,5.60283498566555 52.657913076453,5.6028706744708 52.6579102607568,5.60290140376473 52.6579078404946,5.60291458780738 52.6579068010283,5.60294782269553 52.6579041793897,5.60306738610481 52.6578947451581,5.603150414177 52.6578881955385,5.60341860061267 52.6578670439944,5.60348462410758 52.6578618371864,5.60350496004265 52.6578602319351,5.60352245205679 52.6578588529384,5.60353717402028 52.6578576946708,5.60357292627285 52.657854875952,5.60360046435529 52.657852702172,5.60359991503439 52.6577711783562,5.60356607133328 52.6577743917328,5.60352716359759 52.6577780798466,5.60350821198902 52.6577798758026,5.603496552074 52.6577809808617,5.60347309337932 52.6577832038112,5.60304702528472 52.6578236022853,5.60295406191459 52.6578324166271,5.60287711190695 52.6578397117845,5.60285058048435 52.6578422295702,5.60280728223933 52.6578463343255,5.60278239498182 52.6578486945359,5.60277681244404 52.6578492232149,5.60274070249781 52.6578526471693,5.60273777480582 52.6578303745668,5.60273630096425 52.6578191587486,5.6027310505275 52.6577792263795,5.60272817652999 52.6577573527026,5.60272737821329 52.6577512798266,5.60272383253884 52.6577241418751,5.60230995407304 52.65769837296,5.60156265983588 52.6576940166964,5.60156231905347 52.6576995964505,5.60150595027494 52.6576970954883,5.60150536193529 52.657697070487,5.60150403889799 52.6576970117615,5.60148727253624 52.6576962664197,5.60148414898809 52.6576961282604,5.60148297724732 52.6576943635262,5.60148083028484 52.6576911275788,5.60148070820121 52.6576909444638,5.6014767328883 52.6576849510023,5.60147661228263 52.6576847678847,5.60147101412092 52.6576763337798,5.60146898923935 52.6576732800485,5.60146549337857 52.6576680154676,5.60145966268634 52.6576679648698,5.60133153384049 52.6576668648615,5.60091620847472 52.6576632970249,5.60091591628419 52.6576700719627,5.60091521892973 52.6576868304061,5.60091507213013 52.6576903769465,5.60090945279569 52.6576903295363,5.60090923848844 52.6576903281244,5.60090854826448 52.6576903221761,5.60088179214961 52.6576900997857,5.60088160740078 52.6576900983205,5.60075507637215 52.6576890433475,5.59915388515917 52.6576756797451,5.59912572496346 52.6576754441862,5.59911975387468 52.6576753946227,5.59911987822976 52.6576717609508,5.59912046138911 52.6576547789457,5.59912069989253 52.6576478468356,5.59878791491884 52.6576449879788,5.59877528422601 52.6576437010616,5.59876182400576 52.6576423293445,5.59876163030746 52.6576423108167,5.59875940640037 52.6576420829113,5.59875722022916 52.6576414046892,5.59875704261055 52.657641349286,5.59873267206072 52.6576337887604,5.59872910787524 52.657632682513,5.59872650542649 52.657630879857,5.59872128273403 52.657627261995,5.59872525954079 52.6576182957603,5.59873399811175 52.6575985590979,5.59872879289793 52.657594887283,5.59871594298323 52.6575858206906,5.59871342934695 52.6575840457361,5.59871540008227 52.6575820327315,5.59872539351358 52.6575718335523,5.59873929753055 52.6575576416691,5.59874688781417 52.6575498930319,5.59874822608012 52.6575485120412,5.59875087882278 52.6575484830534,5.5987590572429 52.6575483921027,5.59876571347861 52.6575483182409,5.59895949356862 52.6575461666645,5.59973589502215 52.6575375414284,5.600276645825 52.6575315312557,5.60150448789528 52.6575178754614,5.60178615825706 52.6575147411155,5.60179235782863 52.6575146724025,5.6022319707495 52.6574881667076,5.60239870556715 52.6574781139434,5.60257806281171 52.6574598257312,5.60260266093141 52.657457316004,5.60262116739551 52.6573768073161,5.60263132716333 52.6573326051278,5.60263413876719 52.6573203687005,5.60265207642279 52.6572423333645,5.60265827124147 52.6572153844472,5.60259597610345 52.6571916853879,5.60246619776373 52.6571423176292,5.60240975104835 52.6571307097941,5.60240866371646 52.6571304924802,5.60240820027483 52.6571303180728,5.60240771016494 52.6571301302331,5.60228897523772 52.6570853013927,5.60222167232659 52.657059890188,5.60218452358972 52.6570671542097,5.60206354353798 52.6570908111757,5.60171241759137 52.6571594683165,5.60170897881123 52.6571601413611,5.60170537958249 52.6571600382171,5.60160416515488 52.6571571410405,5.60160393308907 52.6571571342697,5.60159382561125 52.6571568289745,5.6015923179224 52.6571567849624,5.60159130237538 52.6571561343372,5.60158449600829 52.6571517780288,5.6015843314656 52.6571516767724,5.60150244612901 52.6570992675108,5.60149773312825 52.6570962509809,5.6014932662267 52.6570933912798,5.6014928689089 52.6570931376637,5.6014927431128 52.6570927990801,5.60149130837964 52.6570889255672,5.60145902280811 52.6570018312916,5.60145754017026 52.6569978311477,5.60145739040843 52.6569974270019,5.60145761906722 52.6569970383505,5.60145989533157 52.656993156348,5.60145994516812 52.6569930717802,5.60150098694597 52.6569231192144,5.60150157616796 52.6569221152005,5.60150699641433 52.6569128775554,5.60150926095639 52.6569090180406,5.60150946763434 52.6569086680728,5.60151519267423 52.656905864582,5.60197257753504 52.6566819521983,5.6019748996672 52.656680814738,5.60220594703474 52.656489918834,5.60220605891388 52.6564898287614,5.60220722910562 52.6564888614381,5.60220888055388 52.656488086465,5.60240506755925 52.6563962802994,5.60324692598275 52.6560281693672,5.60687130640649 52.6544980674431,5.60881989767459 52.6536963597709,5.60886447610455 52.6536780221675,5.60887473438894 52.6536738024935,5.60887676804743 52.6536729647033,5.60888846419558 52.6536681527966,5.61441892798838 52.6513924176759,5.61464165311706 52.6512901639612,5.61464639272315 52.6512879881148,5.61471598306008 52.6512560407825,5.61483992744227 52.651199135644,5.61496254619563 52.651142839541,5.61497373689586 52.6511377017704,5.61541941620452 52.6509073536581,5.61567296954487 52.650764590828,5.61586473798607 52.6506566156577,5.61591387669706 52.6506289470579,5.61591451909103 52.6506285854412,5.61592525622155 52.650621806522,5.61624676454971 52.6504187847556,5.61653810636582 52.6502348117418,5.61680455219247 52.6500464815687,5.61702530571357 52.649877565802,5.61728280619427 52.6496748887544,5.61748508402914 52.6495060168772,5.61795385823445 52.6490895035785,5.62989105702974 52.6377166896361,5.62969049591987 52.637637876402,5.62767436894999 52.6368455767117,5.62242094229533 52.6347808011235,5.60723054894787 52.6492465210849,5.59226525147105 52.6492909717379,5.51129415423041 52.6635561057979,5.36372014687586 52.6755194996571,5.3611468526639 52.6757264220524,5.36135300277371 52.6768683572064,5.36939633049763 52.7213785799832,5.37725976910732 52.7648052029861,5.48229671564263 52.7213348985992)))</t>
  </si>
  <si>
    <t>MULTIPOLYGON (((5.82175362872105 52.4461817324689,5.82184124328381 52.4460973416069,5.82186036230074 52.4460432203998,5.82191547478492 52.446023650922,5.82185819411251 52.445988278543,5.82185296644701 52.4459851161354,5.82173094810339 52.44593982439,5.82172341772655 52.4459370281272,5.82171765295413 52.4459348877693,5.82171447942768 52.4459313565219,5.82171011027213 52.4459264968078,5.82158136887528 52.445783254608,5.82155696963743 52.445755640883,5.82154583650647 52.4457430425273,5.82152804295542 52.4457229181589,5.82138015381829 52.4455555694581,5.82126602310839 52.4454264188469,5.82112406164653 52.4452657806667,5.82101511589899 52.445142500352,5.82082760251501 52.4450544313438,5.82081921690288 52.4450516947757,5.82078215522047 52.4450395965928,5.82073912789474 52.4450255537577,5.82055723579619 52.4449694782661,5.82032369313826 52.444843589203,5.81996062374694 52.4444310704514,5.81995350083925 52.4444222284663,5.81987847513101 52.444282473941,5.81976103712251 52.444151089756,5.81956893261132 52.4440199771074,5.81937608624682 52.443812820567,5.81911607960851 52.44352479424,5.81896798808605 52.4434115635141,5.81873993154499 52.4432371886975,5.81860669809953 52.4431869770641,5.81840674964542 52.4431015190469,5.81837953895742 52.4430671301991,5.81832275148769 52.4429953601553,5.81815534613444 52.4428438767179,5.81799588714978 52.4427109854338,5.81797969650048 52.4426974928968,5.8179457764236 52.4426518903232,5.81783678881415 52.4425053618269,5.81779387650072 52.4423584950928,5.8177182267577 52.4422573752891,5.81745937419212 52.4420859436883,5.81734149439554 52.4420337739973,5.81733439251628 52.4420306307779,5.81725864433727 52.441919371288,5.81725798808705 52.4418518709214,5.81725770788367 52.4418230497825,5.81729815330031 52.4417164382797,5.81745373662447 52.4416208066105,5.81744850470082 52.4416122820539,5.81742142321604 52.4415681724802,5.81734077211664 52.4414854869677,5.81732349836622 52.4414677768222,5.81733712851351 52.4414488202294,5.81736847208207 52.441405221069,5.81737031060458 52.4414026628282,5.81737261484422 52.4414008093171,5.81737289209464 52.4414005845204,5.81746163342708 52.4413291806177,5.81788650460484 52.441007023852,5.81786503297867 52.4409889650511,5.81784481734326 52.4409790632709,5.81780806159422 52.4409848141104,5.81737532575894 52.4412884803196,5.8173752322221 52.4412885408758,5.81733654134478 52.441309785934,5.8172959998532 52.4413320470001,5.81723225698953 52.441405968212,5.81721446783757 52.4414391689726,5.81721417750149 52.4414397119756,5.81719246067705 52.4414802419539,5.81718189657188 52.4414781322785,5.81716968353953 52.4414756942508,5.81712398481232 52.4414665643042,5.81712024781597 52.44146581842,5.81710863303476 52.4414634968503,5.81709896190947 52.4414615636774,5.81709355136738 52.4414562914471,5.81708698564204 52.4414498909782,5.81708577109806 52.4414487081312,5.8169628818463 52.4413289339521,5.81672256421104 52.4411396309504,5.81656555368779 52.4409880572154,5.81632493937678 52.4407670464158,5.81616863403094 52.4406498478578,5.81602204784812 52.4405399333652,5.81587585309025 52.440432698259,5.81571933623186 52.4403318302435,5.81570999329949 52.4403245751427,5.81558121966904 52.4402245745355,5.8155765045109 52.4402209129851,5.81557308002588 52.4402182542708,5.81557195349577 52.4402149140788,5.81557053474526 52.440210708544,5.81557049688303 52.4402105954378,5.8155642206744 52.4401919815584,5.81554105556085 52.4401232818375,5.81541570996271 52.4400286396101,5.8154096080689 52.4400252895416,5.81530459983484 52.4399676158478,5.81530214696223 52.4399662693909,5.81530106023875 52.4399656720516,5.81530026796167 52.4399649550125,5.8152987427368 52.4399635728477,5.81529846381651 52.4399633213057,5.81520240812669 52.4398763409267,5.81520232505048 52.4398762666302,5.81519896767395 52.4398732427681,5.81519643214909 52.4398709529153,5.8151956243221 52.4398683242804,5.81519436088531 52.4398642062577,5.81517505128954 52.4398012993854,5.81516655882063 52.4397477013748,5.81516516168119 52.4397388833475,5.81516400890342 52.4397316093967,5.81518071178519 52.4397192028536,5.81521547991299 52.4396933836243,5.81518351794011 52.4396047515757,5.81509983992589 52.4395289841879,5.81507559598159 52.4395037250847,5.81498463423722 52.4394089509957,5.81482749339374 52.4393228182342,5.81469275798078 52.4392489631806,5.81451839382945 52.4391436192701,5.81451818227604 52.4391434897139,5.81451631840079 52.4391423649057,5.81451545596732 52.4391418422454,5.81451481456017 52.439141211836,5.81451306707546 52.439139499721,5.81435188319639 52.438981409526,5.81434931465405 52.4389788887938,5.81434799625145 52.438977596645,5.81434739414131 52.4389761617074,5.81434617177949 52.4389732406685,5.81430584628074 52.4388770593357,5.81430554671064 52.4388763432095,5.81430540303522 52.4388754755304,5.81428352634954 52.4387432990385,5.81428285169307 52.4386735679782,5.81425296676433 52.4386595203398,5.81418911827352 52.4386295298894,5.8140555362102 52.43859866998,5.81405403133776 52.4385983212937,5.81405307961785 52.4385979930829,5.81391641163966 52.438550895548,5.8139156561754 52.4385506358332,5.8139123937743 52.4385495106612,5.8139115320648 52.4385492135814,5.81390838329672 52.4385481293427,5.81390609499181 52.4385464506234,5.81390233152576 52.4385436915223,5.81376709954185 52.4384444680479,5.81376395220854 52.4384421587972,5.81376219855074 52.4384408682093,5.81376124768222 52.4384394075619,5.81375934147302 52.4384364799919,5.81366749011059 52.4382954293977,5.81353287741027 52.4382203520708,5.81353197104545 52.4382198457391,5.81353121115649 52.4382192786636,5.81347611311655 52.4381780623399,5.81340936348481 52.4381281394366,5.8133128980638 52.4380559902401,5.8133126610782 52.4380558149367,5.81331246963655 52.4380556349756,5.81308245225267 52.4378347627583,5.81294610421515 52.437676761081,5.81275830040139 52.437580740727,5.81267986454988 52.4375406360542,5.81267662509527 52.4375389805004,5.81267523000061 52.4375382674065,5.81267414424873 52.4375373024488,5.8126721003264 52.4375354880144,5.81267194310095 52.4375353483734,5.81249836419483 52.4373812187305,5.81249747722145 52.4373804319097,5.81249674177532 52.4373794980476,5.81240300994934 52.4372603334016,5.81235864325584 52.4371819064196,5.8122861277196 52.4370325419452,5.81228463941177 52.4370294717466,5.81228385480258 52.4370278586009,5.81228395269039 52.4370261083734,5.81228417289998 52.4370222429361,5.81228652892456 52.436980324631,5.81228693214663 52.4369731610044,5.81229092586785 52.4369014979128,5.81229775699132 52.4367789425125,5.81224585749655 52.4366812516362,5.81223969334676 52.4366696645361,5.81223523158409 52.4366604719017,5.81222626753172 52.4366420004974,5.81221620679664 52.4366212690632,5.81221609419466 52.4366210286009,5.81220537201625 52.4365989505077,5.8121649357694 52.4365156353918,5.8121217971104 52.4364784387945,5.81192692371989 52.4363104054497,5.81187750422693 52.4362677920185,5.81152450366437 52.4359753889022,5.81136960425803 52.435877189404,5.81113156990838 52.4357262840969,5.81109951915729 52.4357059656082,5.81077668149314 52.4355012939463,5.8104679894603 52.4352651845184,5.810357249599 52.4351804815632,5.81017438533081 52.4350736975315,5.80998411694971 52.4350322090601,5.80997807970435 52.4350308923637,5.80997389031845 52.4350299780048,5.80997064943131 52.4350281426308,5.8099658014082 52.4350253971616,5.80988302711947 52.4349785016422,5.80987886809946 52.4349761473654,5.80987635313686 52.4349747201295,5.80987477625361 52.4349728203955,5.80987247489688 52.4349700478591,5.80987240498707 52.4349699645244,5.80981511653461 52.4349009378263,5.80979201673898 52.4348731049058,5.80974758457339 52.4348195735809,5.80958440794002 52.4347319535616,5.8095842438711 52.43473186517,5.80958307471668 52.4347312375144,5.80958186614997 52.4347303322839,5.80951503829523 52.4346802960076,5.80949496523516 52.434665266691,5.80943041545566 52.4346169343733,5.8092429562616 52.4345001495528,5.80923528768789 52.4344953730307,5.80921319293809 52.4344869782927,5.80908322664368 52.4344376125079,5.80907101266635 52.4344329734979,5.80882371876281 52.4343566617743,5.80882192981692 52.4343561109143,5.80882175282534 52.4343560549228,5.80882159626566 52.4343559826809,5.8088202034976 52.4343553423325,5.80869438750912 52.4342974636147,5.80869387942033 52.4342972281514,5.80869378778267 52.434297179046,5.80869356003481 52.4342970432457,5.80861453460584 52.4342493084408,5.80845567074114 52.4341533391602,5.80842560449234 52.4341351752945,5.8081583783272 52.4339880949632,5.80815419055381 52.4339857901596,5.80815138047303 52.4339842435027,5.80814967576368 52.4339821887152,5.80814725408585 52.4339792718732,5.8081471841723 52.4339791876386,5.80812583972808 52.4339534710134,5.80809005899591 52.4339103662354,5.80802601596044 52.4338753014754,5.80800897715701 52.4338659727167,5.80797306517762 52.4338463115078,5.80789540998415 52.4338037976178,5.8078950670447 52.4338036091985,5.80789456073595 52.433803250596,5.80787298882774 52.4337879198525,5.80779132931119 52.4337298896219,5.80768459927447 52.4336644976612,5.80760528291521 52.4336400751358,5.80757480228517 52.4336306897712,5.80754653382244 52.4336219849944,5.80745006305685 52.4335922783477,5.80741443996897 52.4335813096064,5.80740453245694 52.4335782584313,5.80739619263302 52.4335756906164,5.80739215072213 52.4335706206964,5.80738711619523 52.4335643059264,5.80737611849091 52.4335505086019,5.80737593991691 52.4335502854453,5.80737402462998 52.4335478835753,5.80737284301898 52.4335464021244,5.80737246147403 52.4335447803255,5.80737185460454 52.4335421931637,5.80737182857493 52.4335420845067,5.80735589283208 52.4334742175909,5.80735147635109 52.4334554061273,5.80731244405836 52.4333938638926,5.80719115298689 52.4333046971259,5.80710604606013 52.4332491951619,5.8069342815504 52.4331095172553,5.80685152560297 52.4330305043175,5.80674818987259 52.4329412725744,5.80660901817071 52.4328609898346,5.80648028453587 52.4327982882857,5.80645177968524 52.4327907830248,5.80644173657069 52.4327881375881,5.80635324921251 52.4327824210331,5.80634520544226 52.4327819012594,5.80633730585473 52.4327813899625,5.80633442058029 52.4327812042445,5.80633403949603 52.4327811786305,5.80633349592912 52.4327810753997,5.80633117433387 52.4327806324403,5.80620348386226 52.4327562839916,5.80619952273994 52.4327555304679,5.80619794064026 52.4327552286906,5.80619641017023 52.4327546337363,5.80619334034845 52.4327534375677,5.80607967650286 52.4327092128138,5.80607605472356 52.432707802893,5.80607446964008 52.4327071856614,5.80607315688856 52.4327062897512,5.80607075630416 52.4327046472273,5.80592488550955 52.4326049059502,5.80584505038941 52.4325670009502,5.80574361529586 52.4325431281089,5.80564620299678 52.4325142384941,5.80564581226004 52.4325141248339,5.80564270828575 52.4325132010947,5.80564083854088 52.4325126459784,5.8056393604252 52.4325118324343,5.80563605683758 52.4325100142396,5.80554895883566 52.4324620614471,5.80554806010843 52.432461563116,5.80554719084846 52.4324609154874,5.80546548024393 52.432400164197,5.80532091479805 52.4322711891331,5.80532033052303 52.4322706672213,5.80531636522151 52.4322671311354,5.80531298268261 52.4322641124729,5.80531231686334 52.4322605629411,5.80531135835136 52.4322554488102,5.80529949583078 52.4321921967189,5.80524999689013 52.4321071712097,5.8052217698819 52.4320776442595,5.80521715720984 52.4320728189433,5.80519822981782 52.4320530187519,5.80519131896511 52.4320481997482,5.80511438649926 52.4319945611788,5.80505851117239 52.4319656062909,5.80505374136604 52.4319631344651,5.80499627471488 52.4319333556108,5.80499394157026 52.4319321505211,5.80499335347577 52.43193184612,5.80499285566917 52.4319314488286,5.80499107629877 52.4319300278815,5.80492432389515 52.4318767037912,5.80492417574849 52.4318765865767,5.80492211636488 52.4318749419273,5.80492102297287 52.4318740694969,5.80492037573636 52.4318731074149,5.8049188978309 52.431870910676,5.80489429988378 52.4318343470715,5.80489418503788 52.4318341749154,5.80489299946385 52.431832415738,5.80489243427709 52.4318315782935,5.80489222442307 52.4318306874679,5.80489178030713 52.4318288124323,5.80489175097912 52.4318286651398,5.8048852534099 52.431801263423,5.80488469293286 52.4317988998746,5.80488444022112 52.4317978303478,5.80488466634269 52.4317967061057,5.80488507649445 52.4317946716737,5.80489129050935 52.4317638422094,5.80489233984806 52.4317586463967,5.80489241574301 52.431758274943,5.8048933918218 52.4317534182195,5.80489421631415 52.4317493259731,5.80489830223613 52.4317460221167,5.80490335131593 52.4317419446296,5.8049035599806 52.4317417749276,5.80490729569036 52.4317387554141,5.80497816599462 52.431681461411,5.80523338158584 52.4315137598708,5.80525938423324 52.4314966717156,5.80528377357604 52.431480644389,5.80526052362003 52.4314670851463,5.80523390438757 52.4314515910865,5.80522803020836 52.4314481686869,5.80513658700877 52.4313949435432,5.8050788322221 52.4314326703942,5.80503366268767 52.4314621768347,5.80504912473268 52.4314909247104,5.80505433164339 52.4315006066108,5.80505037289808 52.4315105230692,5.8050417961657 52.4315320156171,5.80503844497534 52.4315404056417,5.80502918477456 52.4315468230729,5.80481835999343 52.4316929260323,5.80481815108268 52.4316930696711,5.80478810159094 52.4317138937445,5.80472909076646 52.4317041354952,5.80471252183997 52.431692237759,5.80464319556599 52.431642352235,5.80459526403105 52.4316037308718,5.80459499437702 52.4316035143233,5.80456337886528 52.4315780390642,5.80459596025274 52.4315526808888,5.8046803715308 52.4314869782134,5.80488688831215 52.4313563753493,5.80494298816135 52.4313208977234,5.80484499501384 52.4312703198249,5.80482734208623 52.4312817414502,5.80453792590069 52.4314690144167,5.80447740791331 52.431508172541,5.80442034915077 52.4315450949258,5.80437034041688 52.4315774519358,5.80431963567331 52.431545499111,5.80427034510214 52.4315144382428,5.80422527763369 52.4314860380795,5.80426893552522 52.4314566190589,5.80432474974475 52.4314190081889,5.80465133404218 52.4311989304704,5.8045950900037 52.4311720563829,5.80452484082345 52.43113849185,5.80449438873914 52.4311639988897,5.80447755649286 52.43117809856,5.80443015829872 52.4312178018187,5.80442804587893 52.4312195717207,5.80442575375256 52.4312208398513,5.80442548606344 52.4312209872916,5.80427429692752 52.4313045630563,5.80425008386416 52.4313179490097,5.80419826399247 52.4313376937955,5.80419209993356 52.4313382951963,5.80418053572837 52.4313394252043,5.80416502129171 52.431340940305,5.80412627568477 52.4313236669116,5.80411964262163 52.4313152221853,5.80411859341922 52.4313138867327,5.80411850412378 52.431313772905,5.80411832552444 52.431313544351,5.80411640720645 52.431311103792,5.80411128916891 52.4313045878543,5.80410777844973 52.431300120814,5.80410683017863 52.4312949841678,5.80410225875969 52.4312701703339,5.80410137699113 52.4312653812721,5.80410308569289 52.4312605561286,5.80413700803339 52.4311646581032,5.80416531890429 52.4311117861873,5.80416542729021 52.4311115853832,5.80416572788432 52.4311110288938,5.80416699365082 52.4311086643046,5.80416964426658 52.4311061177848,5.80426668029969 52.4310129966428,5.80430596615395 52.4309752965854,5.80423860785254 52.4309395053693,5.80419238362856 52.4309703759223,5.80406542632892 52.4310551648069,5.80406290286037 52.43105684897,5.80405992279772 52.4310581383889,5.80404546039885 52.431064402392,5.80402242685075 52.4310743769649,5.80397980774946 52.4310782469054,5.80394726368278 52.4310746270976,5.80391865218346 52.4310561019585,5.80393375515534 52.4310182453484,5.80393736644009 52.4310091956513,5.80394049674444 52.4310013771445,5.80394874039448 52.4309953678151,5.80396701665172 52.4309820495494,5.80407212654756 52.4309054633239,5.80416655369468 52.4308366600926,5.80413994349254 52.43082594444,5.80411453474759 52.4308157134751,5.80411418050825 52.4308155700225,5.80410030645621 52.4308099854605,5.80409327704154 52.4308003521744,5.80408240150411 52.4307854495393,5.80403831951948 52.4307541841951,5.80400282368946 52.4307509289018,5.80396245319243 52.4307743244837,5.80396166498405 52.4307747829266,5.80396087129815 52.4307751281455,5.80395174978649 52.4307790976932,5.80387899440329 52.43081076431,5.80384282605618 52.4308243180694,5.80370712696723 52.430875188621,5.80368156842983 52.4308826222378,5.80365827884743 52.4308577366991,5.80359931991141 52.4308564691514,5.80355572673926 52.4308536843815,5.80354019525417 52.4308375883401,5.80356339800613 52.4308166888883,5.80356704299887 52.4308134028049,5.80356875758802 52.4308118554108,5.8035347425058 52.4307512586418,5.80352693643892 52.430737359861,5.8035326671219 52.4307203981675,5.80355108856167 52.4307092256839,5.80365903501823 52.4306437492563,5.80367668319296 52.4306279122326,5.80367810477637 52.4306266354939,5.8036912504751 52.430614836234,5.80369087039379 52.4306125718071,5.80368811685316 52.4305962160444,5.80367314605615 52.4305759487193,5.80365086766633 52.4305669370437,5.803610867304 52.430550762578,5.80351608141699 52.4305273902269,5.8034629045859 52.4305292721987,5.80340686945153 52.4305413228295,5.80336285816386 52.4305753426134,5.80331365832543 52.4306325469423,5.80331356669314 52.4306326533175,5.80331025052303 52.430636508049,5.80330527397282 52.430639544455,5.80326043958804 52.4306668911331,5.80325440455019 52.4306705720685,5.80323600664428 52.4306797186276,5.80319389826189 52.4307006565623,5.8031926571818 52.4307012720755,5.8031918556158 52.4307015615942,5.80315675168942 52.4307141766993,5.80315625344715 52.4307143555042,5.80313080369175 52.4307235070414,5.80308645509197 52.4307202717793,5.80305967765377 52.4307017390936,5.80305374371842 52.4306889571528,5.80305366868246 52.4306887956402,5.8030437734213 52.430667389666,5.80302139542869 52.4306189803606,5.8030174481279 52.4306104398615,5.80302066564913 52.4306017178228,5.80302954115376 52.4305776674096,5.80303185425809 52.430571433606,5.8030378994483 52.4305661726334,5.80307288126442 52.4305357239789,5.80312350269102 52.4304801927341,5.80312550932619 52.4304779603673,5.80312838463219 52.4304760080579,5.80321070150436 52.4304200787533,5.80321940824594 52.4304031156077,5.80317469520703 52.4303609232869,5.80316477875592 52.4303565002875,5.80316432398522 52.4303562978672,5.80309179192706 52.4303239484308,5.80307675187593 52.4303172372087,5.80306333965016 52.4303241525985,5.8029708892593 52.4303718038854,5.80295315947135 52.4303817874938,5.80287072364196 52.4304282108957,5.80286799439828 52.430429747461,5.80286528788968 52.4304307303129,5.80286510620515 52.4304307983572,5.80285447796834 52.4304346553719,5.80279825515523 52.4304550639047,5.8027973202576 52.4304554033201,5.80279634186857 52.4304556521138,5.80273548161374 52.4304710618324,5.80273532758613 52.4304711001205,5.80272950706921 52.4304725747296,5.80272278845273 52.4304729838688,5.80268752305516 52.4304751306938,5.80267044729293 52.430476169344,5.80265517525609 52.4304715278185,5.80264116102965 52.4304672692426,5.80264087492974 52.4304671785731,5.80263188751475 52.430464450919,5.80262579415577 52.4304601996077,5.80262512663532 52.4304597318999,5.80260188546985 52.4304435189776,5.80260176861552 52.4304434447907,5.80259322876836 52.4304374890303,5.80258986156804 52.4304294911282,5.80258859380471 52.4304264811476,5.8025879350894 52.4304249151291,5.80258588683368 52.4304200537526,5.80258268658558 52.4304124543124,5.80258540608816 52.4304045536974,5.80259272001762 52.4303832949366,5.80257185557359 52.4303613485971,5.80251834344764 52.4303293697947,5.80251704623409 52.4303290175377,5.80247150384138 52.4303166620629,5.80245533589691 52.4303122762035,5.8023899903231 52.4302973531821,5.80238872310779 52.4302970637315,5.80238268174076 52.4302956846492,5.80237790178844 52.4302935066443,5.8023776596221 52.4302933969463,5.80232033425891 52.430267283222,5.80231320500067 52.4302640403347,5.8023082714348 52.4302594362245,5.80229961468397 52.4302513552949,5.80229537978582 52.4302474048272,5.80228647240113 52.4302390946934,5.80227926637301 52.4302323693941,5.80226362158405 52.4301931485927,5.80231306987712 52.430177852814,5.80231351995955 52.430177712828,5.80232135333981 52.4301752964776,5.80232171542366 52.4301751801676,5.80232211711274 52.4301750538325,5.80232481186907 52.4301742292153,5.80232831768246 52.4301736570016,5.80232992527857 52.4301733979174,5.80233011318974 52.4301733667011,5.80233351922524 52.4301728164072,5.80251335776364 52.4301437591328,5.80251382315537 52.4301436838028,5.8025140140828 52.4301436606643,5.80251449158272 52.4301436221408,5.80251472225028 52.4301436033568,5.80263198710674 52.4301344256061,5.80263236177867 52.4301343973291,5.80263937015504 52.4301338478714,5.80264624402361 52.4301346326388,5.80264643538126 52.4301346553352,5.80270545199091 52.4301413875885,5.80270671932386 52.4301415332344,5.80270777615151 52.4301416526561,5.80271899660442 52.4301429335616,5.80272900747559 52.430147400306,5.80278965295151 52.4301744521678,5.80286348088394 52.4302153569923,5.80290285392171 52.4302244481203,5.80291176353962 52.430219211252,5.80295149340143 52.430195856921,5.80295594747819 52.4301932393864,5.80293835518889 52.4301785696351,5.80291496552213 52.4301590669492,5.80286386096838 52.4301298156635,5.80285652123765 52.4301256127773,5.80285222699742 52.4301200447769,5.80281625790891 52.4300733835742,5.80274600432796 52.4300297824928,5.80271574631337 52.4300110030989,5.80270239135481 52.4300027175879,5.80269399923395 52.4300055969858,5.80236081631658 52.4301198630869,5.80224649322438 52.4301503199896,5.80221832713695 52.4301578244446,5.80220573499679 52.4301538924748,5.80219091169459 52.4301492636971,5.80207753380166 52.4301138508992,5.80207305819726 52.4301124519359,5.80195092709951 52.4300677352012,5.80192800224208 52.4300593375189,5.80192177107315 52.4300433498005,5.80191386492772 52.4300230979578,5.80179149026215 52.4299667789728,5.80163995953931 52.4298963714381,5.8014478717175 52.4298331958644,5.80136640615474 52.4298086562522,5.80125661131506 52.4298186325924,5.80124170915719 52.4298200103577,5.80122770926139 52.4298167752478,5.80113629364978 52.4297956432934,5.80102030621499 52.4297863303893,5.80102012669758 52.4297863157377,5.80101681303156 52.4297860504996,5.80101501935298 52.4297859066748,5.80101346150697 52.4297855103743,5.80100989484105 52.429784605207,5.80096175365774 52.4297723822616,5.8009615458773 52.4297723326572,5.80095793793635 52.4297714159487,5.80095578614731 52.4297708698328,5.8009540326866 52.429769995178,5.80095060553039 52.429768285135,5.80065797695652 52.4296222041378,5.80065593987911 52.4296211875667,5.8006542124181 52.429619947023,5.80061132520409 52.4295891768407,5.80052139721567 52.4295778428494,5.80051956153993 52.4295776092881,5.80051783887524 52.42957719648,5.80050977230905 52.4295752680404,5.80040115168751 52.4295492407214,5.80036102703896 52.4295417322973,5.80031510213341 52.4295331377242,5.80029051948656 52.4295285355621,5.80028687850766 52.4295278562201,5.80028569134375 52.4295276329757,5.80028465562859 52.4295272528195,5.80028136552316 52.429526043785,5.80022772932263 52.4295063198175,5.80022639558136 52.4295058301532,5.80022530231909 52.429505270446,5.80014583834015 52.4294645732701,5.80003273903769 52.4294066491034,5.80000972152619 52.4293948630636,5.80000963873832 52.4293948148193,5.80000957512264 52.4293947727996,5.79998691292854 52.4293802524,5.79994575090205 52.429353875374,5.79994278368745 52.4293519713651,5.79994126753315 52.4293509979039,5.79994025802134 52.4293498006843,5.7999384471659 52.4293476553736,5.79988064251343 52.429279164,5.79984864338488 52.4292412500352,5.7997949472992 52.4291923380819,5.79963707628679 52.42911842965,5.79942047999804 52.4290170257723,5.79940101649269 52.4290079136251,5.79939341864091 52.4290043567299,5.79936761992726 52.4289922800608,5.79938109650634 52.4289193287673,5.79959574281491 52.4287391412729,5.79959560368187 52.4287390419954,5.79958037966684 52.4287282524156,5.79957279284057 52.4287228773098,5.79957159546203 52.4287220285597,5.79955128153582 52.4287076356113,5.79954816597969 52.4287054265318,5.79954753753186 52.4287050431537,5.79953102793444 52.4286949815423,5.79939136567427 52.4286098558186,5.79935201340645 52.4285858710656,5.79911738728784 52.4284596670876,5.7989838345278 52.4283791662015,5.79898348410804 52.4283789553135,5.79898013513013 52.4283769366683,5.7989777191404 52.4283754809952,5.79897633663176 52.4283736954802,5.79897385585873 52.4283704919517,5.79896241331172 52.4283557112495,5.79895919589297 52.428351555803,5.7989567954852 52.4283484562504,5.79895691295402 52.4283451214569,5.798957101534 52.4283397902789,5.79895912132415 52.4282823913884,5.79887504676636 52.4282914555383,5.7988673516781 52.4282922848769,5.79886170998652 52.4282928931733,5.79885621479609 52.4282918643254,5.79884880637807 52.4282904772326,5.7988120205753 52.4282835903025,5.79880900418711 52.4282830255826,5.79880840767256 52.4282829126151,5.7988077336275 52.4282826839775,5.79880552860661 52.4282819366862,5.79880516724582 52.4282818139138,5.79875172885144 52.4282636802878,5.79874944118179 52.42826289913,5.79874914471216 52.4282627977021,5.79874880936453 52.4282626263062,5.79874706909716 52.4282617362941,5.7986577862784 52.4282160320152,5.79865710671304 52.4282156838614,5.79861308788209 52.428188782435,5.79854415348482 52.4281466635181,5.7985145184654 52.4281332042197,5.79849733098131 52.4281403272377,5.79849696335722 52.4281404795055,5.79847328897224 52.4281502880634,5.79823554013721 52.4283238553003,5.79813863081403 52.4283868609744,5.79811511419053 52.4283987980653,5.79808850289391 52.4283988903978,5.79808014843133 52.4283944238061,5.798074839333 52.4283915841817,5.79805880716296 52.4283830126441,5.79803439245275 52.4283699575307,5.79805485607306 52.4283546193696,5.79825376039455 52.4282055157614,5.79833928957765 52.4281322623359,5.79834012832082 52.428131544913,5.7983411643161 52.4281310110502,5.79838010481558 52.4281109414434,5.7983861644015 52.4280996113561,5.79838668032888 52.4280986469969,5.79837205574572 52.428067658333,5.79827163020954 52.4280208132819,5.79817022594619 52.4279735212653,5.79792089158984 52.4278507542689,5.79791917873395 52.427852022063,5.79791907649425 52.4278520952168,5.79783577255662 52.4279137188117,5.79771528515485 52.4279835744314,5.79764456668662 52.428007520648,5.79760918145372 52.4280127302415,5.7975853856547 52.4279975698012,5.79759414016172 52.4279839907155,5.79761861239244 52.4279671405105,5.79773507558157 52.4278869623455,5.7977995853469 52.4278342279728,5.79779811628394 52.4278273854433,5.7977979794722 52.427826743307,5.79779386893833 52.4278076050656,5.79778723213478 52.4277767018774,5.7977863501679 52.4277759302074,5.79775447322871 52.4277480228981,5.79764940571657 52.4276960758949,5.79743979829916 52.4275916027797,5.79733676014742 52.4275437441011,5.7973146875017 52.4275586904631,5.79714069642826 52.4276765185411,5.79712313975279 52.4276833118962,5.79708803077967 52.4276968967856,5.79718805615273 52.4275990417911,5.79725664821315 52.4275319368475,5.79726749301401 52.4275213272272,5.79726775675656 52.4275210710672,5.7972056767824 52.4275179075898,5.797202961126 52.4275186908208,5.79719795227536 52.4275201524632,5.79714084281513 52.4275367821264,5.79712961607378 52.4275575885468,5.7970977528335 52.4276166536453,5.79706374518472 52.42765008734,5.79706121145877 52.427652576676,5.79705779300471 52.4276546295822,5.79699455869451 52.4276925862837,5.79698217149976 52.4277000223151,5.79697104319837 52.427706702629,5.79695599574961 52.4277051881629,5.79695569553459 52.4277051577452,5.79693828612923 52.4277034069875,5.7967822386444 52.4276877017755,5.79677783405176 52.4276872586434,5.79677583116078 52.4276870570591,5.79677387482174 52.4276864841274,5.79677048403021 52.4276854910451,5.79677033659292 52.4276854466172,5.79672753890422 52.4276729104793,5.79669905183532 52.4276645651738,5.79669813485944 52.4276642978189,5.79669651317561 52.427663822592,5.7966958379634 52.4276636245042,5.79669526204374 52.427663352375,5.79669294065611 52.4276622567295,5.79663204258869 52.4276335057718,5.79663179153007 52.4276333853077,5.79662755187527 52.4276313813592,5.79662460140342 52.4276299877027,5.79662266920204 52.4276280503734,5.79661976056307 52.4276251394718,5.79660872249047 52.4276140833868,5.79658993639915 52.427595265465,5.79658725328184 52.4275925748771,5.79658583903446 52.4275911597314,5.79658520459469 52.4275894884407,5.79658409549854 52.4275865713174,5.79652222633573 52.4274237256508,5.79649242901443 52.4273967320394,5.79642431959229 52.4273800348501,5.79633854313185 52.427371864044,5.79627656735835 52.4273680139693,5.79624034458362 52.4273657636765,5.79623643148349 52.4273655219456,5.79623506629578 52.4273654358866,5.79623367402956 52.4273651243332,5.79623013512491 52.4273643276759,5.79619021566738 52.4273553440723,5.79618199163471 52.4273534940742,5.79617582433331 52.4273521052245,5.79617169475924 52.4273491212354,5.79616586748451 52.427344911813,5.79614930031484 52.4273329364775,5.79597345496883 52.4272058564012,5.79597138870856 52.4272043626107,5.79597057463718 52.4272037740391,5.79597001706181 52.4272030992003,5.79596871306248 52.4272015191942,5.79595750932225 52.4271879381152,5.79595712301984 52.4271875008556,5.79595312782221 52.4271826667548,5.79594963965729 52.4271784474505,5.79595046781156 52.4271737162359,5.79595149133367 52.4271678519142,5.7959606071058 52.4271156719208,5.79596651384414 52.4270818529078,5.79594823177248 52.427026022364,5.79592876900839 52.4270088585858,5.79592144639008 52.4270024011306,5.79587402347341 52.4269856430124,5.79575126783884 52.4269557452345,5.79574650384609 52.4269545842991,5.79574370262668 52.4269539019207,5.79574139493139 52.4269526902697,5.7957378491357 52.4269508241016,5.79570735685824 52.4269347840336,5.79570677181775 52.4269344777784,5.79570400907458 52.426933025931,5.79570214310837 52.4269320446346,5.79570082117382 52.4269307495932,5.79569838648477 52.4269283628063,5.79562460756999 52.4268560885549,5.79554710372806 52.4267835386006,5.79550119919331 52.4267348297066,5.79550109525233 52.4267347186192,5.79549983319244 52.4267333784313,5.79549936848134 52.4267328875151,5.79549913493716 52.4267324335496,5.7954981634172 52.4267305540049,5.79547230327419 52.4266804835774,5.79541883528161 52.4266501757975,5.79535068825626 52.4266317830675,5.79528860426627 52.4266269172565,5.79513068842543 52.4266193806161,5.7951259595806 52.4266191560387,5.79512305755107 52.4266190177404,5.7951204976706 52.4266183560861,5.79511576696488 52.4266171320978,5.79505464519868 52.4266013294804,5.79505251712608 52.4266007795808,5.79505197921066 52.4266006403286,5.79505161466859 52.4266004887955,5.7950492753832 52.4265995145115,5.79495547104381 52.4265604657232,5.79495256797728 52.4265592570056,5.79495110242771 52.4265586473026,5.79495004873917 52.4265578995704,5.79494742638702 52.4265560418829,5.79490047264867 52.4265227734056,5.79488141177761 52.4265092687056,5.79487974247484 52.4265080862966,5.79487872955032 52.4265066562674,5.79487569522081 52.4265023697597,5.79486776612406 52.4264911769829,5.79488085857585 52.4264819349391,5.79490028327451 52.4264682258452,5.79490044833606 52.4264681093374,5.7949084808652 52.4264624419876,5.794908740867 52.4264622577462,5.794922459957 52.4264525740485,5.79493526608687 52.4264435343057,5.79495430331247 52.426446495769,5.79497487614224 52.4264496919096,5.7949750999398 52.4264497270892,5.79498854966466 52.4264518180182,5.79500179332093 52.4264510111663,5.79501808449248 52.4264500176619,5.79518567277352 52.4263596897111,5.79518845033216 52.4263498369632,5.7951914042498 52.4263393391993,5.79514221489758 52.4263008657321,5.79513552128177 52.4262956319646,5.79512888984538 52.4262904447179,5.79509956405281 52.4262844458738,5.79509632641166 52.4262837829584,5.79507272761061 52.4262872498552,5.79482327973863 52.4264175467244,5.79477572201848 52.4264423893614,5.79475291500497 52.426432705564,5.79475198807829 52.4264323115037,5.79474804465609 52.4264294059147,5.79472480014047 52.4264122846121,5.79457915336874 52.426305004188,5.79446764951304 52.4262216317203,5.7943993040574 52.4261662193554,5.79439764948028 52.4261648769103,5.79439644225836 52.4261638987207,5.79439581864722 52.4261633930677,5.79439542611821 52.426163075359,5.79433239266304 52.4261119731,5.79431677600619 52.4261004553016,5.79431122212694 52.4260963616862,5.79430267219663 52.4260900557458,5.79431352089409 52.4260782330592,5.79432478439792 52.4260659541748,5.79432604933393 52.4260645765264,5.79434954928083 52.4260492528261,5.7943727009653 52.4260587180172,5.79437312156513 52.4260588909298,5.79445574639242 52.426092674167,5.79445633522813 52.4260929157049,5.79464556608189 52.4259899611498,5.7946382278097 52.4259847987764,5.79451687965298 52.42593012156,5.79451595463094 52.4259297733279,5.79448537110432 52.4259182306353,5.79448132427449 52.4259167022876,5.79447262167344 52.4259219225355,5.79446472908701 52.425926656466,5.79439900634351 52.4259660916186,5.79436071666349 52.4259814652818,5.79431929</t>
  </si>
  <si>
    <t>MULTIPOLYGON (((5.56609026703222 52.3322565305528,5.56675634427182 52.3318664628707,5.56737059907223 52.3315103358974,5.56804087463094 52.3311155988945,5.56895978674282 52.3305777968556,5.57008247383352 52.3299225093159,5.57124266184493 52.3292445126896,5.57223226534335 52.3286650338651,5.57303844624541 52.3281943792467,5.57377667829435 52.3277625811715,5.574338607202 52.3274330767262,5.5757535701002 52.3265978589045,5.57573077592976 52.3265881894885,5.5757251842949 52.326585816677,5.57564068638446 52.3265588518281,5.57558497878078 52.326541074958,5.57532200756883 52.3264821572788,5.57527975402722 52.3264735990677,5.57519898931618 52.3264572397,5.57519384196513 52.32645619723,5.57505109333529 52.3264272808121,5.57504980136228 52.3264270195271,5.5749898640246 52.3264148780755,5.57491977546054 52.3263984916657,5.57489988672139 52.3263938415802,5.57488906294674 52.3263828470813,5.57486272317331 52.3263560849917,5.57485822394714 52.3263515129198,5.57485664589434 52.3263467339869,5.57485660430844 52.3263466127194,5.57483722654551 52.3262879675044,5.5748218353353 52.326184112485,5.57485426616854 52.3260400605886,5.57484831539595 52.3259093983399,5.57477504879479 52.3258339912811,5.57463134857687 52.3257633155664,5.57458895553939 52.3257461947784,5.5744499248492 52.3256900930308,5.57435534026526 52.325700327023,5.5743396605208 52.3257012820771,5.57432669671835 52.3257020710507,5.5742081336328 52.3257092870838,5.57406632831947 52.3257197258798,5.57404669594917 52.3257211724791,5.57402958624858 52.3257152218316,5.57394680247705 52.3256864222731,5.57381817704058 52.3256323561237,5.57380883417004 52.3256284270883,5.57380285198247 52.3256224264808,5.57373413425567 52.3255534917014,5.57372775581898 52.3255470908655,5.57372637204609 52.3255396404753,5.57371316764427 52.3254685347083,5.5736843339048 52.3253928950578,5.57352059509848 52.3253473476741,5.57351791494834 52.3253466014294,5.5735155034491 52.3253455572692,5.57334122626042 52.3252700937206,5.57333710423489 52.3252683071733,5.57333376149333 52.3252659127309,5.5730750972577 52.325080603168,5.57306555169184 52.3250737650841,5.57306271406739 52.3250651854246,5.57306267541751 52.3250650632531,5.57304008411807 52.3249966909385,5.57303999647916 52.3249964295352,5.5730367146034 52.3249864952332,5.57304290604346 52.3249766619747,5.57306971908682 52.3249340811688,5.57312165061966 52.3248583233053,5.57312626406641 52.3248321259793,5.5729802893946 52.3248323555516,5.57297996229117 52.3248323560658,5.57296956245567 52.3248323724145,5.57295925825922 52.3248296563606,5.57283784591279 52.3247976488208,5.57282691616707 52.3247947674661,5.5728191269087 52.3247894275441,5.57281898421256 52.3247893289039,5.57275070062588 52.3247425070231,5.57265974101466 52.3246991126381,5.57265945735348 52.3246989782682,5.57264124693009 52.3246902897051,5.57263680661267 52.3246762031086,5.57262645282211 52.3246433568409,5.57262640076202 52.3246431843594,5.57262199613863 52.3246292127484,5.57263399836586 52.3246167190306,5.57269994475476 52.3245480674765,5.57268855965009 52.3244615134174,5.57268531754857 52.3244368554418,5.57260339333336 52.3243409336722,5.57253200585249 52.3242573497715,5.57227257682038 52.3240408524106,5.57221029821247 52.3240196087058,5.5721551776623 52.3240008154882,5.57214794038178 52.3239983471169,5.57202326873283 52.3240219802155,5.57199255147739 52.324027800135,5.57196629631341 52.324016372921,5.57189264172366 52.3239843121985,5.57181052729244 52.3239661496983,5.57178806438287 52.3239611795541,5.57177669099194 52.32394819935,5.57171569745811 52.3238785826341,5.57171169165568 52.3238740105694,5.57171040932918 52.3238689920587,5.57170226926116 52.3238370679796,5.57170204407444 52.3238361785518,5.5715903107179 52.3237964791463,5.57158790453667 52.3237956245782,5.57158547588932 52.3237943053826,5.57141173941017 52.3236998480852,5.57130286472635 52.3236359356602,5.57128321305769 52.3236243991419,5.57128314598451 52.3236082331228,5.57128314514549 52.3236080309015,5.57128311647337 52.3236011203261,5.57128311564927 52.3236009216999,5.57128305603039 52.3235865523045,5.57129928873129 52.3235755036385,5.57137303932397 52.3235253049239,5.57144192542521 52.3234806546461,5.57144104627875 52.3234798192646,5.57143528549124 52.3234743574506,5.57143705673807 52.3234614861417,5.57144012947233 52.3234391838377,5.57144278497198 52.3234199011427,5.57144774277187 52.3233838816117,5.57144549421869 52.3233775335302,5.5714087824512 52.3232738101214,5.57118339681969 52.3230735546147,5.57066847415149 52.3226731562936,5.57026934022723 52.3223433920575,5.56992836564926 52.3221197097219,5.5697738585746 52.3220617353809,5.56967778050153 52.3220256877287,5.56962019224046 52.322014436896,5.56949800352669 52.3219905654577,5.56948510290883 52.3219907821888,5.56926294409487 52.3219944986521,5.56910181683452 52.3219971977311,5.56895206968924 52.3219897832343,5.5689365997206 52.3219890215047,5.56892359628261 52.3219834727403,5.56881222082409 52.3219359364973,5.56879867230171 52.3219301548774,5.56879210756083 52.3219209373217,5.56870871914555 52.3218037987696,5.56870866309355 52.3218037215617,5.56870862617157 52.3218036596035,5.5686353148573 52.3216578689923,5.56863233810587 52.3216519479896,5.56863318386553 52.3216457164356,5.56864481936883 52.3215599669471,5.56865210049048 52.3215062319458,5.56865234176547 52.3215042587809,5.56865333508281 52.3215021900906,5.56869993268811 52.3214052709469,5.56871564843166 52.3213725847002,5.56871814700768 52.321367387784,5.56872745773672 52.3213480158285,5.56873558699136 52.3213073089483,5.56874768893587 52.3212467278107,5.56873408440844 52.3212268455064,5.56871363337223 52.3211969569543,5.56867847858755 52.3211455744882,5.56851963663851 52.321027688827,5.5683927112357 52.3209177197911,5.56838838527061 52.3209139731713,5.56838613508739 52.3209096023202,5.5683493234952 52.3208380934974,5.5683170771819 52.3208055796813,5.56828387363022 52.3207721038445,5.56827568084218 52.3207646143869,5.56823855932949 52.3207306681941,5.56819266755902 52.320698661482,5.56818450415424 52.3206929749006,5.56817147653511 52.3206838984271,5.56816024925772 52.3206760702795,5.56816014188112 52.3206759949475,5.56815057084836 52.3206693272677,5.56814751335578 52.3206604790895,5.56814743617139 52.3206602545158,5.56812774354329 52.3206032578693,5.56806320886198 52.3205115457608,5.56805778088773 52.3205065757952,5.56803558471888 52.3204862688582,5.56782876438545 52.3204106420257,5.56756127026925 52.3203186905683,5.56755993958416 52.3203182324304,5.5675587169112 52.3203176456039,5.56747557844782 52.3202778123667,5.56747521252843 52.3202776367665,5.56746338998889 52.3202719718953,5.56745800388748 52.3202639271543,5.56745764972983 52.3202633974217,5.56738720262653 52.3201581693045,5.56733186465178 52.3200949714487,5.56727715717089 52.3200685528729,5.56716635219426 52.3200150427878,5.56712276026652 52.3199884714966,5.56712251473098 52.3199883235738,5.56711114183978 52.3199813898215,5.56710724228215 52.3199713466378,5.56708332454685 52.3199097006279,5.567020974773 52.3198127555852,5.56698916586412 52.3197817102219,5.56698436257172 52.3197770205705,5.56697666293485 52.3197695176887,5.56697577868476 52.3197612296999,5.56697573594312 52.3197608163318,5.56697256365072 52.319731161825,5.56697220538814 52.3197278063716,5.56697347684982 52.3197241509466,5.56699280533645 52.3196682136951,5.56699255256466 52.3196058306144,5.56699113678734 52.3196002918657,5.56699096389813 52.3195996117616,5.56698823064446 52.319588904407,5.56699541833387 52.3195790205073,5.56700017316393 52.3195724792311,5.56700507676862 52.3195657346068,5.56701474396112 52.3195524397045,5.56703755401457 52.3195460381204,5.56703772249439 52.3195459920268,5.56703973979392 52.3195454245305,5.56716328698934 52.3195153164536,5.56719861281099 52.3194957234363,5.56724095209035 52.31945875553,5.56731034559066 52.3193918560549,5.56731101907973 52.3193912052192,5.56731150606308 52.3193908566538,5.56731171957411 52.3193907035378,5.56738256040828 52.3193400461414,5.56739391527896 52.3193288481553,5.56740559735944 52.3193173261127,5.56742578926037 52.3193130935776,5.56742611751245 52.3193130247706,5.56753508102324 52.3192901835127,5.56755532748342 52.3192755647119,5.5675569784927 52.3192743722234,5.56759012151109 52.3192504368774,5.56759035841377 52.3192502657499,5.56760198420615 52.3192418714854,5.56760857454763 52.3192348177805,5.56760881550295 52.3192345612637,5.56767259547932 52.3191662842429,5.56768954366142 52.3191481400963,5.56769344914625 52.3191390736526,5.56769359007997 52.3191387462859,5.56771704763577 52.3190842855679,5.5677168725944 52.3190834391961,5.56771653901404 52.3190818372027,5.56771233528404 52.3190615719169,5.56767766837832 52.3190400122019,5.56771525457161 52.31896799674,5.56767072477816 52.3189313500941,5.56751358556672 52.3189599083683,5.56709050414726 52.3190367966019,5.56702329252702 52.3190626225396,5.56697011390107 52.3190830560538,5.56696398990365 52.3190854102558,5.56691341926982 52.3191048412456,5.56691118023834 52.3191057002779,5.56690865715099 52.3191063143785,5.56686500127312 52.3191169376919,5.56684369859765 52.3191221200201,5.56680695994337 52.3191310601885,5.56678923260812 52.3191343451661,5.56678410170042 52.3191352948729,5.56673138864637 52.3191450609958,5.56672870668038 52.3191455575954,5.5667245372014 52.3191463359717,5.56671741644411 52.319146297358,5.56640279796703 52.3191446358581,5.5659822482398 52.3191424130351,5.56415144578737 52.3191754915657,5.56392044243092 52.3191664154992,5.56390402067382 52.3191657704767,5.56389021414224 52.3191596462482,5.56381387496129 52.3191257797679,5.5638131095235 52.3191254501654,5.56381258324163 52.3191251435735,5.56371687045875 52.3190693427998,5.56371390387526 52.3190676126098,5.5637120992083 52.3190659651682,5.5637118946086 52.3190657803277,5.56270255057342 52.3181444039031,5.56270238865964 52.3181442558469,5.56266255961868 52.3181078969257,5.56263177270836 52.3180797923317,5.56263092193821 52.3180790170595,5.5626463834391 52.318078751435,5.56264700964211 52.3180787406187,5.56270040555393 52.3180778200743,5.5627597393832 52.3180767945151,5.56402535666352 52.3180549591139,5.56409462315218 52.318053763432,5.56409662382449 52.318096122963,5.56412632648504 52.3187256572757,5.56412749601585 52.3187504570215,5.56416743028385 52.3187498705406,5.56416780132721 52.3187498663899,5.5644356747513 52.3187459354295,5.56447744513616 52.3187453218231,5.56447543633569 52.3187197486018,5.56442525530403 52.3180815423185,5.56442194415877 52.3180394319194,5.56449090006583 52.3180372289524,5.56495871281229 52.3180222752305,5.56502769652405 52.318020070111,5.56503124441228 52.3180625576202,5.56508492875919 52.3187057932811,5.56508699479186 52.3187305557177,5.56512768586039 52.3187292487589,5.5653360097623 52.3187225527262,5.56534860069791 52.3187221472734,5.56538799833831 52.3187208808222,5.56538679784168 52.3186965799508,5.56536957816379 52.3183485122302,5.56535321551722 52.3180176770668,5.56535114205541 52.3179757499723,5.56541954218889 52.3179739661274,5.56559775530302 52.317969322889,5.56563333309882 52.3179683946665,5.5656540398885 52.3179861805708,5.56570571861342 52.3180305645599,5.56648629551665 52.3187009421201,5.56658581071253 52.318786406808,5.56660943968083 52.3188066983653,5.56664250977096 52.3187922525844,5.5666464436775 52.3187905317611,5.56665803607762 52.3187854711693,5.56678268846778 52.3187310177793,5.56682706383114 52.3187116313136,5.56696391277676 52.3186518501678,5.56699634430471 52.3186376811805,5.56699147791844 52.3186333160796,5.56697429985911 52.3186179103719,5.56697398191712 52.318617626845,5.56697383472283 52.3186174958489,5.56687758924305 52.3185311816705,5.56622590453107 52.3179467367894,5.56614181967319 52.3178737574732,5.56609017705518 52.3178289341208,5.56607863993943 52.3178189213366,5.56607846102506 52.3178189243037,5.56605892958423 52.3178191381179,5.56603281629432 52.3178194248044,5.56596807422367 52.3178201357335,5.56594722876211 52.3178203649988,5.56594301391184 52.3178204109206,5.56587916496535 52.3178211123611,5.56586298311132 52.3178212896207,5.56570490719452 52.3178230231869,5.56569035613739 52.3178231826802,5.56555147302723 52.3176817034201,5.56545642385581 52.3177149305021,5.5655597089971 52.31782461577,5.56534487337282 52.317826972882,5.5651647083252 52.3178289511367,5.56511582837469 52.3178294867143,5.5651040769424 52.317829614058,5.56510407337512 52.3178287242831,5.56510398626516 52.3178069966987,5.56510398531028 52.3178067585266,5.56510398444549 52.3178065428236,5.56506395946474 52.3178066030803,5.56468273291964 52.3178071763288,5.56467255471528 52.3178071916169,5.56420721717619 52.3178078896371,5.56420679186216 52.3178078902743,5.56416703233323 52.3178079498297,5.56416644046778 52.3178301763487,5.56416638332046 52.3178323954924,5.56416538884784 52.3178702458973,5.56409980471463 52.3178716608,5.5634117180414 52.3178864985383,5.56303861905953 52.3178945482919,5.56267787069331 52.3179023304668,5.56267162639394 52.3179024655677,5.56266614790435 52.3179041445131,5.56246447317648 52.3179659231529,5.56245912064311 52.317967562356,5.56245722074893 52.3179681457781,5.56240298643124 52.3179847608421,5.56240202695758 52.3179850543644,5.56240139121705 52.3179852494409,5.56239160898828 52.3179882442598,5.56237969666883 52.3179884956013,5.56232952365121 52.317989578395,5.56199920852378 52.3179967175041,5.56193258146818 52.3179981561155,5.56193241300514 52.3179967165385,5.56193228553491 52.3179956310154,5.56193110936526 52.3179855890238,5.56192898457075 52.3179674226746,5.56192895426893 52.317967176457,5.5619287189751 52.3179651527797,5.5619279343246 52.3179584455366,5.56192785083361 52.3179577275446,5.56192748656435 52.31795460846,5.56192599161235 52.3179418247988,5.56192593093801 52.3179413143884,5.56192590209929 52.3179410672699,5.5619149595594 52.3178475387905,5.56190806016566 52.3177885673489,5.56190800253817 52.3177880856945,5.56190532376327 52.3177651728712,5.56190213173136 52.3177422733895,5.56253362593367 52.317484626499,5.56258154888807 52.3174873235809,5.5626054746399 52.3175069036758,5.56261086569943 52.3175113158134,5.56262086945837 52.3175194995231,5.56271267357851 52.3175946197277,5.56273633606172 52.3176139817864,5.56276860995017 52.3175998546349,5.56278965736669 52.3175906424439,5.56290546484872 52.3175399541356,5.56299371845373 52.3175013232392,5.56307889446476 52.3174640414145,5.5631355856584 52.3174392247168,5.56313587705128 52.3174394786343,5.56317495679923 52.3174733372452,5.56317571765979 52.3174740003015,5.56319869018531 52.3174939016579,5.56323201010825 52.3174791823307,5.56327184054988 52.3174615853238,5.56334735375618 52.3174282264459,5.56372471896667 52.3172615161124,5.5638394129192 52.3172108447257,5.56398433258755 52.3171468226451,5.56401873242239 52.3171316242331,5.56399271894625 52.3171112197806,5.56399252329709 52.3171110708778,5.5639030652021 52.3170409039571,5.56388104902093 52.3170236346963,5.56385897695892 52.3170063232726,5.56391697968011 52.3169803906625,5.56400667733326 52.3169402846619,5.56403401408854 52.3169280645459,5.56409062143236 52.3169027531896,5.56413125319378 52.3169377443089,5.56422296552187 52.3170167201023,5.56424586421579 52.3170364371205,5.56427857259799 52.3170229991572,5.56428675151021 52.3170196362919,5.56429352189413 52.3170168561413,5.56432763877369 52.3170028354492,5.56430443990682 52.3169821401382,5.56430433688801 52.3169820504159,5.56405574016314 52.3167603057201,5.56400023103452 52.3167107902741,5.56396232036611 52.3166769769179,5.56401633254374 52.3166526383501,5.56421357639767 52.3165637559312,5.5643521948663 52.3165012905077,5.56435256230832 52.3165011236846,5.56438472489539 52.3164866322535,5.56436085709739 52.3164665661938,5.56426021820824 52.31638195422,5.56415954145044 52.3162973116582,5.56335796985441 52.3156233727143,5.56335295515896 52.3156191559797,5.56334628625683 52.3156149506987,5.56326620223898 52.315564463116,5.56322453203429 52.315538191292,5.56321610773004 52.3155328804375,5.56320638624908 52.3155284864609,5.56319981908057 52.3155255204216,5.56309424780708 52.315477809232,5.56309303573811 52.3154772591927,5.5630923292468 52.3154769843226,5.56298000843382 52.3154331441874,5.56297911540372 52.3154327958952,5.56297863815401 52.3154326375232,5.56284308335951 52.3153873182956,5.56283787762641 52.3153855779298,5.56283076972103 52.3153838161247,5.56271980887866 52.3153562917586,5.56271490586996 52.3153550767172,5.56271249167919 52.3153546336156,5.56257188129751 52.3153287340845,5.56256465338844 52.3153274020527,5.56255695561913 52.3153266675,5.56243301241067 52.3153148618177,5.56230974961708 52.3153004243023,5.56230518954241 52.3152998891033,5.56230270315705 52.3152997310099,5.56214420415865 52.3152897369194,5.56213283429365 52.315289020359,5.56213224313492 52.3152889825873,5.56213183111449 52.3152890011727,5.56213150266781 52.3152890151405,5.56211783416216 52.3152896357541,5.56200486878212 52.3152947524576,5.56194577374004 52.3152988699512,5.56192535063404 52.3153002923473,5.56192506766695 52.3153003107412,5.56192300043291 52.3153004549049,5.56192062693227 52.315301031829,5.56190144700926 52.3153056978351,5.56182399762985 52.3153245354703,5.56150758300024 52.3154063663966,5.56150481407153 52.3154070823061,5.5615027707635 52.3154077189521,5.56133869794194 52.3154588087038,5.56127741899364 52.3154778899788,5.56127077785012 52.3154799579427,5.56126431048906 52.3154825864816,5.561076463711 52.3155588988713,5.5610708997368 52.3155611593727,5.5610679358951 52.3155626628797,5.56092342464344 52.3156359857546,5.56091650167414 52.3156394984335,5.56090923246446 52.3156444748157,5.56086241403626 52.3156765263085,5.56075370904643 52.3157509512564,5.56075314154333 52.3157513385603,5.56075235640212 52.3157519499773,5.56060131530441 52.3158696461441,5.56059890577492 52.3158715236121,5.5605964568293 52.3158738226601,5.5605305952554 52.315935643104,5.56040016611216 52.3160580515683,5.56039943842946 52.3160587330025,5.56039880751399 52.3160594080036,5.56022798559516 52.3162423221307,5.56022725097707 52.3162431069323,5.56022659418065 52.3162439158867,5.56012616324228 52.3163678223915,5.56012309819831 52.3163716035011,5.56012178387124 52.3163737876336,5.56005076574081 52.3164916589331,5.56004376206626 52.3165053780886,5.55999659773099 52.3165977568487,5.55997174227223 52.3166983150122,5.5599698955849 52.3167057783862,5.55996978151099 52.3167062369247,5.55996972377574 52.3167064751826,5.55996969929906 52.3167065920583,5.55996971856 52.3167070189449,5.55997011403177 52.3167144233166,5.55997438516627 52.3167943984394,5.55997461292509 52.3167986546718,5.55997578811085 52.3168029158101,5.55999587481887 52.3168757288881,5.55999764503982 52.316882147098,5.55999769262103 52.3168823141992,5.55999777229879 52.3168824381127,5.55999789340449 52.3168826554374,5.56000213161463 52.3168901359766,5.56002137936007 52.3169241217004,5.56003920056458 52.3169555776782,5.56004342254432 52.316963029479,5.56004348019226 52.3169631453357,5.56004361277542 52.3169632970336,5.56004820579769 52.3169684887886,5.56011261141133 52.317041308903,5.56022895444487 52.3171768210921,5.56023090064561 52.3171790876311,5.56023442286811 52.3171823387093,5.56035927860143 52.3172975189542,5.56064030834143 52.3175567787943,5.56089642755704 52.3177930508429,5.56094971860519 52.3178422114877,5.56094991584068 52.3178423927487,5.56096156908779 52.3178531428509,5.56098274234646 52.3178527189498,5.56104914818449 52.3178513899496,5.56107675495484 52.3178508370293,5.56111169419407 52.3178501357987,5.56112087112906 52.3178640711684,5.56112087096119 52.3178647767013,5.56112086114971 52.3178933305711,5.56112086127889 52.3178937377127,5.56112085846593 52.3179027487635,5.56112084666369 52.3179446394524,5.56112083812715 52.3179679058685,5.56111915989109 52.3180306594114,5.56111904236527 52.3180350994975,5.56111850684565 52.3180552533572,5.56111782248522 52.3180812125772,5.56111724486961 52.3181026005068,5.56108768702367 52.3181143001302,5.56106659308975 52.3181226483693,5.56089368982842 52.3181910607275,5.56080574655295 52.3182258572464,5.56074924875051 52.318248210812,5.56071151481065 52.3182142874145,5.5607113941055 52.318214174347,5.55968987480354 52.3172956490019,5.55952996304735 52.3171271072047,5.55952978312657 52.3171268504195,5.55948388675495 52.3170616164657,5.55947524045585 52.3170493258379,5.55947506347584 52.3170490708459,5.55947498515067 52.3170489172708,5.55943423342563 52.3169635847357,5.55943378245112 52.3169626398892,5.55943368242211 52.3169621843596,5.55943363613857 52.3169619732166,5.55941060397958 52.3168566666845,5.55940142190343 52.3167909513643,5.55940125144494 52.3167897310858,5.55940140517096 52.3167885292089,5.55941007345693 52.3167199648407,5.55942795894397 52.316636242794,5.55948197855061 52.316485515231,5.55955402877204 52.3163154342283,5.55955411744273 52.3163152309774,5.55955417138047 52.3163151473132,5.55960877391221 52.3162308674563,5.55962648342415 52.3162035316445,5.55980724156622 52.3159484732317,5.55995059086947 52.3157462179372,5.55995232214744 52.3157437761489,5.55995479713147 52.3157417547955,5.55995498131971 52.3157416017355,5.56004597069078 52.3156672573671,5.56006936524526 52.3156481449869,5.56007687493277 52.3156420061972,5.56008786758966 52.3156384885113,5.56019094654622 52.3156055020336,5.56018628357922 52.3154965601724,5.56011528590818 52.3154627122298,5.56005064142538 52.3154318945844,5.55997999572827 52.3153957353121,5.55989247051938 52.3153509365442,5.55989225375085 52.3153510078637,5.55989212193899 52.3153510529948,5.55988845470626 52.3153523256182,5.55987569848768 52.3153567554167,5.55986556762554 52.3153669092275,5.55952571140216 52.3157075316688,5.55949937250446 52.3157075700819,5.55947294143663 52.3156914218078,5.55946404754227 52.3156591033862,5.55984030727163 52.3152867688187,5.55986796165461 52.3152739829737,5.55986809340681 52.3152739225637,5.55993197164236 52.3152443648714,5.55993230102417 52.3152442142956,5.5599454847859 52.3152381121566,5.55996219226631 52.3152371979469,5.56014580583491 52.3152271363399,5.5601474553352 52.3152270494412,5.56014819458143 52.315227079816,5.56014868447806 52.3152270997706,5.56027752664969 52.3152321796803,5.56029004053805 52.3152239187439,5.56037560143436 52.3151674262118,5.56039243023034 52.3150751070235,5.56040998690355 52.3149787971311,5.56038854686328 52.3149353137914,5.56037639739902 52.3149106658007,5.56032884361758 52.3148142742771,5.56030557827314 52.3147671185318,5.56030375269105 52.3147634155844,5.56024621631781 52.3147033992253,5.56013260172989 52.3145848688257,5.56013163284022 52.3145838600282,5.56009290497102 52.3145434613423,5.56004328080244 52.3144916956822,5.56004279046567 52.3144911841015,5.56003191319753 52.3144798252003,5.56003038476738 52.3144782321221,5.56003638965328 52.3144630611142,5.56005077258606 52.3144267927413,5.56005447722573 52.3144174491171,5.55988743436119 52.3142945710958,5.55968680105898 52.3142147120022,5.55968643869127 52.3142146747829,5.55968622889705 52.31421465262,5.55964028538826 52.3142097872434,5.55963984673215 52.3142097420464,5.55963490996116 52.3142092189783,5.55935930197899 52.3141800415333,5.55935005783892 52.3141790636614,5.55933532970448 52.314177503288,5.55931818602234 52.3141792835591,5.55930943460136 52.3141801905826,5.55913611101486 52.31419817115,5.55912462128577 52.3141993625604,5.55911428465348 52.3142040736668,5.55905058131035 52.3142331048904,5.5589229679512 52.3142912583099,5.55873049376316 52.3144855190982,5.55868671195764 52.3145179113537,5.55863400624129 52.3145179878421,5.55859875889803 52.3144857102815,5.55882621007925 52.3142536775922,5.55895308633593 52.3141672411044,5.55898483712756 52.314145608322,5.55899265781368 52.314140280735,5.55900334342321 52.3141374520517,5.55904197511563 52.314127229899,5.55909477466044 52.3141132581309,5.55916678304405 52.3140942037077,5.5591769090116 52.31409152412,5.55918716555676 52.31409150919,5.55918748964834 52.3140915087182,5.55929753413583 52.3140913484748,5.55929786116036 52.3140913479985,5.55930494424767 52.3140913376808,5.55933783001016 52.3140912897716,5.5593635989563 52.3140912522241,5.55937071723905 52.3140912418512,5.55937088001807 52.314091241614,5.55937104133062 52.3140912413789,5.55943680258984 52.3140911455296,5.55943712521494 52.3140911450593,5.55944038666481 52.3140911412034,5.55944438200101 52.3140916809312,5.55966308950441 52.3141211605502,5.55966843031604 52.3141218807564,5.55966881326607 52.3141219314272,5.5597328193705 52.3141305587262,5.55974313565297 52.3141319502335,5.55974819621942 52.3141326321984,5.55975674591845 52.3141337836169,5.55973404066619 52.3141180370976,5.55904980872009 52.3136435372343,5.55904946317553 52.3136432986644,5.55904340798322 52.3136390985387,5.5590401204369 52.3136334905106,5.55900214770202 52.3135687310388,5.55899921003097 52.3135637201819,5.55899919132953 52.313558889328,5.5589991905606 52.3135586907012,5.55899892360892 52.3134897330694,5.55899892282955 52.3134895317464,5.5589988762936 52.313477510784,5.55901083100325 52.3134676833406,5.55901110435736 52.3134674573521,5.55905035108292 52.3134351937979,5.55905139919075 52.3134343294555,5.55905269841055 52.3134335546246,5.55905961293376 52.313429426409,5.55909447230127 52.3134086159387,5.55911452967454 52.3133966448163,5.55911736950721 52.3133949483027,5.55912084732342 52.3133936490152,5.55922031735785 52.3133565351792,5.55929001570957 52.3133305338625,5.55945354390448 52.3132633372926,5.55953460210377 52.3132194535447,5.55960336481883 52.3131822205963,5.55983074659545 52.3130221144644,5.56000216693309 52.312651040876,5.56007690299809 52.312415508046,5.56006991497852 52.3121123275937,5.56002849662743 52.3119411727202,5.55994047947609 52.311755813519,5.55965999359506 52.311463736917,5.55930947480639 52.311118248975,5.55880713574344 52.310644564477,5.55864684326524 52.3105066671793,5.558604351922 52.3104701111846,5.55851449142301 52.3104343761437,5.55851315057488 52.3104338433204,5.5585116168927 52.3104334986195,5.55838255695088 52.3104044127853,5.55826346097844 52.3103775736862,5.55812213148049 52.3103562689008,5.55810862576875 52.3103542320561,5.55809890420535 52.3103490098906,5.55809845457 52.3103487687722,5.5580508533123 52.3103231948398,5.55800394273398 52.3102979937775,5.55799532029914 52.3102933605057,5.5579904688014 52.3102866806772,5.5579566159653 52.3102400682151,5.55794478576884 52.3102237789452,5.55795681233815 52.3102076412394,5.55797164128958 52.3101877399301,5.55797381639381 52.31018482028,5.5579771060784 52.3101823205415,5.55803572527782 52.310137779072,5.55803611564053 52.3101374792173,5.5580363930426 52.3101371660445,5.55808949059453 52.3100772078559,5.55809134771209 52.310075108341,5.55809193223917 52.3100730618969,5.55809198868605 52.3100728694786,5.55810428694399 52.3100298267089,5.55814657105237 52.3098818317175,5.55814799184327 52.3098768567716,5.55816801789146 52.3098224612423,5.55823592974795 52.3095639793681,5.55824699516976 52.3095218613999,5.5582654630549 52.3091735975061,5.55821326964971 52.3089929305562,5.5581097088469 52.3088381595469,5.55797818774259 52.3086864352495,5.55797806990263 52.3086862961106,5.5579779622403 52.3086861344877,5.55785563824715 52.3084942532177,5.55784928108564 52.3084883386115,5.55784910153791 52.3084881672059,5.5578055667417 52.3084476479478,5.5577724698175 52.3084168445799,5.55767713778356 52.3083281127632,5.55755523770153 52.3082766453164,5.55742881816972 52.3082624831894,5.55742595872093 52.3082632018315,5.55730255996479 52.3082942208519,5.55726974816175 52.3082799237323,5.5572976736094 52.3082397175193,5.5573444140151 52.3081971006658,5.55734494733768 52.3081966118659,5.55741427603221 52.3081333959069,5.55744189317407 52.3080128670717,5.55739932695921 52.3078981645248,5.55727678346415 52.3076745653696,5.55708879095573 52.307471138733,5.55699002102107 52.3073479156167,5.55692411961937 52.3072504668489,5.55688639156044 52.3071730650797,5.55682019608417 52.3069981517155,5.55667442839575 52.3068233524915,5.55657579616254 52.3067316936116,5.5565007404363 52.3066858920442,5.55637419083352 52.3066401731715,5.55635244481862 52.306635885723,5.55632292629896 52.3066300662107,5.55621862327126 52.3066094988479,5.55620088311465 52.306605998355,5.55610708843267 52.3066119394535,5.55610660517153 52.3066120965304,5.55595795914523 52.3066606403164,5.55581751724848 52.3066823843733,5.55576488222487 52.3066986283586,5.55574549429804 52.306682846663,5.5557384521656 52.3066771135718,5.55580861173981 52.3066500773254,5.55601902852239 52.3065528175314,5.55604062059603 52.3065386256564,5.55607723039827 52.3065145590968,5.5561504410967 52.3064664286521,5.55616395620211 52.3064539343978,5.55623796037526 52.3063855130355,5.5562860655214 52.3063311252411,5.55628193055226 52.3063083626246,5.5562744886525 52.3062673534227,5.55623958344899 52.3061945374115,5.55623369906346 52.3061836455515,5.55621075213616 52.3061411539893,5.55620846629926 52.3061369195599,5.55614235677417 52.3061225484237,5.55611008931018 52.3061155347293,5.55610140694653 52.3060956573674,5.55610123684424 52.3060952666458,5.5560768980986 52.306039528281,5.55607006206053 52.3060278297788,5.55604665551304 52.3059877915837,5.55604581724224 52.3059863565476,5.55604540690661 52.3059848687712,5.55602625199467 52.3059154176441,5.55600053044433 52.3058630552201,5.55599903359419 52.3058600114279,5.55599880887114 52.3058568238123,5.55599503250554 52.3058033883522,5.55599495822122 52.3058023611644,5.55599512347845 52.3058014783362,5.55600251863153 52.3057624270033,5.55595988657668 52.305713702686,5.55586033549126 52.3056940575452,5.55584639018824 52.3056913056486,5.55583627058314 52.3056847887346,5.5557649395727 52.3056388510545,5.55576193529673 52.305636915796,5.55575990827937 52.3056347957939,5.5556825920629 52.3055540096109,5.55565266273389 52.3055509964764,5.55562793309587 52.3055485088913,5.55561515024326 52.3055472212038,5.55560459079525 52.3055426237706,5.55553637291547 52.3055129016144,5.55523225204332 52.3055319750907,5.55519940222325 52.3055340350581,5.55508314036204 52.3055788107892,5.55501990704364 52.305603162932,5.5549459183371 52.3055982331123,5.55495170368608 52.3055655653966,5.55509764855416 52.3055001478034,5.55513109309355 52.3054851564162,5.55514235348722 52.305480109094,5.55517005468386 52.3054600271391,5.55520326829716 52.3054359467995,5.55527269491992 52.3053435533561,5.55531478008546 52.305224945714,5.55536852776814 52.3051158034748,5.55541747517768 52.3049730765158,5.55545270263517 52.3048762243214,5.55541348588181 52.304734022852,5.55525400740523 52.3044971543001,5.55502063468096 52.304151324773,5.55480278381551 52.3038149547691,5.55464758494631 52.3036847723044,5.55458577576124 52.3036627276893,5.55444231309655 52.3036115616811,5.55432976319126 52.3035819114655,5.55432003868275 52.3035816259335,5.55428451316421 52.303580588677,5.55409344949812 52.3035542372046,5.55411070838128 52.3035275912449,5.55425823570238 52.3035167367616,5.5542706766672 52.3035083776796,5.55435346798018 52.3034527129576,5.55435309702388 52.3033541992751,5.55434755374844 52.3033390583463,5.55430049382216 52.3032105153952,5.55429337469373 52.303203216666,5.55410877648561 52.3030137939738,5.55387265743471 52.3028840501448,5.55377571586363 52.3029007116822,5.55376023046516 52.302903373207,5.55370757364292 52.3029124216663,5.55368170015672 52.3028828562357,5.55367837541336 52.302879055528,5.55365790861715 52.3028556444412,5.55363244309445 52.3028265547729,5.55363140502809 52.3028253662636,5.55363075252076 52.3028241700209,5.55359665114278 52.3027617049913,5.55359658469981 52.3027615801558,5.55358584797603 52.3027419193994,5.55367225399726 52.3026971620249,5.55374570306509 52.3026338299932,5.55379007193247 52.3025373473405,5.55396716928059 52.3025000752933,5.55424791096188 52.3024409888951,5.55422124131112 52.3023977885608,5.55421160889411 52.302382163575,5.55417919025133 52.3023774189606,5.55388394312743 52.3024388085433,5.55384313541821 52.3024492873637,5.55384262863897 52.3024494184004,5.55384006103945 52.302450078125,5.55383645600057 52.3024504966451,5.55379169195375 52.3024556908663,5.55379123765349 52.3024557418382,5.55373592518846 52.3024621606595,5.55371105556127 52.3024578241005,5.55371125395408 52.3024462233912,5.55371135929107 52.3024403012445,5.55370901877587 52.3024162938923,5.5537073004314 52.3023986849083,5.55370335451991 52.3023582547894,5.55368479251125 52.3023149332553,5.55367459152081 52.3022911158358,5.55366442752717 52.3022673873415,5.55363608554256 52.3022170970336,5.55362946164696 52.3022053432591,5.55360830658877 52.3021898782616,5.55355982202095 52.3021544361359,5.55347459699594 52.3021036479785,5.55346700182296 52.3020991216765,5.55346298229991 52.3020933823935,5.55346282016241 52.3020931507389,5.55343162652909 52.3020486138293,5.55342820692059 52.3020437311278,5.55342768153242 52.3020385001243,5.55342272627957 52.3019891996505,5.55341949635667 52.3019570569731,5.5532736481137 52.3018977185763,5.5530955424324</t>
  </si>
  <si>
    <t>MULTIPOLYGON (((5.60590257734288 52.363312819473,5.60630099203656 52.3632470117363,5.60683683602947 52.3631250445776,5.60739824623231 52.3629488321018,5.60750435391691 52.3629061141088,5.60781274199895 52.3627819685874,5.60809673603827 52.3626475230844,5.60835778602822 52.3625050309533,5.60859561414664 52.3623576385293,5.60885175223162 52.3621730025949,5.60905178079471 52.3620122885379,5.609209869314 52.3618611797445,5.61008247122645 52.3610111077632,5.61085892122334 52.3602554911297,5.61163769581491 52.3595003142213,5.61232810784699 52.3602927252616,5.61279762042957 52.3608315817665,5.61282743861597 52.3608658036435,5.61287806368329 52.3608421415211,5.61303741909997 52.3608018783814,5.61322560107247 52.3607260318935,5.61335588781583 52.3606769441128,5.61351145749372 52.3606055994103,5.61361269368158 52.360545467229,5.61376795279143 52.360416404313,5.61396666907969 52.3602739382203,5.61407523529287 52.3602293221825,5.61417670525262 52.3602180277701,5.61437612475873 52.3602132049763,5.61453211245268 52.3602240049316,5.61478244349602 52.3602479428114,5.61493475983102 52.3602498695364,5.615340919384 52.3602535265839,5.61572912092484 52.3602905250478,5.61583802572606 52.3603147339037,5.61593612470506 52.3603500632664,5.61603057173098 52.3603831796729,5.6163434214238 52.3605735068327,5.61635804012576 52.3605956779186,5.6163291584579 52.3606201532322,5.61630013907665 52.3606179895115,5.61623467308416 52.3605825972566,5.61597271666848 52.3604143797702,5.6159109262019 52.3603856310614,5.61585650230746 52.3603790764775,5.61576221243662 52.3603792587472,5.61564258654422 52.3603883696502,5.61553023870454 52.3603996953093,5.61542145633494 52.3604021252287,5.61526548243365 52.3603913174307,5.61516752089685 52.3603826265424,5.61506249335884 52.3604072572932,5.6149972111947 52.3604073830587,5.61488113450136 52.3603987268257,5.6147649519546 52.3603723021657,5.61467064259691 52.3603658237796,5.61450374231886 52.3603483851581,5.6143078685707 52.3603376617687,5.61418093371986 52.3603356855241,5.61410482253127 52.3603424914048,5.61401809140464 52.3604026051797,5.61393874018148 52.3604848951642,5.61393901275338 52.3605381822144,5.61395004968158 52.3605692402276,5.61392122347332 52.3606048145506,5.61380910393943 52.3606638623738,5.61371127020334 52.3606773694449,5.61366783767123 52.3606929922117,5.61361725521487 52.3607286171076,5.61354144597714 52.3607975803918,5.61341119311803 52.3608533371208,5.61322655765395 52.3609136285499,5.6130817060737 52.3609538642415,5.61302010907796 52.3609628706273,5.61293918080161 52.3609940467816,5.61356660705948 52.3617141115932,5.6136002867085 52.3616688618965,5.61363625589744 52.3616088456507,5.61365232136168 52.361517851252,5.61380782894324 52.3615774558266,5.61370724068497 52.361701587714,5.6137097845355 52.3618058121931,5.61374009700349 52.3619132127305,5.61388262564889 52.3620767811114,5.61403394052298 52.3622504264523,5.61403407213376 52.3622503255387,5.61416503440141 52.3621501185445,5.61442162577483 52.361964435171,5.61447870993126 52.3619268696035,5.61448407084221 52.3619233406503,5.61458678845995 52.3618557540753,5.61475358028863 52.361746007275,5.61486729386938 52.3616711849375,5.61521427858287 52.3614536606083,5.61537446481814 52.3613603163681,5.61538560034773 52.3613538282943,5.61562373414053 52.3612150653715,5.61585761749302 52.3610787781809,5.61613419833359 52.3609296229931,5.61665186113544 52.360675961708,5.61667336749934 52.3606654215453,5.61668986873971 52.3606584501874,5.61669155916448 52.3606577395816,5.61669340470303 52.3606572165161,5.61672600499528 52.3606478232052,5.61673783431916 52.3606444137123,5.61673941889481 52.3606439576609,5.61674117943248 52.3606440297398,5.61675320369851 52.3606445303788,5.61675424329324 52.3606445750965,5.61680231983124 52.3606465821735,5.61680269585655 52.3606466227865,5.61685138413967 52.3606519477824,5.61685174548029 52.3606519875251,5.61685200556063 52.3606520337556,5.61689657386052 52.3606603380394,5.6169086292163 52.3606625875923,5.61691019122767 52.3606628766558,5.61691131341184 52.36066356113,5.6169196841041 52.3606686597229,5.61691995505689 52.3606688209737,5.61693079246602 52.3606754184026,5.61708307910441 52.3607681263321,5.617214508708 52.3608481337881,5.61748449279306 52.3610124888864,5.61749577954179 52.3610193595106,5.61755253348409 52.3610376322487,5.61755294081366 52.3610377635732,5.61757222053239 52.3610439679179,5.61757335157193 52.3610438102289,5.61757761464103 52.3610432222233,5.61757842735257 52.3610431100925,5.61761261839314 52.3610383825057,5.61775282319667 52.360977628001,5.61775495438365 52.3609767035144,5.61775668423907 52.3609759541699,5.61776719224784 52.360971398533,5.61793331498251 52.3608993974072,5.61794415398843 52.3608946991043,5.61792678923573 52.360872540762,5.61789266121827 52.3608289823496,5.61783681776371 52.3607577008359,5.61796599116066 52.3607791117031,5.61804142595964 52.3608050456474,5.61806943332263 52.3608146751323,5.61815495989046 52.3608502626743,5.61827848767966 52.3609091329257,5.61829310441641 52.3609183301527,5.61832279002008 52.3609369978399,5.61834301564815 52.360928363454,5.61849684168385 52.3608626760006,5.61849699402021 52.3608626109918,5.61849756674957 52.3608623672061,5.61851055779357 52.3608568189076,5.61846731015282 52.3608200821222,5.61831062196146 52.3606814290919,5.61831050834004 52.3606810356563,5.61830718962519 52.3606695865257,5.6183070207455 52.360669012547,5.61829080057245 52.3606129884785,5.61828695865581 52.3605997356561,5.61830797787154 52.3606036823881,5.61839596213746 52.3606202139034,5.61839777251344 52.3606205527925,5.61844622817598 52.3606296568801,5.61846008470447 52.360633562766,5.6185173069761 52.3606580481649,5.618530460546 52.360652149029,5.6189434552705 52.3604669064775,5.61895275473553 52.3604308793664,5.61895381950088 52.3604267537611,5.61893457701169 52.3603866581624,5.61890479877977 52.3603530569834,5.61889760383282 52.3603409431891,5.61888559696714 52.3603207292942,5.61886220263726 52.3602948826964,5.61884325639307 52.3602833581372,5.61883883829832 52.360280669607,5.61881341896743 52.3602664973868,5.61877108002539 52.360257518084,5.61871395278493 52.3602511561508,5.61868223519601 52.3602512182377,5.61864413911893 52.3602448199172,5.61863677268989 52.3602425829352,5.61861872420905 52.3602371025534,5.61858271503962 52.3602255214643,5.61837911640681 52.3601106992767,5.61810691053863 52.3599503032848,5.61750218369232 52.359593965817,5.617473680528 52.3595797157289,5.6174461944053 52.3595659741505,5.61731222729648 52.3595091940817,5.61714565236102 52.3594385931952,5.61705454767013 52.3594046317342,5.61634421633455 52.3591605340967,5.6160582964939 52.3590717589187,5.61545037446881 52.3588670912868,5.61516231783522 52.3587731411995,5.6151209110574 52.3587606005957,5.6149435448646 52.358701577281,5.61479676857248 52.3586488562686,5.61469458353659 52.3585935956816,5.61467592164232 52.3585833497438,5.61461238825959 52.3585478423176,5.61456123114775 52.3585082944962,5.61453254582477 52.35848282031,5.61445085655069 52.3584102773618,5.61442433628662 52.3583727169315,5.61442424561998 52.3583550285715,5.61442577432685 52.3583502711834,5.61443342168259 52.3583455586604,5.61455201609553 52.3584280168205,5.61461502948045 52.3584798108461,5.61465904554942 52.3585065919851,5.61468947840829 52.3585287463475,5.61476125932699 52.3584968666672,5.61482457382663 52.3584734426144,5.61485407512118 52.3584539662767,5.61487802173595 52.3584296473112,5.61488983585217 52.3584176485621,5.61491295422274 52.3583904173978,5.6149168341826 52.3583861623775,5.61492547030127 52.3583258981373,5.61493876455645 52.3581614089772,5.61491149121506 52.3581056061338,5.61486570209932 52.3580570982321,5.61483708008456 52.3580267778707,5.61476070161328 52.3579764351148,5.61469931558072 52.357963607455,5.6145955951633 52.357941798958,5.61452367043993 52.3579354643557,5.61449406166765 52.3579342261526,5.61446025699924 52.3579394697885,5.61439997251718 52.3581415446406,5.61438339725953 52.3581563026998,5.61435191278599 52.3581531519038,5.61434289506394 52.3581442436195,5.61433644600798 52.3581235422386,5.61433633987663 52.3581028286745,5.61436951444061 52.3579745987915,5.61441736377621 52.3578217433804,5.61447183439022 52.3577232476297,5.61459574995553 52.3575598885902,5.61470114528118 52.3574480056962,5.6147368749619 52.3574134936925,5.61490513484382 52.3572796587044,5.61498032641778 52.357234337616,5.61501922904044 52.3572223334061,5.61509111634965 52.3572096077291,5.61510331013902 52.3572115740892,5.61509756150842 52.357220942181,5.61506010712953 52.3572625290795,5.61505602174881 52.3572670649152,5.61501104747472 52.3573169978121,5.61532576560909 52.3574241949376,5.61539655247118 52.3574483051681,5.61573183982402 52.3576819811634,5.61574133036742 52.3576774995699,5.61589425657375 52.3576052858809,5.61595134847977 52.3576462201274,5.61599098740423 52.3576770294053,5.61592627100151 52.3576875901212,5.6158954733539 52.357692616244,5.61581180833148 52.3577867597696,5.61567817940359 52.357937122975,5.61561889362733 52.3579217024005,5.61560501275972 52.3579365066572,5.61541558356702 52.3581385410959,5.61535655322681 52.3582258358137,5.61587509781536 52.3584002123673,5.61587288083174 52.3584027008324,5.61587666878224 52.3584039616608,5.61571895091329 52.3586022458229,5.6161454269281 52.3587466438003,5.61649118032668 52.3588631679905,5.61663049568583 52.3589101187435,5.61782940832187 52.359312999808,5.61795457300597 52.3591717237285,5.6180072515705 52.3591122648934,5.6181106292258 52.3589817497962,5.61827204273982 52.3589509970429,5.6182765766762 52.3589742508396,5.6183643289244 52.3594243464801,5.61838697657169 52.3595405103207,5.61860440120647 52.3595248672449,5.61860615340738 52.3595306617291,5.61866763913111 52.3597340040077,5.61866884708789 52.3597339647942,5.61868798944906 52.3597333413333,5.61891569082458 52.3597171221362,5.61901886676408 52.3596737541998,5.61890599040892 52.3589015578466,5.61886984713085 52.3586542947442,5.61887261002468 52.3586439382894,5.61890434849687 52.3586416319001,5.61890422889247 52.3586260511958,5.618944391547 52.3586233822668,5.61896342729196 52.3586246400784,5.61898248481116 52.3586297813951,5.6189867681165 52.3586401303337,5.61899121387657 52.3586815482584,5.61901132073172 52.3588873514115,5.61914731390807 52.3597560554185,5.61917248114298 52.35991957891,5.61918772005783 52.3599638175305,5.61919326546978 52.3599805119379,5.61919334415722 52.3599955471697,5.61918250395659 52.3600097679718,5.61917435777647 52.3600173011947,5.61912947142521 52.3600432825589,5.61901930025428 52.3601078148607,5.61901254110437 52.3601195218993,5.61902090630962 52.3601294395157,5.61906178005216 52.3601513188333,5.61909773102217 52.3601705636326,5.61910898843502 52.3601765902243,5.61937883130164 52.3600194128764,5.61938511836627 52.3600145705873,5.61940560189305 52.3600028833159,5.61940269827925 52.3599852472216,5.61938947969485 52.359904965212,5.61936028003735 52.3597276096476,5.61932884908184 52.3595650763368,5.61932498191583 52.3595450810829,5.61932793184415 52.3595438197224,5.61933097697423 52.3595425168319,5.61934339806522 52.3594108472005,5.61938334244679 52.3592864969735,5.61943942104508 52.3591422317357,5.61956048961216 52.3590052949205,5.61969387896159 52.3588956740957,5.61974744580398 52.3588560600945,5.61975453647157 52.358850816255,5.61974470351116 52.3587267507073,5.61972382636017 52.3587080435817,5.619672551883 52.3586993670768,5.61957905424747 52.3586746955708,5.61944481891016 52.3586227654567,5.61928605713956 52.3585385719314,5.61913942345383 52.3584444131993,5.61903757352272 52.3583750208649,5.61899218133079 52.3583544922417,5.61895814127002 52.3583390993498,5.61887887836236 52.3583032547431,5.6187810109874 52.358265478228,5.61866255836482 52.3582197546255,5.61862261579133 52.3582043390366,5.61824420233544 52.3580656944343,5.61820384643317 52.358050908645,5.61810028906642 52.358011737916,5.61781532393216 52.3579062382417,5.61746360472088 52.3578064455969,5.61726429459289 52.3577297853305,5.61693879758228 52.3575862629639,5.61678550444391 52.3575291791978,5.6167598390672 52.3575195035166,5.61660533948955 52.357472579669,5.61641435694065 52.3574356693456,5.61634963548543 52.3574241504135,5.6161943986535 52.3573659255236,5.61603225630777 52.3572910435515,5.61597499264141 52.3572232942048,5.61602565845304 52.3571736752778,5.6160423163413 52.3570994601082,5.61592024309515 52.3569511479528,5.61600512687203 52.356806805202,5.61616154721718 52.3566972749689,5.6165082225513 52.3566500311735,5.61680303457605 52.3565562215311,5.61686059609333 52.356532627792,5.61712120349836 52.356510738929,5.61735528127317 52.3564893756749,5.6175095525947 52.3564838265496,5.61754908868109 52.3564824049953,5.6181588706956 52.3564604694973,5.61828883348489 52.3564726418907,5.6183699401751 52.3564934631791,5.61847592186446 52.3565418691145,5.61863062776678 52.356628556764,5.61873016042601 52.3566742087014,5.61887884031945 52.3567424005086,5.61898321307378 52.356792809786,5.61909864234309 52.3568485593063,5.61916024893104 52.3568755352673,5.61951240149669 52.3570108015744,5.61969247885881 52.3570704993848,5.61990347349938 52.3571385206408,5.62037258567807 52.3572677490737,5.62066897070542 52.3573337482179,5.62099819040471 52.3573987901377,5.62109534612953 52.3574179843224,5.62116380271411 52.3574288533524,5.62122407624847 52.3573119183562,5.62095909501133 52.3572489637535,5.62093431973541 52.3572425964596,5.62045983607151 52.3571071371441,5.62017460495251 52.3570060161358,5.61997815995318 52.3569393085751,5.6198268744458 52.3568807804759,5.61982652731694 52.3568806463444,5.6197320522174 52.3568440961384,5.61944542428759 52.3567332074699,5.61923896676073 52.3566528751318,5.61906770196246 52.3565853113573,5.61905660448153 52.3565804995717,5.61910230286265 52.3565240854232,5.61910507104905 52.3565206691913,5.6190557228825 52.3565000620639,5.6189341378557 52.3564490107095,5.61886490940429 52.3564068937303,5.61883635149467 52.3563796102178,5.61883627532209 52.3563650315415,5.61883612014077 52.3563353313417,5.61883607878385 52.3563274160218,5.61883860132756 52.3563171588974,5.61884402874492 52.3562950899392,5.61880798962008 52.3562912221518,5.61873562058709 52.3562834556568,5.6187860124847 52.3562066431121,5.6187971348155 52.3561929134048,5.61883730464972 52.3561681592034,5.61887671767972 52.3561519590947,5.61923539097919 52.3560863562238,5.61934054212522 52.3560725866284,5.61966221328101 52.3560167572338,5.61991876751945 52.3559799749776,5.62014577939443 52.355876230537,5.62026824602272 52.3558202632553,5.62041239605703 52.355723353096,5.62053306790177 52.3556422282175,5.62057452333903 52.3556126867715,5.62072562289876 52.3555050151059,5.62093084336441 52.3554787208056,5.62108805150939 52.355511692058,5.62148707746209 52.3555848685468,5.62191028630458 52.3556059204884,5.62191871940398 52.3556087384476,5.62205091767591 52.3557328413636,5.62205637173681 52.3557465968794,5.62214250404698 52.3559187797003,5.62215008949489 52.3559466586263,5.62219430282134 52.3560858699903,5.62224136699371 52.3563648907655,5.62224746432741 52.3566217710374,5.62229242454225 52.3566226172777,5.6223828044755 52.3566243186797,5.62243588494088 52.3566256906699,5.62246173270289 52.3563653252696,5.6224646512161 52.3562375990131,5.62246716719045 52.356127514466,5.62246881497605 52.3560394333523,5.62246488034855 52.355953548235,5.62246420495186 52.3559388548098,5.62242410801416 52.3555843511377,5.62244441220185 52.3555847691173,5.62250921148522 52.3555801823317,5.62260009240945 52.3555735204802,5.62266509000519 52.3555695210052,5.62266426329099 52.3555747139046,5.62266915829277 52.3555923432744,5.62358907759753 52.3555553780215,5.62358892457171 52.3555266781373,5.62364525776785 52.3555238773162,5.62376837397564 52.3555177549772,5.62384665753533 52.3555138621894,5.62399660889968 52.3555302457523,5.62403090781441 52.355533994112,5.62415313295303 52.3555498326272,5.62434249174908 52.35557436945,5.62441617156059 52.3555783218299,5.62446461538226 52.3555725705272,5.62448643593142 52.3555699805503,5.62456976896764 52.355547446699,5.62470883779798 52.3554569316889,5.62476477499998 52.3554205272886,5.62502705879618 52.3552498184581,5.62547619741336 52.3549546395967,5.62483601724486 52.3546016920758,5.62483439932193 52.3546008001592,5.62427190605644 52.3549689524695,5.62405282039692 52.3551194588086,5.62404242657728 52.3551266005237,5.62404206240817 52.3551268484129,5.62403673899791 52.3551305071528,5.62402698572995 52.3551372071898,5.62379171520337 52.3552937348053,5.62380576470386 52.3553884821282,5.62375311960222 52.3553922328309,5.62362680154297 52.3554012313056,5.62358334315889 52.3554043281401,5.62357334651093 52.3553439287962,5.62279592947863 52.3554165615246,5.6226645499412 52.3554357754049,5.62266648458562 52.3554523600162,5.62258538532393 52.3554559080092,5.62249713631516 52.3554597685624,5.62241114580138 52.3554635310861,5.62240334891832 52.3554102005334,5.62049998906544 52.3552069750925,5.62048000148847 52.355172123657,5.62037382588247 52.3549870063933,5.62036898692717 52.354966729961,5.62038062852561 52.354930480576,5.6206581697125 52.3546053456941,5.62127615267354 52.3538596544666,5.62137813002002 52.3537365997509,5.62116587175864 52.3535313460815,5.62118643060625 52.3535226269472,5.6212049779462 52.3535126768894,5.62122168334827 52.3535047014613,5.62125197853724 52.3534902397236,5.62129926164465 52.3534676662665,5.62131918353433 52.3534584136058,5.62140653753874 52.3534164526378,5.6216947829082 52.3532759646519,5.62188657871491 52.3531532247536,5.62249429935402 52.3527643104213,5.62254138086401 52.3527178468391,5.62263065915974 52.3525959487221,5.622691837788 52.3525306198316,5.62277911885006 52.3524782799642,5.62283103333147 52.3524506447127,5.62356535095442 52.3522594125067,5.62359966672774 52.3522838720583,5.62361341577908 52.3522740804063,5.62362725105647 52.3522642202743,5.62367458224755 52.3522304930087,5.62367588213486 52.3522295664805,5.62367754206256 52.3522287228173,5.62373521631483 52.3521993823778,5.62374219997432 52.3521958272806,5.62374642297476 52.352193680675,5.62375147758759 52.3521922469225,5.62375173258458 52.3521921736125,5.6237529958756 52.3521918160738,5.62375455227186 52.3521913752626,5.62380268314128 52.3521777139331,5.62389051216378 52.3521527862226,5.6240374887796 52.3521216284056,5.62409675491472 52.3520938906905,5.62415874809059 52.3520466622911,5.62418664796337 52.351971884091,5.62418881296739 52.3519653097917,5.62420977703158 52.3519016685809,5.62421449413888 52.3518873526104,5.62423417910678 52.3518785052713,5.62426530104806 52.3518645120494,5.62424821016157 52.3518336594088,5.62418688057222 52.3517229459345,5.62418530221224 52.3517200973214,5.62418497709964 52.3517172120435,5.62418495554766 52.3517170242452,5.62417995411383 52.3516726479377,5.62417993095487 52.3516724340785,5.62417935467357 52.3516673167756,5.62418195598245 52.3516619162854,5.62419596424858 52.3516328554551,5.62419895026523 52.3516266623828,5.62420564542709 52.3516216042047,5.62422794261158 52.3516047526357,5.62422952430099 52.3516035568061,5.62423558502479 52.3515989780401,5.62424640540678 52.3515957378776,5.62439944393892 52.3515499194055,5.62464337941495 52.3514840151304,5.62481526524935 52.351437574075,5.62479378210698 52.3514186587254,5.62478382212052 52.3514098888305,5.62420376371641 52.3508991414219,5.62417430917085 52.3508732064142,5.62417155159123 52.3508707789875,5.6241711608142 52.3508704355442,5.62417096737234 52.3508704907564,5.62414964818378 52.3508766603503,5.6241493477639 52.3508767463348,5.62414127906182 52.3508790813131,5.62412423746941 52.3508840110247,5.6236745722803 52.3510801989755,5.62367433945359 52.3510803001026,5.62356382540231 52.3511285168302,5.62344041944043 52.3511823800776,5.62376946388822 52.3514848050576,5.62376996391097 52.3514852669204,5.62378475624144 52.3514988589845,5.62378525625012 52.351499318151,5.62382193407779 52.3515330319764,5.62383130153685 52.3515416386639,5.62383161289297 52.3515521266103,5.62384001093579 52.3518320341662,5.62384033650816 52.3518429849466,5.62383090250452 52.3518521739086,5.62375445629257 52.3519266114542,5.62374684306852 52.3519340280005,5.62373552160692 52.3519380070041,5.62373463088506 52.3519383188591,5.62357692283303 52.3519937580735,5.62357677780611 52.3519938104916,5.62353454928329 52.3520086534912,5.6235228874292 52.3520126628138,5.62345517973693 52.3520359331773,5.62338899418501 52.3520586827739,5.62337259090391 52.3520675413925,5.6233593458786 52.3520746860511,5.62335303656785 52.3520780905843,5.62335288875811 52.3520781717683,5.62334312987573 52.3520834355413,5.62332978148092 52.3520855032888,5.6223897733994 52.3522310205928,5.62226863821678 52.3522497714913,5.62226852119354 52.3522498463213,5.62226344621975 52.3522529868023,5.62224432148269 52.3522649001775,5.62223912810492 52.3522681325666,5.6217033325268 52.3526018438867,5.62163031270957 52.3526456730568,5.62154003231551 52.3526998667726,5.62137837299807 52.3527969011362,5.62135870852564 52.352808702191,5.62134138431407 52.3528420275811,5.62133647314978 52.352851476116,5.62147442619944 52.3530162661278,5.62147628664416 52.3530200237655,5.62119069695751 52.3532165968777,5.62118453850086 52.3532208359466,5.62120069603193 52.3533048607899,5.6212020162181 52.3533194451019,5.62117729253764 52.3533296770096,5.6211595080645 52.3533370380153,5.6212282375353 52.3534013523117,5.6211812819089 52.3534245065925,5.62115040659415 52.3534397325098,5.62113230740862 52.3534486570828,5.62105505061846 52.3533805335613,5.62090526137623 52.3534467836209,5.62089413347667 52.353437760462,5.62087149434166 52.353417437433,5.62085592230175 52.3534034591841,5.6208190768205 52.3533703847034,5.62079555092599 52.3533475001395,5.6208846616925 52.3533132510678,5.62085160323025 52.3532963468477,5.62067811915044 52.3533926342609,5.62070883794066 52.3533808285692,5.6207383276178 52.3534043062398,5.62077343818252 52.3534371100495,5.62081161246857 52.3534727739514,5.62082350378436 52.3534829442289,5.62071152709986 52.3535324688466,5.62065625987606 52.3535569128779,5.62065277816126 52.3537074221072,5.62064909782553 52.3537700363023,5.62064885541175 52.3537741746855,5.62005939131128 52.3544940722061,5.61995440605734 52.3546222851856,5.61931320982695 52.3548773102675,5.61731975056208 52.3556672209801,5.6173196465595 52.3556672625256,5.61618523451538 52.3561220481558,5.61602914049868 52.3561846246592,5.61594348966877 52.3561018256108,5.61594316605496 52.3561019781276,5.61593534761838 52.3561055748191,5.61527041648202 52.3564113382287,5.61501356499589 52.3565426131291,5.61472770013362 52.3567029885936,5.61452255870266 52.3568180759669,5.61441808733285 52.3568708830987,5.61435875427578 52.356900873742,5.61431935503717 52.3569207895945,5.61430970797115 52.3569279523831,5.61415585723797 52.3570421245212,5.61379225301393 52.3573254708091,5.6132435927901 52.3578621237137,5.61324356211501 52.3578621534315,5.61322585464913 52.3578794731674,5.61318200564946 52.3579223200653,5.61311143670986 52.3579904282681,5.61306245878743 52.3580177722866,5.61300932674137 52.3580105758064,5.61296696378191 52.3579907491124,5.61295271292962 52.3579595982649,5.61297021084805 52.3579143652202,5.61308202238577 52.3578081157585,5.61319984779611 52.3576961664301,5.61320865748497 52.3576870792869,5.61365321992795 52.3572623842886,5.61377723995523 52.3571581860141,5.61398302866972 52.3570050990386,5.6142827950255 52.3568023589048,5.61428299541682 52.3568022201107,5.61428344573324 52.3568012962171,5.61440866142372 52.3565998408052,5.61462679259783 52.3562283054585,5.61475277716005 52.3559273183295,5.61476459532946 52.3558990744476,5.61478871584539 52.3559071735116,5.61482464646113 52.3558431520157,5.61486618739075 52.355764598402,5.61490075879814 52.3556903389982,5.61491368002034 52.355675119639,5.61495171702789 52.3556303158777,5.61500693082637 52.3554918108873,5.61513780748906 52.3551134591772,5.61527888486124 52.3546478069782,5.61537101476493 52.3541963595961,5.61537294306083 52.3541882939736,5.61537358821218 52.3541855937442,5.61538126519686 52.3541588479291,5.61538494500345 52.3541460145851,5.61543899047669 52.3539576725098,5.61549343333518 52.3537679185774,5.61555260372522 52.3535616811595,5.61555132020193 52.3535276376023,5.61555006508605 52.3534942644671,5.61541721621563 52.3533424421691,5.61527980019051 52.3531934084015,5.61525086463577 52.3531837584688,5.61521644347388 52.3531722937196,5.61520503983468 52.3531684941687,5.6152042120594 52.3531682189458,5.61520368096679 52.3531679808989,5.6147105173677 52.3529468878052,5.61470841384842 52.3529459903931,5.61455298583035 52.3528796334801,5.61434976596755 52.3527928727887,5.61410017578931 52.3526863156048,5.61396304261637 52.352627768111,5.61390193252454 52.3526016782571,5.61389407899867 52.3525983238512,5.61388913012825 52.352593812561,5.61388898117363 52.3525936735383,5.61388886911486 52.3525935739904,5.61385687240206 52.3525643796926,5.61385677507602 52.3525642909017,5.61385644477112 52.3525639922467,5.61384582588741 52.3525542996691,5.61382352792877 52.3525339584614,5.6138234320752 52.3525338705663,5.61381537614345 52.3525265206428,5.61381419994291 52.3525175154942,5.61381416629742 52.3525172504236,5.61380723431912 52.3524641701827,5.61380780973776 52.3523639570038,5.61375957244859 52.3523588671689,5.61364316976857 52.3523465856496,5.61360028669336 52.3523043800647,5.61335495205232 52.3522842238297,5.61330094160616 52.3522378511821,5.613348326518 52.3520816193609,5.6133806488704 52.3520476103591,5.61339628608045 52.3520406824404,5.61375132339764 52.3520158376988,5.61379253751512 52.3520129536881,5.61481689798286 52.3519932842419,5.61488300144085 52.3519920146496,5.61493133670897 52.3519910857201,5.61555693332669 52.3519754208166,5.61557634256587 52.351927232995,5.61561096406919 52.3518412839106,5.61557931034574 52.3517271994311,5.61555532449856 52.351594079607,5.6154146925557 52.3514326492287,5.61516542618486 52.3512904513905,5.61486853633156 52.3509485918925,5.61479659297082 52.3508692311817,5.61473436253383 52.3508950097412,5.61441018212859 52.3510371254178,5.61440517568897 52.3510591637257,5.61438501189448 52.3511060639856,5.61440583558117 52.3511933837633,5.61444485979761 52.3512877238504,5.61449276275482 52.3513784068655,5.61453461340383 52.3514413980189,5.61473023561508 52.3516335530122,5.61514159407042 52.3516263309978,5.6151822927734 52.351634620021,5.61519618660577 52.3516449559718,5.61520240267756 52.3516549921585,5.61519531114186 52.3516716509265,5.61518048178896 52.3516820422584,5.6151441339693 52.351694991609,5.61487398974274 52.3517019382209,5.61480174727987 52.3517037957327,5.61387654954098 52.3517275818763,5.61383381479836 52.3517286793939,5.61202373548066 52.3517751945767,5.61201492232365 52.3516986007676,5.61203454118796 52.3516918856553,5.61207751392054 52.3516914084814,5.61212040973258 52.3516899454952,5.61215543917158 52.3516353850534,5.61228026427136 52.3514730223274,5.61230459489521 52.3514429905761,5.6125076843828 52.351270123931,5.61259231340381 52.3512113174467,5.61281904832465 52.3510863083629,5.613036879117 52.351005149429,5.6133545025319 52.3509558788254,5.61363389141316 52.3509149186566,5.61386295516762 52.3509049681694,5.61406870853594 52.3508926829392,5.61424420733274 52.3508977494514,5.6143631130096 52.3508787638855,5.61437269980624 52.3508758514496,5.61441802098049 52.3508620941786,5.61459584510699 52.350778553815,5.61467898221742 52.3507394936286,5.61465764441454 52.3507159565193,5.61454852088075 52.3506400716862,5.61428011669967 52.3505585348484,5.61422181730744 52.3505408243181,5.61408142296276 52.3504907711276,5.61398739854153 52.3504572496737,5.61395501656868 52.3504457051473,5.61394345450523 52.3504363109756,5.61393921580585 52.3504328642573,5.61380242856551 52.3503636349932,5.61328541905272 52.3499918895163,5.6132181612006 52.3499095017286,5.61321788203583 52.349909153542,5.6132177231136 52.349908784454,5.61319662608556 52.349860267286,5.61316012583817 52.3497763089517,5.61314653464779 52.349715996438,5.61312236175095 52.3496087527359,5.61311921078563 52.3495984032034,5.61311766742117 52.3495933389236,5.61310517268915 52.3495523279508,5.61308481041424 52.3494854961506,5.61306668495493 52.3494405710294,5.61305761635018 52.3494181048837,5.6130069323788 52.349352691712,5.61296664407188 52.3493224731236,5.61282501070614 52.3492162283079,5.6124019385445 52.3489231310798,5.61240061458063 52.3489222339391,5.61239979326354 52.3489211884438,5.61239965588435 52.3489210134465,5.61235731561672 52.3488671844422,5.61235671734573 52.3488664207337,5.61235642839181 52.3488655872313,5.61233288618708 52.3487971112198,5.61230874780991 52.3486718964904,5.61226277320804 52.3475486075221,5.61227195563939 52.3474337576814,5.61227242056097 52.3474279148313,5.6122754068965 52.3473905744953,5.61230500315652 52.3472710580513,5.61233780284551 52.3472078808042,5.61233786533493 52.3472077593522,5.61234097432382 52.3472018170965,5.61234174462848 52.3472003371631,5.61234182456442 52.3472001833222,5.61236823517856 52.347149316917,5.61237681581535 52.3471327830924,5.61237813407753 52.3471302559539,5.61238031217977 52.3471279860219,5.61241276134033 52.3470943688666,5.61243180863961 52.3470746415651,5.61244044247539 52.3470656994932,5.61245649694232 52.3470490678394,5.61245659095301 52.3470401285541,5.61245667415997 52.3470325293465,5.61245859486037 52.3468521815088,5.61243743487763 52.346853517838,5.61241359010515 52.3468550246501,5.61232803763194 52.3468604300693,5.61230924116339 52.3468616216682,5.61229287171677 52.3468560966742,5.61220205990411 52.3468254365278,5.61219287186336 52.3468223362002,5.61218646022887 52.3468174537323,5.61206791463954 52.3467272105673,5.61206354792479 52.3467238880528,5.61206337260703 52.3467237544704,5.61206072476579 52.3467196332806,5.61202598116713 52.3466654176015,5.61201785106403 52.3466527209428,5.61202471625762 52.3466399706053,5.61202476277265 52.346639882438,5.61206011514467 52.3465742306024,5.61206259109842 52.346569635007,5.61212638847094 52.346484771894,5.61214588402455 52.3464588342225,5.61219115164052 52.3464607280674,5.61219218059367 52.3464607665537,5.61222979472232 52.3464623361136,5.61223622251827 52.3464626042941,5.61225038214468 52.3464274491505,5.61225533436145 52.3464151491259,5.61224301654911 52.3463927609915,5.61220972764293 52.3463322440554,5.61203512072827 52.3462456288846,5.61197955098785 52.3462457327463,5.61196291352823 52.3462457643754,5.61194484227189 52.3462457960313,5.6119079356083 52.3462549248226,5.61185471405975 52.3462680885973,5.6118481872305 52.3462697025962,5.61184803318007 52.3462697109778,5.61184131040451 52.3462700158494,5.6118411490164 52.346270024245,5.61180747060196 52.34627155591,5.61179077371539 52.3462723156267,5.61178973200519 52.3462723652399,5.61175789495054 52.3462738152007,5.61173633622513 52.3462583758324,5.61164782583506 52.3461949832938,5.61155462965055 52.3461344576499,5.6115507499249 52.3461319394848,5.61154807530993 52.3461288914583,5.61151065581436 52.3460862441992,5.61149883261061 52.3460727671928,5.61150502392694 52.3460585001499,5.61150514576748 52.3460582168081,5.61154265493553 52.3459718112613,5.61154347454929 52.345969924099,5.61154824697655 52.3459490349555,5.61154871355576 52.345946984888,5.61155612349808 52.3459145622921,5.61150282096439 52.3458562383653,5.61149123374783 52.3458435626075,5.61136521115493 52.3457319279433,5.61133131172665 52.3456995252546,5.61131628793438 52.3456851654187,5.61132321716943 52.3456688154477,5.6113605563418 52.3455807098124,5.61136617163696 52.3455674603697,5.61136432926679 52.3455658856329,5.61134341901561 52.3455479940322,5.61133907838249 52.3455442813773,5.61129950565388 52.3455104253467,5.61124868708122 52.3455311258272,5.611247874269 52.3455314554164,5.61118356013399 52.3455576504218,5.61116183866184 52.3455647971994,5.61110252291972 52.3455843246472,5.61107945209539 52.3455919206506,5.61104253690054 52.345598705213,5.61095802690309 52.3456142385419,5.6108790191565 52.3456170771425,5.61077791412449 52.3455903818465,5.61064602234901 52.34555299004,5.61054487404699 52.3455182291171,5.6104304211116 52.3454566057999,5.61035547969337 52.3453949087011,5.61028926447185 52.345322440477,5.61021868573842 52.3452553577523,5.61008240612928 52.3452179735936,5.60999873957392 52.3451670473275,5.60996334923005 52.3451133409501,5.60990587459324 52.345032789631,5.60990518598822 52.3448956700625,5.60991795018007 52.3448149873184,5.60994731238315 52.3447820525098,5.60992920481031 52.3447545736512,5.60992308859229 52.3447452883555,5.60990710746617 52.3447210257599,5.60990431698941 52.3447167834562,5.6099039018621 52.3447127272162,5.60990385442475 52.3447123399381,5.60990382675979 52.3447120910325,5.6098994425588 52.3446692704759,5.60989719866731 52.344647335866,5.60989639001624 52.3446394336559,5.60985486893385 52.3445889249083,5.60984103843442 52.3445721000215,5.60973637158231 52.3444956324795,5.60965980030218 52.344474478562,5.60958020596</t>
  </si>
  <si>
    <t>MULTIPOLYGON (((5.47677237898222 52.2625605557615,5.47684911679017 52.2623998052944,5.47720618495842 52.2616837660434,5.47795445817464 52.260150466298,5.47791812929232 52.2601326427482,5.47784657564325 52.2600975376273,5.47782075609662 52.2600775623884,5.47782016195196 52.2600771017725,5.47780826882681 52.260067898451,5.47780608590513 52.2600662104282,5.47780503314375 52.26006423303,5.47780493757884 52.2600640569432,5.477793182236 52.2600419749467,5.4777925882166 52.2600408573251,5.47779250544706 52.2600397734642,5.47779130699674 52.2600238175076,5.477790673169 52.2600153910665,5.47779058584412 52.2600142281168,5.47779092524892 52.2600133111042,5.47779097186261 52.2600131852397,5.47779319762938 52.260007157234,5.47779607305376 52.2599993653298,5.477796161909 52.2599991243895,5.47779627261736 52.2599988259107,5.47779638914234 52.2599985067556,5.47779650712468 52.2599981840042,5.47779665716538 52.2599977803383,5.47779857556431 52.2599925785442,5.47779977001419 52.2599893411326,5.47780018516485 52.2599882191407,5.47780078136811 52.2599875356127,5.4778010590153 52.2599872190301,5.47781986724107 52.2599656896701,5.47782003383693 52.2599655034954,5.47782071624947 52.2599647183392,5.47782202543498 52.2599638751798,5.47784951834301 52.2599461805126,5.47785068856104 52.2599454255397,5.47785232779195 52.2599448220996,5.47785251513551 52.2599447545474,5.47787543070305 52.2599363198909,5.47788625401958 52.2599323389776,5.47788645599715 52.2599322651227,5.47788796642927 52.2599317085175,5.47788979666614 52.2599313970324,5.47792806763081 52.2599248766357,5.47792982758376 52.2599245759893,5.4779317023944 52.2599245745471,5.47797144398591 52.2599245439689,5.47797329975551 52.2599245425406,5.4779750492067 52.2599248368917,5.47798047631578 52.2599257503655,5.47801309463705 52.2599312329578,5.47801335836871 52.2599312749972,5.47801518987282 52.2599315836649,5.47801671430172 52.2599321424289,5.47801693416602 52.2599322204531,5.47802292779302 52.2599344088526,5.47805252362815 52.2599452163156,5.47805288001641 52.2599454443302,5.47861504332629 52.2587721209229,5.47861377922458 52.2582006527033,5.47861725103131 52.2579732415108,5.47861957275493 52.2578196791986,5.4785542406821 52.2578064539874,5.47632829635804 52.257355828815,5.47629468593663 52.2573490235061,5.47621519841458 52.2573329325065,5.47598997869623 52.2572873338642,5.47575913600298 52.2572405993659,5.475438484506 52.2571756792833,5.47538138140134 52.2571641187839,5.4748100052675 52.2570583631215,5.47479900856761 52.2570833788589,5.47478818973221 52.2571079864184,5.47478712826206 52.2571104013215,5.47478466140767 52.2571123966407,5.474738491489 52.257149704097,5.47473843006064 52.2571497472839,5.47473833643755 52.2571498039763,5.47473719532147 52.2571504519427,5.4746798029698 52.2571830302522,5.47467669998261 52.2571847797761,5.47467253643891 52.2571856942241,5.47462735956478 52.2571955801158,5.47457596075983 52.2572068259557,5.47455781835118 52.25720965077,5.474348386148 52.2572422443738,5.4742674958752 52.2572647196164,5.47423891815308 52.2573004670919,5.47422029079199 52.2573428536734,5.47421624161761 52.2573520691239,5.47421605498384 52.2573524961806,5.47421577590346 52.2573528334278,5.47421564293905 52.257352994407,5.47417585851613 52.2574010283254,5.4741734329933 52.2574039583292,5.4741733161006 52.2574040995233,5.47417308636406 52.2574042057484,5.47416886031071 52.2574061232596,5.47396906588725 52.2574966172731,5.4739144161504 52.2575503989307,5.47391423050194 52.2575505824177,5.47391283008657 52.2575519603735,5.47391042165602 52.2575531557199,5.47386252514053 52.2575769105454,5.47385846328584 52.2575789258914,5.47385822331987 52.2575790447063,5.47385792900692 52.25757908357,5.47385259180793 52.2575797723596,5.47380050982978 52.2575865011107,5.47377804087771 52.2575894035804,5.47372441435143 52.2576130043714,5.47372406899708 52.257613156518,5.47371766676563 52.2576159743865,5.47371681362058 52.2576163489035,5.47371576490541 52.2576163254058,5.47370717453292 52.2576161384705,5.4736571862997 52.2576150354789,5.47360985149303 52.2577213325521,5.47358699917259 52.2577726514729,5.47344062409577 52.2581013684616,5.47343878957039 52.2581054826054,5.47326263229785 52.2585010685397,5.47314383371459 52.2587678473673,5.47313162025261 52.2587952707514,5.47293260350309 52.2592746998839,5.47283936472375 52.2594993053667,5.47283571704205 52.2595080989483,5.47283549836751 52.2595086320816,5.47243081612003 52.2605082091063,5.47218214769473 52.2612029089176,5.47219408949345 52.2612364606149,5.47219412630977 52.2612365639477,5.47219435603913 52.2612372064071,5.47220338143765 52.2612477425469,5.472221162133 52.2612685004475,5.47222250335985 52.2612690162769,5.47235602835632 52.2613204791343,5.47393306952712 52.2616007717706,5.47408971150031 52.2616388454708,5.47409881884133 52.2616415827244,5.47420480348723 52.2616734219256,5.4742052900742 52.2616735689659,5.4742098628014 52.2616749416188,5.47421007248835 52.2616750574062,5.47421426617455 52.2616773461914,5.47436086952351 52.261757367427,5.47436108507555 52.2617574859062,5.47436831407807 52.2617614306846,5.47437256190293 52.2617666665111,5.47440568706994 52.261807510272,5.47440596752355 52.2618078587898,5.47441284804622 52.2618163399462,5.4744390747132 52.2618626335841,5.47444114133619 52.2618662819852,5.47444213936908 52.2618680428481,5.47444377385041 52.2618709267103,5.47444326718818 52.2618739829239,5.47444240298215 52.2618792036548,5.47444092644662 52.2618881224034,5.47444090037758 52.2618882734171,5.47443428057526 52.2619282621659,5.47443426611833 52.2619283592444,5.47443352197408 52.261932810534,5.47443350028162 52.2619329525567,5.47443139767587 52.2619370857855,5.47442578005315 52.2619481430886,5.47442367600592 52.2619522889013,5.47441250638899 52.2619742632488,5.47441057304587 52.2619780674,5.47441019994598 52.2619782788883,5.47440566277113 52.2619808572366,5.47440271309585 52.2619825338374,5.47440154551522 52.2619831970986,5.47439684593237 52.2619858681407,5.47437206776481 52.2619999496064,5.47437079044592 52.2620006740652,5.47434090298795 52.2620176560559,5.47433541184358 52.2620207779671,5.47432906037065 52.2620243867514,5.47432623797957 52.2620259895566,5.47432322270419 52.2620270828982,5.4743230514501 52.262027145939,5.47423212036302 52.2620601316468,5.47422909044592 52.2620612303894,5.47422891474443 52.2620612664701,5.47422654864739 52.2620617607453,5.47422600104498 52.2620618734964,5.4742172643281 52.2620636882801,5.47420031946337 52.2620672105013,5.47416860987984 52.2620738021433,5.47412771844953 52.2620822987595,5.4741273597259 52.2620823727235,5.47412652207272 52.2620824722063,5.47405551183226 52.262090863366,5.47405528045177 52.2620908904997,5.47405320096042 52.2620911364981,5.47405106242482 52.2620911506558,5.47405073724824 52.262091151794,5.47401836623418 52.2620913508886,5.47397897466048 52.2620915910911,5.47396794215269 52.2620916603249,5.47392898707558 52.2620918983921,5.4739285212866 52.2620919023297,5.47392829127776 52.262091881827,5.47299439826246 52.2620259305184,5.47299218470189 52.2620257766404,5.4729767585949 52.2620747307112,5.47297655768631 52.2620753671908,5.47296809827979 52.2621024777324,5.47296320110191 52.2621181694296,5.47295980628795 52.2621176820653,5.47289312760221 52.2621081181224,5.47289289171041 52.2621080850391,5.47281096936977 52.262096331921,5.47277250853648 52.262090814385,5.4727229382172 52.2620818985319,5.47268681916025 52.2620754058955,5.4726556234316 52.2620697940764,5.47188248770204 52.2619307376719,5.471656001849 52.2618901118251,5.47155641238347 52.261872248025,5.47138530952404 52.26184155575,5.47138125807971 52.261840827937,5.47138098700556 52.2618407786978,5.47135029024062 52.2618354915348,5.47132275692732 52.2618307458669,5.47131966673623 52.2618302124005,5.47127992947935 52.2618233758859,5.47127532863143 52.2618225837491,5.47126930503691 52.2618215463617,5.47126648298809 52.261821060338,5.47126567710718 52.2618209216021,5.47126547490586 52.2618208875928,5.47122751792686 52.2618143562741,5.47119561971761 52.2618088694998,5.47116105917589 52.2618029217427,5.47116066649162 52.2618028537153,5.4711309734795 52.2617977464346,5.47106943796703 52.2617871576912,5.47106464224936 52.2617863315314,5.47107852802 52.2617560131289,5.47108337978943 52.2617454176017,5.47110318217407 52.2617021786763,5.47110304734702 52.2617021419224,5.47109670449461 52.2617003497814,5.47108813842501 52.2616979318758,5.47030739579095 52.26147743067,5.47017161512557 52.2614390820284,5.47016799821977 52.2614380608671,5.47004897744887 52.261395014972,5.4700488250098 52.2613949584562,5.47004864326074 52.261394893872,5.47004587301885 52.2613938909864,5.47004314280392 52.2613923595923,5.46997043140431 52.2613515388031,5.46996899591469 52.2613507318108,5.46996800282608 52.2613499505726,5.46996786640394 52.2613498428152,5.46991895721913 52.2613113771565,5.4699147648359 52.2613080779935,5.46989865261983 52.2612915428244,5.46990206615719 52.2612219212291,5.46991178457608 52.261170738098,5.46994113261173 52.2611285738954,5.4700111927575 52.2610627531763,5.47001458662521 52.2610620084039,5.47001499072403 52.2610619182425,5.47007923550259 52.2610478027681,5.47007945804975 52.2610477531789,5.47009798520552 52.2610436821823,5.47012433814858 52.2610378890175,5.47013214198446 52.261036175855,5.47015293560966 52.2610316071313,5.4701532416145 52.2610315404066,5.47015345538149 52.2610314953175,5.4701539166866 52.2610314491554,5.47019514025324 52.2610275742873,5.47025700853695 52.2610217569917,5.47031433127773 52.2609906549,5.47042373027397 52.2607786301343,5.47076482925759 52.2601175438738,5.47076018643606 52.2600803378221,5.47076015968243 52.2600801311225,5.4707533508021 52.2600734041118,5.47075315709797 52.2600732110122,5.47073486558178 52.2600551405898,5.47073440627671 52.2600546870331,5.4707040516498 52.2600413733857,5.47069460678403 52.2600372295238,5.46905340182859 52.25973165919,5.46855397716863 52.2596469356087,5.4685536548387 52.2596468819045,5.46854864404498 52.2596460315237,5.46854382202741 52.2596442894263,5.46848094529413 52.2596215712697,5.46848063750604 52.2596214600336,5.46847540510695 52.2596195681205,5.46847097498175 52.2596166708223,5.46839901516963 52.2595695795711,5.46839705307158 52.2595682956719,5.46839680377447 52.2595681313675,5.46839511487075 52.2595664635026,5.46837075119457 52.2595423795857,5.46834799134543 52.259519882698,5.46833263568597 52.2595047039423,5.46833249041967 52.259504560238,5.4683266755162 52.2594652202998,5.46832477576155 52.2594523601159,5.46832337579578 52.2594428879752,5.46832311627308 52.2594411346409,5.46832265801527 52.2594380305822,5.468324330064 52.259435287265,5.46832448778966 52.2594350354991,5.46832922210201 52.2594272713074,5.468350558897 52.2593732006145,5.46839877588026 52.2593249930043,5.46847116328177 52.2592786201977,5.46858615919179 52.2592648983585,5.46860348471187 52.2592672214209,5.46870367701393 52.2592766082411,5.46896948020428 52.2593208956881,5.46938330488922 52.2593891666803,5.4704924207263 52.2596131752017,5.470492502774 52.2596131886254,5.4707501800326 52.2596571021161,5.47075527508577 52.2596575613761,5.47080803775468 52.2596623189529,5.47085080662457 52.2596661749325,5.47085100878531 52.2596661927646,5.47086160907787 52.2596671478345,5.47086945529079 52.2596678567953,5.47087193103621 52.2596680797328,5.47087239964817 52.2596680326639,5.47087263102816 52.2596680109291,5.47092074000449 52.2596632348406,5.4709209889556 52.2596632103969,5.4709296334023 52.2596623540171,5.4709298706393 52.2596623313793,5.47097144246026 52.2596582070304,5.47097448404938 52.2596579046784,5.47097779467719 52.2596558036835,5.47109521997921 52.2595812251193,5.47110386374574 52.259575367935,5.47115894447118 52.2595380384982,5.47115905564096 52.2595379611243,5.4711655651474 52.2595335488899,5.47117709355334 52.2595257348075,5.47117722228056 52.2595256475345,5.47120424329588 52.2595073345936,5.47125486814045 52.2594730227818,5.4712579239446 52.259470952519,5.47131360123138 52.2594332163371,5.47139824575892 52.2593794414558,5.47143203393362 52.2593459594734,5.47144103911865 52.2593237478689,5.47144666249062 52.2593077842775,5.47144663352869 52.2592925185792,5.4714251245176 52.2592800436458,5.47121885697618 52.2592428654923,5.47107694311571 52.2592172866717,5.47001957584832 52.2590266961597,5.46983573990096 52.2589930922448,5.4697859828855 52.2589839982283,5.46964603039445 52.2589584163151,5.46946150785093 52.2589246864692,5.46918281106653 52.2588737428657,5.46917604057267 52.2588725054633,5.46909450016943 52.25885759749,5.46862772700999 52.2587706702003,5.4683095825181 52.2587114219086,5.46827748241157 52.2587054446503,5.46825177331925 52.258700655667,5.46813574329645 52.2586790460868,5.46812719265671 52.2586774539307,5.46805438158981 52.2586484733946,5.46797457984244 52.2586042076151,5.46782169935898 52.2585558906511,5.46740064342783 52.2584794177659,5.46674946035774 52.2583611448627,5.4665983036394 52.2583484059204,5.46651233089781 52.2583798535528,5.46645892106887 52.2584184128287,5.46641945173724 52.2584512563825,5.46640321984016 52.2584755234694,5.46639629716318 52.2585054915332,5.4663870780665 52.2585511555752,5.46637553200242 52.2585953939215,5.46635467881313 52.2586367857977,5.46632219298879 52.2586739046033,5.46627576388209 52.2587153127252,5.46619215015364 52.2587667347474,5.46611548704555 52.2588038830821,5.4660248486555 52.2588281989909,5.46595976729365 52.2588410841988,5.46588538276778 52.2588525483223,5.46578308125473 52.2588554701612,5.46557852529545 52.2588556404645,5.46552266809829 52.2588584970428,5.46546225696509 52.2588827924373,5.46542277140351 52.2589070748193,5.46539492988664 52.2589413366711,5.46538292515443 52.2589802409823,5.46534915188643 52.2591327974252,5.46532220465043 52.2592350699793,5.46531200102171 52.2592713028229,5.46530680022774 52.2592897743266,5.46530299162695 52.2593278247526,5.4661060610121 52.2593876923535,5.46617000174755 52.2593869359197,5.4664141320725 52.259378924951,5.46641625524979 52.2593966446997,5.46642003174359 52.2594281460742,5.46639678249551 52.2594295880499,5.46619799399267 52.2594375686142,5.46607126246055 52.2594326598492,5.46579801761265 52.2594121533682,5.46562128137216 52.2593994302249,5.46536663437298 52.2593774840176,5.46524686786607 52.2593668616219,5.46521693113451 52.2593542751953,5.46519051478666 52.259341278388,5.4651789011033 52.2593127840707,5.46517858482778 52.2593120041419,5.46518306641924 52.2592884712107,5.465183395838 52.2592867273665,5.46519476518895 52.2592269961514,5.46524171239988 52.2589803363287,5.46524188216222 52.2589794239582,5.46524328264112 52.2589720710395,5.46525459407648 52.2589219774339,5.46534837775976 52.2585065789891,5.46535565452707 52.2584743440378,5.46536119145238 52.25845468682,5.46539020782218 52.258351667784,5.46539149016029 52.2583471164277,5.46540279973322 52.2583069605762,5.46541468427659 52.2583080285289,5.46542015851984 52.2583085201234,5.46542526068213 52.2583089769122,5.465460237538 52.2583121164972,5.4654611208588 52.2583121959021,5.46546205398221 52.2583122779701,5.46546634790205 52.2582862825003,5.46551536896637 52.2579895134503,5.46551971500539 52.2579632087633,5.46551984688224 52.2579624123595,5.465522524946 52.2579462110299,5.46552254231547 52.2579460941774,5.465555339957 52.2579486518758,5.46559250280636 52.2579515481981,5.46569891280677 52.2579598450144,5.46588330924512 52.2579742220726,5.46598168032941 52.2579818912597,5.4660556970665 52.2579876613617,5.46609577647308 52.257990785662,5.46615905355429 52.2577250280653,5.46630189014665 52.2571251165763,5.46657127463103 52.2558958131689,5.46643545706036 52.2558828812381,5.4664480493451 52.2558073575291,5.46641550002234 52.255803575777,5.46635892690621 52.25579700057,5.46634211045213 52.2558855503841,5.46629881771394 52.2558821506006,5.46614697387169 52.2558702312247,5.46609534415956 52.2558647868381,5.46605708111185 52.2558607526589,5.46602745768679 52.2558576294442,5.46599942068978 52.2558546759295,5.46596153998029 52.25585068101,5.46605705101644 52.2554586694823,5.4657938902669 52.2554197843407,5.46584379277063 52.2552863311994,5.46583915481462 52.2552856503235,5.46582648320651 52.2552837911155,5.46582633817692 52.2552837687428,5.46571055049269 52.2552667808187,5.46569339622661 52.25526426398,5.46569100705418 52.255271437812,5.4656752338173 52.2553186233246,5.46567498906833 52.2553193559909,5.46567475306215 52.2553200634856,5.46567050927014 52.2553327570428,5.4656474824057 52.2554016798088,5.46547533889064 52.2553798388908,5.4653569419587 52.2553116553123,5.46525976924528 52.2552616218502,5.46520142761878 52.2552315873791,5.46496298942505 52.2551754005436,5.46483673089081 52.2551500393695,5.4648365336825 52.2551511656671,5.46475590070256 52.2556099698427,5.46519108892337 52.2556490671879,5.46518399235886 52.2556861464352,5.46500745531829 52.2566227167653,5.46495872179128 52.2568514202201,5.46495699458782 52.256859530124,5.46486423706008 52.257294826627,5.46469053130513 52.2580568689878,5.46467903157829 52.2581151253604,5.46467485182584 52.2581362960942,5.464674561439 52.2581377523032,5.46467386085955 52.258139154855,5.46467302746853 52.2581408271272,5.4646700193811 52.2581468643887,5.46462874232194 52.2583279365699,5.46452372199076 52.2584847071868,5.4643647306845 52.2591400284152,5.46433393908793 52.2592733505921,5.46432772250694 52.2592730661514,5.46432535686357 52.2592729562506,5.46431940245946 52.259272671638,5.46425551525817 52.2592695955514,5.46421999389294 52.2592678868178,5.46416963412129 52.259265463347,5.46415929961932 52.2592351903145,5.46415923336471 52.2592349917281,5.46412521938618 52.2591353405145,5.46411185232765 52.2590961805563,5.46405229449701 52.2590598369197,5.4640051386979 52.2590441534387,5.46400061906305 52.2590426527296,5.46399899380965 52.259042111826,5.46396100458499 52.259044590224,5.46390358142523 52.2590483575166,5.46380865270223 52.2590463160969,5.4635248340981 52.2590236352909,5.46343715623932 52.2590134639393,5.46338409775121 52.2589916040399,5.46337848305929 52.2589707542558,5.46341962601227 52.2589633505088,5.46368217568934 52.2590021514405,5.46368750030414 52.2590024697484,5.46370274613414 52.2590033811031,5.4637904257696 52.2590086152773,5.46387203292852 52.2590062254193,5.46391827686336 52.2589918059274,5.46398826647091 52.2589717625898,5.46398939516791 52.2589714382952,5.46401427300838 52.2589480116592,5.46403243017041 52.2589309113912,5.46406172419296 52.2588721033277,5.46408318167209 52.2587537833853,5.46409360663112 52.2585074039604,5.46410071364203 52.2583394269702,5.46407968247566 52.2582461989043,5.46404722368183 52.2582110140856,5.46404291680765 52.2582113817959,5.46404255070214 52.2582114134918,5.4640422944275 52.2582114352294,5.46404203815286 52.258211456967,5.46385491385376 52.2582274376856,5.46367251103984 52.2582295873674,5.46363602046466 52.2582173966553,5.46362935058617 52.2581970347011,5.46365917187541 52.2581807205462,5.46370279617062 52.2581696579679,5.46371552125847 52.2581664293939,5.46396405456749 52.2581621999811,5.4639642244593 52.2581621962753,5.46398048423849 52.2579687150287,5.46395376057757 52.2578628340679,5.46390880127645 52.2578393558231,5.46386414987841 52.257816041837,5.46377455898534 52.2577916641167,5.46365884392357 52.2577946665285,5.46364709520497 52.2577949716419,5.46363732950337 52.257795225137,5.46363699265019 52.2577952316469,5.46363649176816 52.2577952436556,5.46363628965903 52.2577952491794,5.46363535233698 52.2577952722564,5.46363437108078 52.2577952980583,5.4636331540306 52.2577953303044,5.46353249611705 52.2577979417492,5.46351258676061 52.2577881786432,5.46349929431481 52.257781659431,5.46349369156807 52.2577770792955,5.46348227928021 52.2577677528838,5.46347900312708 52.2577525342202,5.46348376613592 52.2577491499408,5.46353413749252 52.2577133298493,5.46356736819998 52.2577047151261,5.46358488266284 52.2574129887193,5.46356117223225 52.2569966906741,5.46355727623387 52.2569599781645,5.46353718903432 52.2567707447215,5.46352756281452 52.2566577567269,5.46348967103089 52.2565708695275,5.46339041256397 52.2564579484695,5.46332571993918 52.2564140939938,5.46329589642126 52.2564028515719,5.46323393520131 52.2563888077129,5.46320779845884 52.2563923342895,5.46320113614913 52.2563932319686,5.46320093847544 52.2563932581606,5.46320038938409 52.2563933322143,5.46320014485769 52.2563933665254,5.46319987690108 52.2563934026492,5.46319915941994 52.2563934983821,5.46319751800264 52.2563937196405,5.46316326055965 52.2563983425567,5.46314543631743 52.2564007465838,5.46299737063272 52.2564457177989,5.46294533637697 52.2564557042957,5.46288369756569 52.2564675322379,5.4628442919367 52.2564626502055,5.46289943257292 52.2564234380278,5.46311651815021 52.256333934853,5.46311676841633 52.2563338313325,5.46311702600074 52.2563337251109,5.46310738332427 52.2562875323882,5.46308635554271 52.25618678584,5.46286444276443 52.2557482444117,5.46278668344421 52.2556674043588,5.46271544671237 52.2555981363242,5.46262402063564 52.2555241446087,5.46253931921115 52.2554763982072,5.46248575326906 52.2554505018086,5.46251197578077 52.2554771113309,5.46179660725392 52.2554468522359,5.46167462965366 52.2554968672044,5.46159919913011 52.2555753897505,5.46150042300892 52.2555968537231,5.46125038697161 52.2555363723523,5.46120234139909 52.255387334955,5.46112625495914 52.2553185965863,5.46101397594058 52.2552659923123,5.46093709929653 52.2552299724974,5.4608215402367 52.255181835216,5.46064530165206 52.2551800478266,5.46052919516861 52.2552657286216,5.46043115788619 52.2553097154941,5.4604312630927 52.2553734998392,5.46026007820229 52.2553149240009,5.46007676258121 52.255298062265,5.46006958547748 52.2552975561962,5.45995895416399 52.2552897907882,5.45995259877802 52.2552893489172,5.45994771685202 52.2552880909457,5.45994695057166 52.2552878936876,5.45981129439084 52.2552531209501,5.45977315759896 52.255232474359,5.45970757594169 52.2551969680811,5.45962591527732 52.2551265002297,5.4594588748088 52.2549855666351,5.45925470897347 52.2547991594006,5.45913966952502 52.2547264287124,5.45902837244282 52.2546673570439,5.4589319516706 52.2546332891873,5.45874176774352 52.2546872693769,5.45823583058716 52.2550977763237,5.4581728115382 52.2550978142829,5.45814311830283 52.2550750841089,5.45868533414974 52.2546557008105,5.45865234094193 52.254637250943,5.45856493880931 52.2546039421792,5.45847966342999 52.2545971720557,5.45836104821294 52.2545949608265,5.45821009740512 52.2545842494529,5.4581977650145 52.2545808046782,5.45803550712112 52.2545354628165,5.45802611389581 52.2545328395375,5.45784163264685 52.2544812858293,5.45784111250584 52.254481136944,5.45784063038936 52.2544809547811,5.45771136170576 52.2544320712905,5.4575485868041 52.2543805068341,5.45740064747547 52.254365782285,5.45729314141872 52.2543590245425,5.4571782679841 52.2543795669396,5.45707823680575 52.2544137438647,5.45697079146246 52.2544456601751,5.4568781386681 52.2544502627935,5.45673357627077 52.2544503481598,5.45661122743886 52.2544390417515,5.4564894648582 52.2544092137704,5.45637969783107 52.2542860531952,5.45629053105362 52.2542155065448,5.45619023432577 52.254144975329,5.45602683347486 52.2540562536899,5.4557484319385 52.2539903737759,5.45557773381118 52.2539836422183,5.45545530376616 52.2540042142885,5.45538601011039 52.2540180596138,5.4553193663611 52.2540313820761,5.45523642776731 52.2540384943693,5.4552141603445 52.2540339504202,5.45514359848082 52.2539952816798,5.45505255527442 52.2539208902048,5.4549005980834 52.2538628419766,5.4546525452048 52.2537603069826,5.45465096402478 52.2537596553752,5.45464942198191 52.2537587377073,5.4545986035543 52.2537285337081,5.45459854052654 52.2537284977931,5.45453087649098 52.2536927534467,5.45450486618622 52.2536631715666,5.45447885505612 52.2536426853072,5.45438975808204 52.2536154133028,5.45431181885413 52.2536063441063,5.45426356572456 52.2535881533566,5.45425610981638 52.2535676654763,5.45422638683894 52.2535426334597,5.45408353065929 52.2535252702455,5.45401345292967 52.2535346303132,5.45387443476608 52.2535481268856,5.45317714869188 52.2536568668931,5.45310599088508 52.2536679643633,5.45258588772511 52.2537490703178,5.45258571788361 52.2537490973754,5.45258555533412 52.253749103757,5.45228219211833 52.2537627380532,5.45217021330318 52.2537603228084,5.45207328998127 52.2537582326173,5.45135528952598 52.25370576049,5.44766255412411 52.2534142892488,5.44645433861861 52.2533140170952,5.44634361167455 52.2533048243106,5.44533684810515 52.253221260051,5.44388652568514 52.2531126674028,5.43999580998888 52.2527882453564,5.43862989933285 52.252669114607,5.43850365464769 52.252658103922,5.43849743299967 52.2526575601755,5.43849692771086 52.2526575163555,5.43849652622394 52.2526573214957,5.43849168641741 52.2526549858837,5.43849145197118 52.2526548709423,5.43838796693509 52.252604893614,5.43838187433026 52.2526019518673,5.43838118564924 52.2526016169226,5.43838093609341 52.2526010984365,5.43837875319769 52.2525965488754,5.43836829674086 52.2525747589668,5.43836102816425 52.2525641817175,5.43834942485485 52.2525472978322,5.4383469398956 52.2525436786362,5.43830938413584 52.2525514603767,5.43827795533495 52.2525577025389,5.43827128626958 52.2525590293302,5.43827104468841 52.2525590761713,5.43827078993026 52.2525591257146,5.43827080907268 52.2525592164828,5.43827289601153 52.2525694706274,5.43829576356995 52.2526013304546,5.43831955525107 52.2526344760265,5.43829914010582 52.2526581047547,5.43825832334504 52.2526650079906,5.43825813153934 52.2526650413285,5.43819230520443 52.2526761724449,5.43818522738613 52.2526773699843,5.43818015987829 52.2526782269153,5.43817491057802 52.2526776359944,5.43816794617418 52.2526768516797,5.43814862746108 52.2526746760098,5.43787153668841 52.2526434713695,5.4378481023472 52.2526408309558,5.4378270041203 52.2526384546725,5.43781764203212 52.2526373379214,5.43777600476165 52.2526323675959,5.43700621051121 52.2525404631504,5.43563130535473 52.2523763087406,5.43544668756654 52.2523542638218,5.43530959287641 52.2523336839873,5.43530941709109 52.2523336364239,5.43520043401639 52.2523035511879,5.43516633698854 52.2523154460212,5.43512105098304 52.2523186712984,5.43505659953756 52.2523176288654,5.43499765140805 52.2523124363057,5.43493043981518 52.2522953652297,5.43483369754514 52.2522481314126,5.43461561215682 52.2521355693761,5.43454672615028 52.2520832945431,5.43446633213883 52.2519988390704,5.43434988982831 52.2519184218097,5.43388746398926 52.2516540779061,5.43347261661372 52.2514359816585,5.43315451311202 52.2512681364212,5.43257901666122 52.2509977979572,5.43213143876311 52.2508108890837,5.43178059451172 52.2506671919923,5.43139043303207 52.2505345725758,5.43099044749505 52.2504089956489,5.43053802478093 52.2502834375836,5.42992503029136 52.2501840861204,5.42949559165195 52.2500967362359,5.42941199780802 52.2500674589046,5.42936660003699 52.2500697580744,5.42931847302486 52.2500708897925,5.42916872516409 52.2500744098757,5.42904210215261 52.2500773876754,5.4288184610069 52.250075211046,5.42859474254272 52.2500686201232,5.42827692274594 52.2500453641695,5.42769916938766 52.2499669330652,5.42761178109428 52.2499550695843,5.42606767990805 52.249724791761,5.42552422753079 52.2496283766064,5.42550319904706 52.2496246472358,5.42503245704234 52.2495279472735,5.42488148875621 52.2494859347264,5.42427871195198 52.249250931401,5.42391755881372 52.2490848408978,5.4236077292801 52.2489423461025,5.42360636693325 52.2489417200761,5.42313571215974 52.2487508134046,5.42297498887021 52.2486856174198,5.42286590331324 52.2486413686632,5.42116245602236 52.2478740190952,5.42040706974035 52.2475337247158,5.41948805198695 52.2471316337116,5.41944043826866 52.2471097246826,5.41931346077075 52.247051297517,5.419201475045 52.247068152288,5.41911777807327 52.2470491506081,5.41885736362214 52.2469560024601,5.41857213279388 52.2468324223409,5.41832720635122 52.2467240498739,5.41779400093759 52.2465567771694,5.41749949844409 52.2464636348905,5.41723312707795 52.2463728898198,5.41583691456085 52.2463133088044,5.4155880390882 52.2463065798424,5.41542205792496 52.246201384585,5.41538324745353 52.2460486330471,5.41533892625733 52.245926434985,5.4149572611828 52.2458212914403,5.41488539495049 52.2458654384207,5.41464201317878 52.2457976018245,5.41425492009939 52.2458554013016,5.41398946793291 52.2458656462188,5.41378483446537 52.2458521139841,5.41358581049778 52.2459709728813,5.41341441755829 52.2460558784172,5.41331491577976 52.2461339783625,5.4132596473069 52.2461950949849,5.41307715223211 52.2462121087796,5.41277296729364 52.2461952020083,5.41261257240363 52.2461748687268,5.4125020099703 52.2462563650651,5.4123803470619 52.2462665752838,5.41220557687687 52.2462061563249,5.41208168842399 52.2462580763142,5.41206933308609 52.2462632540982,5.41180594867999 52.2463660399693,5.41166028755388 52.246381289431,5.41145264223573 52.2464003569665,5.41126077420022 52.2463981486191,5.41122996467701 52.2463977945223,5.41064060981988 52.2463910102261,5.40981307475623 52.246368343696,5.40889446408706 52.2463037863128,5.40855780303175 52.2462867749275,5.40827267371513 52.2463039482493,5.40780779273146 52.2463458843037,5.40732853772892 52.2463877167396,5.40729830454276 52.2464246086865,5.40729496066665 52.2464513973454,5.40725469477368 52.2464957068198,5.40718253688818 52.2465359017232,5.40709022386378 52.2465544628182,5.40677132781271 52.2466142744828,5.40639535403601 52.2466607001605,5.40609155867756 52.2467102048188,5.40582468600238 52.2467504292363,5.40574243771332 52.2467525031856,5.40568032638953 52.2467380894109,5.40565009839156 52.2467071842964,5.40562322816059 52.2466731886463,5.40558629176593 52.2466546481632,5.40552180736107 52.2466550546313,5.40549582122172 52.2466658745911,5.4052912976177 52.2467515149919,5.40511155521112 52.2468029078001,5.40494421340013 52.2468619075114,5.4047675737937 52.2469228119927,5.40461261332457 52.246945664112,5.40448863793941 52.2469418770633,5.40416008870659 52.2469019744491,5.40410119437887 52.2468867639597,5.40410516119825 52.2468488816846,5.40409850881242 52.2468483056299,5.40406571546672 52.2468454657282,5.40404924087087 52.2468681155139,5.40403492345815 52.2468878017151,5.40402742298628 52.2469248800893,5.40382413141618 52.2470343542632,5.40364143167159 52.2470986067667,5.40365808598235 52.2471407894748,5.40366217526836 52.2471513765056,5.40372272326775 52.2473080160053,5.40391080147963 52.2477868762138,5.40391242840743 52.2477909833969,5.40411214664477 52.2482940636447,5.40425027935812 52.2486449804183,5.40460867641732 52.2495433998695,5.40464332823082 52.2496304772835,5.40672820471836 52.2497538829289,5.42665899681788 52.2533190936316,5.45174536650696 52.2578009944011,5.4562492932552 52.2586050040396,5.46337150732853 52.2600022952175,5.46337634246929 52.2600032447967,5.46476087397967 52.2606370669675,5.46445930950211 52.2618278736648,5.46927352677495 52.2626933691109,5.46907515511758 52.2631089841268,5.46905479973665 52.2631516271953,5.46981182705127 52.2632470885801,5.46981341967109 52.263247289689,5.46981354109776 52.2632472078154,5.46981778373032 52.2632443548251,5.46984663068735 52.2632249543096,5.46985112494251 52.2632219294756,5.4698543434837 52.2632197629677,5.46985873279756 52.263218594179,5.46986475309513 52.2632169901383,5.46986588775299 52.2632166855567,5.46988876400397 52.263210591997,5.46989764071949 52.2632082273849,5.46990429788764 52.2632064530269,5.46991146639647 52.2632071041059,5.46992105809849 52.2632079718873,5.47031581711 52.2632437684993,5.47045264253743 52.2632628959064,5.4704677867515 52.2632650072245,5.47048720198278 52.2632677051214,5.47050314032237 52.263269921031,5.47051295563095 52.2632712847306,5.47051984495457 52.2632722415537,5.47053363360781 52.2632451463028,5.47065118957166 52.2630140957587,5.47065137928757 52.2630137190373,5.47065152523522 52.2630134358197,5.47065997812292 52.2629968204598,5.47067682550721 52.2629637066203,5.47071659277416 52.2628855478772,5.47072893344132 52.2628612856697,5.47073475060482 52.2628498536138,5.47073490385508 52.2628495596055,5.47079183480128 52.2627376549201,5.47084338689255 52.2626320391599,5.47080546031305 52.2626225390278,5.47077732606551 52.2626154891978,5.47077704030055 52.2626154192958,5.47073611721791 52.2626069216026,5.47073583879728 52.2626068624806,5.47073522334605 52.2626067343916,5.47073391745044 52.2626063245759,5.47071275191755 52.2625996499765,5.47062112215306 52.2625707652538,5.47032348810217 52.2624901925313,5.4703184320368 52.2624888218664,5.47031396470855 52.2624866122285,5.47025625742044 52.2624580358576,5.47025013189127 52.2624550032074,5.47024915690687 52.2624545194538,5.47024468796791 52.2624498786254,5.47024452652616 52.2624497097692,5.47023188140411 52.2624365722768,5.47022911639107 52.2624337026343,5.47021236777475 52.2624162979441,5.47020809256717 52.2624118565062,5.47020662809767 52.2624073214146,5.47020650580868 52.2624069404197,5.47019618806133 52.2623748982289,5.4701943463</t>
  </si>
  <si>
    <t>MULTIPOLYGON (((5.86580132458505 52.5186580159142,5.86586446660254 52.5185297317086,5.86586568463691 52.5185272516573,5.86586621806404 52.5185261737103,5.86586727948132 52.5185251466582,5.86586932367769 52.518523177353,5.86592820429928 52.5184664510723,5.86592826267264 52.5184663996084,5.86592831379684 52.5184663589586,5.86600609010378 52.518407137852,5.86601274451318 52.5184020735387,5.86601500795196 52.5184003513987,5.86601809404846 52.5183980022104,5.86602634774308 52.5183965398892,5.86603627486351 52.5183947850114,5.86615916166723 52.5183730587362,5.86616327014342 52.5183723321386,5.86616509644175 52.5183720075075,5.86616709118357 52.518371999452,5.86617047961237 52.5183719875657,5.86617080959446 52.5183719844356,5.86629854083718 52.518371468537,5.86633131348537 52.5183727705406,5.86633134052048 52.5183726823546,5.86633917604522 52.5183451869403,5.86636663731631 52.5182489016067,5.86636898619671 52.5182406668293,5.86637991263407 52.5182355636658,5.86638012517724 52.5182354639455,5.86660694441056 52.5181295481951,5.86664155880646 52.518113383703,5.86664968981209 52.5181109413064,5.8666498264206 52.5181109039057,5.86664260820678 52.5181008096532,5.86663217653118 52.5180862167045,5.86658758816962 52.5180326701298,5.86657864566604 52.5180286259851,5.86656242346264 52.5180213029925,5.86644015678066 52.517966111932,5.86637276015181 52.5179390786576,5.86637240060144 52.5179389363115,5.86636152172805 52.5179345719327,5.86635175855233 52.5179306542141,5.86634914151313 52.5179236860538,5.86634609211325 52.5179155683515,5.8663433202332 52.5179081793065,5.86633969586613 52.5178985324701,5.8663366479527 52.5178904156602,5.8664347410039 52.5177906669862,5.86644097335744 52.5177843299367,5.86658201280443 52.5177518402241,5.86664070519742 52.5177383186717,5.86689372739048 52.5178084687795,5.86784297499765 52.5182537829391,5.86814155451355 52.5184122170437,5.86818199740964 52.5184316555062,5.8681886501076 52.5184324050402,5.8681995628609 52.5184336316056,5.86837957172639 52.5184538619091,5.86839233958882 52.5184413256813,5.86840241360749 52.5184314310001,5.86840841341994 52.5184255387697,5.86829387430522 52.5183568937496,5.86808467127929 52.5182970456007,5.86803881013021 52.5182745257147,5.86793972492034 52.5182258713343,5.8678985457318 52.5182008914328,5.86774909768009 52.5181102342704,5.86720613462245 52.5178398453486,5.8672001679736 52.5178368730898,5.86698816399038 52.5177586092327,5.86691438592699 52.5177313755965,5.86682643093527 52.5177082274092,5.86682281847474 52.5177072767687,5.86680569289743 52.5177027696267,5.86679516578918 52.5176999991325,5.86676612722931 52.5176923568118,5.86676542393616 52.5176921709197,5.86673248484582 52.5176835045176,5.86670412889735 52.5176760409678,5.86669859868539 52.5176745875912,5.86668889898316 52.5176720348331,5.86663098742333 52.5176567935018,5.86661278632255 52.5176520075759,5.86644525094769 52.5176177748197,5.86633538045914 52.5175953277647,5.86633344029012 52.5175949311686,5.86631352603788 52.5175901629025,5.86629667529345 52.5175861282142,5.86629397775092 52.5175751340123,5.86629099330919 52.5175629537306,5.86629093006951 52.5175626924521,5.86628899862532 52.5175548200821,5.86625661452177 52.5174685898502,5.86624366756767 52.5174341133658,5.86610882750143 52.5173562723142,5.86606800137354 52.5173327031748,5.86606652029959 52.5173318463623,5.86606534323932 52.5173309020429,5.86604309496768 52.5173130475817,5.86598059466149 52.5172628768667,5.8659803241925 52.5172626613616,5.86597851843198 52.517261208195,5.86597773373738 52.5172605795469,5.86597721468508 52.517259857256,5.86597598069807 52.5172581465384,5.86594188001629 52.5172107991434,5.86585564028405 52.5171466534758,5.86585313469825 52.5171447888114,5.86585221682677 52.5171441058766,5.86585157413947 52.5171432582601,5.86584997187988 52.5171411427959,5.86578255646325 52.5170521715369,5.8657673261736 52.5170320697095,5.86578671413828 52.5170136014105,5.86583826224563 52.5169645036045,5.86595159171101 52.5168565745776,5.86595533688193 52.5168134018511,5.8659128797269 52.5167863682981,5.86579671787769 52.5168948929022,5.86579626580358 52.5168953198315,5.86576796722051 52.5169217554895,5.86574352568134 52.5169597540752,5.86572829787477 52.5169779251746,5.86567018404967 52.5168866946287,5.86565094768659 52.5168564936024,5.86553888278926 52.5167687835017,5.86553859311584 52.5167685626806,5.86551749425925 52.5167520489015,5.86549719332613 52.5167361610204,5.86552287106859 52.5167234552983,5.86554999508765 52.5167100310346,5.86568673892869 52.5166423586529,5.86564541787734 52.5166089294633,5.86551977713766 52.51650728608,5.86544070415414 52.5164433206093,5.8654399316299 52.51644354122,5.86535784213527 52.5164673293832,5.86535636766039 52.5164677577368,5.86532675455735 52.5164763387827,5.8653119088026 52.5164585136573,5.86530004831223 52.5164442714654,5.86528814010445 52.5164299755401,5.86530836701244 52.5164197364153,5.86531079778841 52.5164185088202,5.86537097884249 52.5163880459845,5.86537150922342 52.5163877760209,5.86531604697357 52.5163229064023,5.8651427975168 52.5161202705144,5.86493154606736 52.5158731855572,5.86491200642139 52.515867552755,5.86489003431185 52.5158612197404,5.86486990647115 52.5158554140455,5.86485736579389 52.5158518021779,5.86483046821239 52.5158440545965,5.86474042100248 52.5158181164059,5.86460315675725 52.5158093760247,5.86454986483982 52.5158142460176,5.86454908673501 52.5158146311149,5.86447406180039 52.515851759032,5.86446752865933 52.515795263408,5.86446542965437 52.5157925666399,5.86443301800421 52.5157508920591,5.86422868140118 52.5156959965768,5.86421720348818 52.5156871137361,5.86412085974633 52.515612564052,5.86408472962335 52.5155777886963,5.86408332580175 52.5155764372399,5.86408231492416 52.5155749125436,5.86403212498017 52.5154989764744,5.86396440761097 52.5153431506191,5.86398613619908 52.5151624942017,5.86398471780505 52.5150311801283,5.86398707087283 52.515021670959,5.86401143692468 52.5147079774224,5.86395939029902 52.5143861105262,5.86392989817652 52.5142251923536,5.86391997540629 52.5141889410071,5.86387206012262 52.5140135309433,5.86380116986774 52.5138782018506,5.86370463323409 52.5137418181796,5.8637024670931 52.5137387567773,5.86370170432947 52.5137356474955,5.86370164263224 52.5137353907029,5.86368795031428 52.5136794774031,5.86364814533587 52.5136138700163,5.86363743559714 52.5135035788704,5.86364651587006 52.5134971586204,5.86367727706309 52.5134754067871,5.86368334559179 52.5133948190899,5.86367200407456 52.5133208513786,5.86366840217768 52.5132973655192,5.86362320347549 52.5132357576258,5.86362169436576 52.5132066255428,5.86361787491696 52.5128527302733,5.86361154345372 52.5128131400138,5.86363476336044 52.5127548063857,5.8636333426294 52.5127436892493,5.86362718478926 52.5126954811436,5.86359200763517 52.5126532017837,5.86351749944718 52.5126001831292,5.86351500698219 52.5125984091349,5.86351315444932 52.5125962820606,5.8634376551775 52.5125096840034,5.86336737883362 52.5124336512217,5.86333546137699 52.5124067397859,5.86333233949173 52.5124041064201,5.86333038128404 52.5124010576567,5.86330050768265 52.512354537317,5.86329704072349 52.5123491372068,5.86329698260674 52.5123437485764,5.8632969804356 52.5123435472667,5.86329617188176 52.5122685773611,5.86328106235533 52.512221169102,5.8632809829671 52.5122209105827,5.8632745823823 52.5122008268995,5.86323175529523 52.5121525835228,5.86322824203837 52.5121486251804,5.86322201778634 52.5121416121067,5.86321833448533 52.5121374576217,5.8632167065917 52.512136214903,5.86321661154354 52.512136143385,5.86311408024615 52.5120579238525,5.86311329453169 52.5120573248477,5.86311302339168 52.5120570428317,5.86311292657049 52.5120569434597,5.86303750775156 52.5119786069654,5.86303727685842 52.5119783688262,5.86303631895138 52.511977374166,5.86303603590235 52.5119770805139,5.86303585570237 52.5119767621831,5.86303524755773 52.5119756906252,5.86303507933557 52.5119753902212,5.86286660673337 52.511677611437,5.86286610668644 52.5116767281806,5.86286576758699 52.5116754704014,5.86282271455698 52.5115157935041,5.86280582169848 52.5114131259109,5.86280041007117 52.5113802086728,5.86279631663724 52.5112969565233,5.86277416094587 52.5112148193496,5.86270822413554 52.5110203260733,5.8626578709595 52.5109556117308,5.86261511558824 52.5109384733437,5.86256959719379 52.5109351848672,5.86256291912506 52.51093470115,5.86255832998307 52.5109343690355,5.86255442303808 52.5109329592891,5.86254839259041 52.5109307860339,5.86250132154913 52.5109138087035,5.86249344558894 52.5109109696834,5.86248712675643 52.5109086897317,5.86248370209232 52.5109047355052,5.86247938246988 52.5108997468168,5.86221495724494 52.5105944201659,5.86221037372949 52.5105891314455,5.86220699535704 52.5105852309501,5.86220751144215 52.5105807621281,5.86220818642566 52.5105749068074,5.86221266101646 52.5105361215871,5.8622126919162 52.5105358446504,5.86221315002006 52.5105318739645,5.86221348959483 52.5105289346121,5.86221576412731 52.5105263506014,5.86221898163035 52.5105226933088,5.86225459692863 52.5104822240254,5.86225553115663 52.5104811597657,5.86225661193952 52.5104802998324,5.86230476545057 52.5104420136831,5.86235131301254 52.5103759196356,5.86235286542474 52.5103737159878,5.86235367352797 52.510372566852,5.8623549272638 52.5103716271354,5.86235755887246 52.510369648343,5.8624521733611 52.5102985920196,5.86252907736937 52.5101944160102,5.86252842508794 52.5101338343245,5.86252198502575 52.510076915748,5.86252123614797 52.5100702941111,5.86252059466408 52.5100646175219,5.86252571088691 52.5100598723203,5.86253162481668 52.510054381559,5.86253173421345 52.51005428136,5.86253887613949 52.510047650563,5.86253913134048 52.5100474113731,5.86254427819119 52.5100426381869,5.86254868412015 52.510038549218,5.86255610064493 52.5100366276341,5.86256490531737 52.5100343490767,5.86263358713279 52.5100165581297,5.86267589265835 52.5099947467694,5.86268238631071 52.5099384593861,5.86260262562456 52.5097786500198,5.86253847714195 52.5097486105195,5.86246034787967 52.5097402660653,5.86237538145345 52.5097535871069,5.86236147663758 52.5097796165117,5.86236906239027 52.5098091592739,5.86238367748734 52.5098660882439,5.86238386114457 52.5098831510533,5.86238395691995 52.5098920491295,5.86237260017994 52.5098976704407,5.86235360383615 52.5099070674257,5.86234868956727 52.5099095002424,5.86234236873374 52.5099101681697,5.8623251409904 52.5099119942381,5.86230616822485 52.5099140025501,5.86230148042041 52.5099102412158,5.86229454154771 52.5099046707414,5.86228471270285 52.5098967787062,5.86225650580052 52.5098644389741,5.86223565304833 52.5098405323457,5.86217865720323 52.5097823881492,5.86214855848476 52.5097378033972,5.86207939194194 52.5096120504787,5.86201793570122 52.50949536283,5.86201757491122 52.5094929062108,5.86201705212929 52.509489357368,5.8620112854223 52.5094501916406,5.86201067842909 52.5094460715339,5.86201029225599 52.5094434460525,5.86201167550953 52.5094408548287,5.86201355258603 52.5094373395166,5.86201360597267 52.5094372359474,5.86203808449679 52.5093913963772,5.86204487590556 52.5093610815224,5.86202985971836 52.5092832385496,5.86202969916736 52.5092683110602,5.86202969699253 52.5092681088516,5.862029593611 52.5092579489684,5.86202949612801 52.5092486114121,5.86204160986348 52.5092429906963,5.8620543450486 52.5092370825891,5.862054711451 52.5092369112594,5.86205771021164 52.5092355205786,5.86204306049411 52.5091922957445,5.86198570398512 52.5091362613469,5.86191972781337 52.5090965322833,5.86191949207406 52.509096389428,5.86191640833465 52.5090945341832,5.8619143179022 52.5090932753229,5.8619129941117 52.5090916700735,5.86191096743786 52.5090892174263,5.86184630074992 52.5090108406957,5.86184605448298 52.5090105406022,5.86184536799733 52.5090097111132,5.86184526350229 52.5090095821124,5.86184518511383 52.5090094152598,5.86184459749991 52.5090081917254,5.86180249308975 52.5089204118791,5.86180228349612 52.5089199606498,5.86180220385202 52.5089196769655,5.86178112963277 52.5088375586104,5.86178055000288 52.5088352960958,5.86178035328852 52.5088345356472,5.86178046843374 52.5088337371019,5.86178079198386 52.5088314979352,5.86179339525127 52.5087446782811,5.86174422246883 52.5086929402598,5.86174007930195 52.508688580856,5.86173672275221 52.5086850487437,5.86173667904165 52.5086809821031,5.86173662618329 52.5086760643888,5.86173662402915 52.5086758639775,5.8617363091203 52.5086465661908,5.86172837891847 52.5085610734664,5.86165028973528 52.5084630453756,5.8615660627772 52.5084462792377,5.86151841696303 52.5084501034434,5.86151820355793 52.5084501195756,5.86151334554111 52.5084505110867,5.86151007986018 52.5084507722019,5.86150705603999 52.508450375368,5.86150151582745 52.5084496497724,5.8614657004897 52.5084449460916,5.86145537085031 52.508443592553,5.86144696313022 52.5084424865705,5.86144111808112 52.5084386129929,5.86143404611936 52.508433921971,5.861376421859 52.508395719422,5.86130601864903 52.5083617947285,5.86127678704809 52.5083599298639,5.86125860721368 52.508358770364,5.86124294782357 52.5083577688509,5.86123519549148 52.508349383105,5.86122624054083 52.5083396980886,5.86120750949957 52.5083194379847,5.86113513159189 52.508291713428,5.86113419831289 52.5082913549642,5.86113155826155 52.5082903454412,5.86113015612898 52.5082898073049,5.86112889515566 52.508288972019,5.86112629754208 52.5082872505211,5.86112573973337 52.5082868797717,5.86107133233463 52.5082508247984,5.86106463431965 52.5082463848072,5.86105961562993 52.5082430579398,5.86105828670495 52.5082386360382,5.86105649637842 52.5082326701408,5.86103955123516 52.5081762311313,5.86103851096133 52.5081727652381,5.86103781744553 52.5081704546426,5.86103854120876 52.5081681725363,5.86103951704897 52.5081650859457,5.8610396025186 52.5081648150823,5.86106153694492 52.5080954495634,5.86106157686406 52.508095326276,5.86106337468542 52.5080896399296,5.86106489902186 52.5080848219637,5.861070551472 52.5080813257313,5.86107717990712 52.5080772270351,5.86107739064157 52.5080770994701,5.8611762359737 52.5080159646238,5.86118987581155 52.5079817039134,5.86111243133211 52.5079435292276,5.86103176974006 52.5079123209276,5.86102183032562 52.5079084744741,5.86101396898973 52.5079054294849,5.86101072927119 52.507900008624,5.8610068745456 52.5078935530699,5.86098222847312 52.5078522913484,5.86097984668504 52.5078483059478,5.86097830176574 52.5078457156492,5.86097860022278 52.5078429193633,5.8609789626267 52.5078394937011,5.86097903093436 52.5078388589151,5.86097908312028 52.5078383688911,5.8609791019563 52.5078382025482,5.86098296432528 52.5078018607874,5.86098297642381 52.5078017528898,5.86098387410229 52.5077933047056,5.86098467022921 52.5077858248742,5.86099386496684 52.5077809484016,5.86100478647377 52.5077751572975,5.86103341204129 52.5077599799717,5.86107488225207 52.5077085022722,5.86109678356511 52.5076675021286,5.86109710127701 52.5076669121817,5.86110332017677 52.5076552665697,5.86110921856067 52.5076442243968,5.86112794029935 52.5076422433394,5.86114892632405 52.5076400249483,5.86118128510239 52.507636598122,5.86118831185064 52.5076358573317,5.86119316844931 52.5076353418126,5.8611979387484 52.5076361172346,5.86120377729247 52.5076370645403,5.86120464045217 52.5076372039903,5.8612703369492 52.5076478584107,5.86131235777468 52.5076476904131,5.86132608917633 52.5076219763725,5.8612766902603 52.5075879676768,5.86122023234116 52.5075570375153,5.86120903116327 52.5075509025265,5.8611992004705 52.507545515206,5.861199114203 52.5075374798811,5.86119901877909 52.5075285916847,5.86119901665641 52.5075283939695,5.86119876695279 52.5075051354738,5.86119876482047 52.5075049368599,5.86119874858203 52.5075034243387,5.86119874149038 52.5075027637902,5.86119896187521 52.5075021634471,5.86119969171041 52.5075001743056,5.86120725611797 52.5074795466546,5.86121344976541 52.5074626731435,5.86121916244164 52.5074470975434,5.8612453469087 52.5074469928716,5.86127292175344 52.5074468826355,5.86127308818638 52.5074468819702,5.86127325020074 52.5074468813225,5.8612821860293 52.5074468455983,5.86146400569496 52.5074204576239,5.86147763922596 52.5073861960012,5.86146331678528 52.507356325108,5.86140829069462 52.5073481580892,5.86140719163224 52.5073479962166,5.86133708496258 52.5073560695588,5.86133277612458 52.5073565667164,5.86133023846116 52.5073568572709,5.86132768833765 52.5073566733383,5.86132353883484 52.5073563717737,5.86132333984503 52.5073563581895,5.86130009239178 52.5073546761169,5.8612860872955 52.5073536608064,5.86127416503231 52.5073527944476,5.86126665022313 52.5073470347814,5.86125807351493 52.5073404588067,5.8612577958235 52.507340248712,5.86119923817236 52.5072953541606,5.8611971515435 52.5072937537495,5.86119649214553 52.5072932485949,5.86119607846311 52.5072927190907,5.86119456548776 52.5072907712688,5.86115197410748 52.5072359743222,5.86114896614762 52.5072321073653,5.8611467870718 52.5072293039045,5.86114675397166 52.507226220446,5.8611467117644 52.5072222886096,5.86114670959375 52.5072220864009,5.86114634560839 52.5071881791423,5.86114634343773 52.5071879769336,5.86114630830207 52.5071847038483,5.8611462821288 52.5071822656603,5.86114774387385 52.5071799904893,5.8611498460058 52.5071767241405,5.86116005950255 52.5071608384614,5.86105185979109 52.5070915678815,5.86104879419857 52.5070896028946,5.86104722511514 52.5070886016725,5.86104617759672 52.5070873404268,5.8610444093958 52.5070852156715,5.86104434224966 52.5070851350528,5.86099986449177 52.5070317134764,5.86099942279156 52.5070311804885,5.86099824993674 52.5070297687541,5.86099755163799 52.5070289321171,5.86099720701197 52.5070279745342,5.86099647850161 52.5070259696508,5.86097806200676 52.506975115002,5.8609767247484 52.506971422013,5.86097590660339 52.5069691622443,5.86097651497683 52.5069668347627,5.86097747436136 52.506963177535,5.8609893626526 52.5069177901955,5.86099580505213 52.506866449763,5.86096261238689 52.5068147616949,5.86096103806048 52.5068123099197,5.86096020223456 52.50681101008,5.86096001044072 52.5068096079068,5.86095967491484 52.5068071646633,5.86095963962905 52.5068068960798,5.86095579100832 52.5067787627907,5.86095550607613 52.5067522087371,5.86095550392566 52.5067520083257,5.86095544697206 52.5067467005705,5.86095539913143 52.5067422420922,5.86095912942267 52.5067384839197,5.8609641187507 52.5067334633739,5.86100801692921 52.5066892638992,5.86102028822407 52.5066423813105,5.861020714128 52.5066407564768,5.86102077923559 52.5066405099608,5.86102091668551 52.5066402793331,5.86102185008232 52.5066387306623,5.86103232560504 52.5066213286625,5.86103673054498 52.5066140096636,5.86104037289197 52.5066079600423,5.86104947182694 52.5066048850295,5.86106086012813 52.5066010324412,5.86111323757253 52.5065833218801,5.86111293257908 52.5065549075052,5.86099232185601 52.5064660965398,5.86087297433549 52.5064949853338,5.86085446611409 52.5064982902488,5.86083931704128 52.5065009984589,5.86082652005427 52.5065032838501,5.86081950089591 52.5065005967792,5.86081509948639 52.5064989103397,5.86080204022342 52.5064939088596,5.86075310425445 52.5064751677562,5.86072937544782 52.5064704452462,5.86072843226901 52.5064702584788,5.86072028156356 52.5064686346412,5.8607131331046 52.5064672117146,5.86070833481407 52.5064636763417,5.86070213656647 52.5064591130031,5.86065942725017 52.5064276612237,5.86065538912546 52.5064246890224,5.86065282817001 52.5064228028973,5.86065163250781 52.5064204978987,5.86064970429629 52.5064167704166,5.86053981519718 52.5062046480275,5.86053830516694 52.5062017322377,5.86053742532122 52.5062000335283,5.86053747799955 52.5061983526664,5.86053757584888 52.5061951149992,5.8605472439662 52.5058752960211,5.86055879743304 52.5057490689019,5.86055883833983 52.5057486256577,5.8605590217177 52.505746634207,5.86055913621789 52.5057453620268,5.86055978393127 52.5057442306184,5.86056124566612 52.5057416813369,5.86058927128706 52.5056927730347,5.86059081395358 52.5056900796307,5.86059176817523 52.5056884131443,5.86059346961965 52.5056870663241,5.8605965132541 52.5056846590196,5.86061766226253 52.5056679172592,5.86071041728631 52.5055945868433,5.86074960420138 52.5055294960778,5.86074860302045 52.5054361475006,5.86072752969876 52.5053307010921,5.86058771799378 52.5051666857497,5.86058637857368 52.5051651182942,5.86058615481396 52.5051648540579,5.8605859814839 52.5051644853659,5.86058534091549 52.5051631227305,5.86058522038541 52.5051628706644,5.8605412443099 52.5050693215542,5.8605395788239 52.5050657772633,5.86053854190946 52.5050635758836,5.86053889275576 52.5050612692037,5.86053945019242 52.5050576252661,5.86055036429687 52.5049862177962,5.86055076763897 52.5049835873586,5.8605509561713 52.5049823517312,5.86055173555647 52.5049811389099,5.86055314221914 52.5049789502444,5.86059018623687 52.5049213141738,5.86059413653032 52.5048927542794,5.86059636457795 52.5048766488712,5.86062199071043 52.5047872500073,5.86054817159379 52.5047226077223,5.86047443961164 52.5046660744149,5.85996434017904 52.5043456981532,5.85995699445299 52.5043410854248,5.85995098173142 52.5043373077075,5.85994964465522 52.5043321030162,5.85994802320761 52.5043257868129,5.85992909273309 52.504252017838,5.85992858703961 52.5042500435148,5.85992846564083 52.5042495721579,5.85992852314799 52.5042490281882,5.8599286495312 52.5042477640495,5.85992869759505 52.5042473010044,5.85994149108109 52.5041221771119,5.85992578600321 52.5039992824773,5.85991047193289 52.5039115271932,5.8598843198212 52.5038493834963,5.8598824125546 52.5038448443503,5.85988095726838 52.5038413899847,5.8598822502361 52.5038379363473,5.85988402136922 52.5038331982953,5.85990892060355 52.5037666197938,5.85991507335544 52.5036699892026,5.85983507982064 52.5035868686242,5.85965308156257 52.5035025439138,5.8596495307598 52.5035009007764,5.85964716256025 52.5034998038576,5.85964550437338 52.5034983059658,5.85964311448959 52.5034961459182,5.85964283192148 52.5034958900031,5.85957092200296 52.5034309545925,5.85956505667262 52.5034256582884,5.85956001520274 52.5034211037614,5.85956038339719 52.5034155965846,5.85956090229928 52.5034079318202,5.8595662155891 52.5033288588673,5.85950012747582 52.5032017789844,5.85943457101443 52.5031229981839,5.85932622518058 52.503079514268,5.85920129453997 52.5030462152397,5.85919791227045 52.5030453155786,5.85919638359512 52.5030449082411,5.85919522592112 52.5030443502351,5.85919204602358 52.5030428179507,5.85914396255936 52.5030196365841,5.85913329330239 52.503014492393,5.85912411036184 52.5030100639774,5.85912249297736 52.5030030098758,5.85912065624893 52.5029950003828,5.85911026158564 52.502949677611,5.85911018439648 52.5029493453827,5.85910951237059 52.5029464100607,5.85910901805269 52.5029442550406,5.8591097822439 52.5029421714051,5.85911105733323 52.5029386953781,5.85912626231166 52.5028972260966,5.85912835879603 52.5028915071283,5.85912998310858 52.5028870833329,5.8591352136753 52.5028838477048,5.85914143624268 52.5028800005768,5.85914164397415 52.5028798694319,5.8592085806193 52.5028384719405,5.85924424764749 52.5028119787577,5.85927236709066 52.5027503926658,5.85927152207152 52.5026713514233,5.85921323266773 52.5026013196032,5.85903712136161 52.5024401781541,5.85903698449116 52.5024400492795,5.85903387161066 52.5024372036578,5.85903166296149 52.5024351812832,5.85903083492578 52.5024328056005,5.85902967706987 52.5024294722695,5.85902963458614 52.5024293556018,5.85900238359572 52.5023510045085,5.8589513307598 52.5022552037088,5.85889314143315 52.5021594222881,5.8587841297916 52.5020569082622,5.85878036149926 52.5020533651183,5.85877761674694 52.5020507858517,5.85877690684591 52.5020477482209,5.85877595786328 52.5020436986555,5.85875526444873 52.5019553040092,5.85875516848822 52.5019548684995,5.8587551630049 52.5019547687606,5.85875516085513 52.5019545674503,5.85875404561299 52.5018501332287,5.85867444124265 52.5017588074562,5.85849393113608 52.5016701826369,5.85848636439228 52.5016664694398,5.85848046762144 52.5016635746526,5.85847803524068 52.5016592119261,5.85847526508445 52.5016542483829,5.8584749392529 52.5016536627975,5.85846103578733 52.5016287374405,5.85846098322742 52.5016286423825,5.85845953738129 52.5016260552497,5.85845860645166 52.5016243836889,5.85845858782575 52.5016226384003,5.85845856011708 52.5016200420361,5.85845855794949 52.5016198389283,5.85845792101558 52.5015601567034,5.85845791886718 52.5015599553931,5.85845788557661 52.5015568359815,5.8584578612249 52.5015545541647,5.8584591713777 52.5015524306156,5.85846121264098 52.5015491250072,5.85849298256898 52.501497685786,5.85851386556159 52.5014452329067,5.85844259749291 52.5013132865109,5.85844149922176 52.5013112516233,5.85844095389732 52.5013102462974,5.85844085952144 52.5013092688379,5.85844062759906 52.5013068566292,5.85843296824369 52.5012278019984,5.85843292670891 52.5012273599809,5.85843301938779 52.5012266603889,5.8584461609192 52.5011269328373,5.8584237893723 52.5010397482075,5.85836265846556 52.5009662895463,5.85836220953317 52.5009657601719,5.85836017908934 52.500963314666,5.85835863350636 52.5009614532153,5.85835824840935 52.5009594532402,5.85835756563124 52.5009559166951,5.85834428170946 52.5008870267418,5.85834377671948 52.5008844178938,5.85834349601504 52.5008829540546,5.85834392676806 52.5008815035658,5.85834465444843 52.5008790345177,5.85834473267249 52.5008787744696,5.85836335835076 52.5008158736791,5.85836397803043 52.5008137726468,5.85836419267954 52.500813048304,5.85836467742535 52.5008123795088,5.85836611278689 52.5008103983633,5.85842757146542 52.5007255219914,5.85842682637455 52.5006556987439,5.85837573604449 52.5005555299167,5.85824767204099 52.5003763022939,5.85824594527853 52.5003738825418,5.85824514101501 52.5003727614066,5.8582448745043 52.5003715230957,5.85824433224457 52.5003690087634,5.85822291568283 52.5002696647598,5.85822289701446 52.5002695713644,5.85822262911866 52.5002683411476,5.8582225825532 52.5002681175451,5.85822260234187 52.5002679017676,5.85822283984419 52.5002653160328,5.85822832168991 52.5002055825199,5.8582283656754 52.5002051500487,5.85822871089466 52.5002013415923,5.85822899474224 52.5001982685534,5.85823139555234 52.5001955394127,5.85823474211702 52.500191733413,5.85831177121752 52.5001041358432,5.85831335430315 52.500102337455,5.85831372095305 52.5001019189804,5.85831434214455 52.5001014788232,5.85831601573657 52.5001002957158,5.85841303265704 52.5000317017161,5.85848518655357 52.49997100937,5.85851923696781 52.4999201668104,5.85851145882057 52.4998399065166,5.85844832562996 52.4997598698374,5.85833662361561 52.4996673475241,5.85811724907418 52.4995516634288,5.85811691142494 52.4995514868183,5.85811491210335 52.4995504333407,5.85811392723083 52.4995499123851,5.8581131543896 52.499549250383,5.85811122974544 52.4995476043355,5.85798184701404 52.4994368660341,5.85798123765641 52.4994363435863,5.85798089468739 52.4994359441077,5.85786911735287 52.499305787586,5.85776436912831 52.4992174612302,5.85765995120084 52.4991587174743,5.85751400675096 52.4991001347605,5.85734411091565 52.4990167210366,5.85732781934322 52.4990087202939,5.8573261761241 52.4990079134447,5.85732532754338 52.4990073281311,5.857324986344 52.4990070940127,5.85717978296678 52.4989070793795,5.85703935095237 52.4987982855887,5.85703565364661 52.4987954233557,5.85703325556789 52.4987935643665,5.85703212655828 52.4987912581658,5.85703044502067 52.4987878172414,5.85698374395466 52.4986923461126,5.85694805993876 52.4985910730532,5.85689171759418 52.4984983327242,5.85679408871162 52.4984268800105,5.85671069172591 52.4983933994795,5.85654439221836 52.4983729283909,5.85643623904026 52.4983568806667,5.85643366819336 52.4983564971906,5.85643349120022 52.4983564709287,5.85643321649321 52.4983563956225,5.85643102177276 52.4983557922626,5.85627534115087 52.4983129593255,5.85627003748712 52.4983115000742,5.8562669374036 52.4983106468469,5.85626444451201 52.4983091450192,5.85626097193375 52.4983070511991,5.85626071106516 52.4983068922544,5.85613460051292 52.4982308790951,5.85598812294792 52.4981215929859,5.85584369236486 52.4980220967282,5.85584222225841 52.4980210833616,5.85584173568748 52.4980207482553,5.85584141988404 52.4980204079802,5.85583994079581 52.4980188257431,5.85565521106053 52.4978207083083,5.8556504668519 52.4978156194817,5.85564657468792 52.4978114467053,5.85564704399831 52.4978066841957,5.85564759159921 52.4978011116069,5.85564762241705 52.4978008238866,5.85565322214717 52.4977439902552,5.85566704143539 52.4976585161743,5.8556068733646 52.4975373693094,5.85555222023799 52.4974554982805,5.85554929483535 52.4974511140714,5.85554701288379 52.4974476952696,5.85554760441098 52.4974440422281,5.85554839481979 52.4974391472332,5.85556083231526 52.4973622238915,5.85551572535005 52.4972724924502,5.85540420491669 52.4971695304064,5.85536144942276 52.4971448794787,5.85523383950301 52.4970712969907,5.85510811906708 52.4970178442052,5.85505449546034 52.4969979787387,5.85491827398379 52.4969475312528,5.85491596032276 52.4969466730904,5.85480520374453 52.4969156448742,5.8547611252872 52.4969259340928,5.85475272444962 52.4969278977278,5.85474646086858 52.4969293577251,5.85473981123839 52.4969287089895,5.85473098729921 52.4969278459386,5.85467734797209 52.4969226065516,5.85466654876269 52.4969215517626,5.85465802996846 52.4969207189593,5.85465184695085 52.4969169910737,5.85464468432858 52.4969126738779,5.85464442497509 52.4969125176199,5.85461414426054 52.4968942648412,5.85461394415948 52.4968941416031,5.85460954996468 52.4968914932467,5.85460615909687 52.4968894493856,5.85460447140881 52.4968867939542,5.85460191819285 52.4968827794363,5.85454627459203 52.496795281202,5.85444982289025 52.4967237257465,5.85427267526308 52.4966794684878,5.85413087190057 52.4966713793042,5.85412695986707 52.496671153847,5.85412533907209 52.4966710613681,5.85412380396667 52.4966707169028,5.85412012560378 52.496669890163,5.85403642833099 52.4966510980362,5.85402081747647 52.4966475923811,5.85400729818998 52.4966445548241,5.85400264960502 52.4966362228801,5.85399766626188 52.496627287398,5.85399733018144 52.4966266982453,5.85397407209316 52.4965849936436,5.85397402107842 52.4965849039699,5.85397163147036 52.4965806182718,5.85396975823244 52.4965772607426,5.85397057645266 52.4965738674524,5.85397177289807 52.4965689205392,5.85398203756457 52.4965263757447,5.85398309862255 52.4965219946754,5.85398388032262 52.4965187686955,5.85398680204097 52.4965161373486,5.85399104677318 52.4965123144484,5.85405823573761 52.4964517800072,5.85406164026301 52.4964487135618,5.85406407768376 52.4964465173154,5.85406757356055 52.4964451275697,5.85407314433028 52.4964429081997,5.85414191318493 52.4964155276127,5.8541667111191 52.4964056533892,5.85418106906277 52.4963696362215,5.85419530390099 52.4963246248885,5.85404678674644 52.4962038251749,5.85396552976727 52.4961771710474,5.85392418960416 52.4961845615074,5.85391796513701 52.4961856743915,5.85391570170038 52.4961860796485,5.85391410846267 52.4961863636327,5.85390994573311 52.4961860996105,5.85390391011877 52.49618571444,5.85386953245051 52.4961835193117,5.85385740079453 52.4961827438116,5.85384779332653 52.4961821309344,5.85384081318546 52.4961779235173,5.85383285937619 52.4961731285573,5.85383259259153 52.4961729651368,5.85372926424015 52.4961106617833,5.85335929017588 52.4959322959699,5.85305611654043 52.4958031182368,5.85296033163443 52.4957944954222,5.852842613395 52.4957911785911,5.85283033618254 52.4957908313609,5.8528204083664 52.4957905512961,5.85281304588928 52.4957865178793,5.85280383205303 52.4957814698587,5.85274675838685 52.4957501947384,5.85274217445561 52.4957476854647,5.85273894863236 52.4957459159183,5.85273718715183 52.495743649008,5.85273431801842 52.4957399556436,5.85268960157947 52.4956823823036,5.85268775204446 52.4956800033951,5.85268673097209 52.4956786880451,5.85268637710211 52.4956772469474,5.85268577539533 52.4956747849486,5.85268571380661 52.4956745299466,5.85267261647293 52.495620954102,5.85267181787184 52.4956176938912,5.85267135772375 52.4956158092302,5.85267196196888 52.4956139015166,5.85267281840092 52.4956111920305,5.85267290389782 52.4956109211723,5.85268795995799 52.4955633696325,5.85268798680762 52.4955632625764,5.85268812930846 52.4955628117452,5.85269049938711 52.4955553419503,5.85269273400448 52.4955482924015,5.85270237667013 52.4955441562605,5.8527135189659 52.4955393788173,5.85271395726186 52.4955391901572,5.85271427536531 52.4955390540963,5.85278798807715 52.4955074541373,5.85284122469112 52.4954869720518,5.85286218920058 52.4954740043921,5.8528532597064 52.4954527634522,5.85284776493968 52.4954396992929,5.85276263896165 52.4953712885248,5.85272010664495 52.4953413808002,5.85261321903361 52.495320086743,5.85261227315378 52.4953198972258,5.8526022492882 52.495317898219,5.85259321850696 52.4953160966323,5.85258789625547 52.4953112903599,5.85258182769272 52.4953058093624,5.85258154077222 52.4953055507511,5.85257190418268 52.4952968437796,5.85257181645561 52.4952967632368,5.85256790060653 52.4952932285</t>
  </si>
  <si>
    <t>MULTIPOLYGON (((5.52366522389565 52.2664586334709,5.5236429327705 52.2664005929196,5.52360216947785 52.266294455941,5.52357496700232 52.2661921347606,5.5235741800364 52.2661891697089,5.52357457220482 52.2661861673439,5.52357636693871 52.2661724005151,5.5235907365029 52.2660622703629,5.52359077818476 52.2660620096697,5.52359091747111 52.2660615718048,5.5235957541208 52.2660475857539,5.52352475932087 52.2660452473717,5.52351718351319 52.2660516688888,5.52350664086087 52.2661448571781,5.52350662654277 52.2661449650477,5.5235061729201 52.2661489471495,5.52350370048177 52.2661528713647,5.5235008242098 52.2661574296832,5.52347576449403 52.2661972015976,5.52346691995648 52.2662112363105,5.52346611862142 52.2662117037004,5.52344425855873 52.2662181524885,5.52340657130238 52.2662292698057,5.52335840476882 52.2662434793057,5.52335798033561 52.2662436065227,5.52333671591423 52.266249877545,5.52331362958158 52.2662457724976,5.52325687599815 52.2662356790685,5.5231383525262 52.2661444550532,5.52313829266014 52.2661248887677,5.52313829205515 52.2661246910377,5.5231382799692 52.2661207409309,5.52323812673497 52.2660318942247,5.523278936039 52.2659955815669,5.52336954856225 52.2659429166367,5.5234206159701 52.265898359305,5.52349788994668 52.2658174161973,5.52350925851456 52.2657317946442,5.52362910900912 52.2656341569348,5.52363183176467 52.2656325728402,5.52377226509546 52.2655507557139,5.5239696357473 52.265457782455,5.52404954185653 52.2654277426112,5.52407661079143 52.2654175658369,5.52419805358875 52.2653719091137,5.52430252802381 52.2653147155127,5.52434027631733 52.2652999667803,5.52446123161903 52.2652527042386,5.52475941177371 52.2651691304129,5.52498012909474 52.2650999098635,5.52531320775638 52.265023421188,5.52546471375105 52.2649817356182,5.52556491991766 52.2649541632697,5.52576308684197 52.2648837094001,5.52576623280912 52.2648825912241,5.52583970614693 52.2648634176306,5.52606830475228 52.2648037640434,5.52608045344906 52.2648002112667,5.52627329989317 52.2647437711264,5.52629676006936 52.2647369046917,5.52643613819872 52.2646891771085,5.52644117142072 52.2646877672822,5.52656393709952 52.264653362832,5.52673818522908 52.2646032119556,5.52681562308518 52.2645817205149,5.52688388345994 52.2645886178499,5.52693194004248 52.2645934736781,5.52697842025093 52.2645866238926,5.52701731065199 52.2645647528429,5.52713355902727 52.2644993755967,5.52713376520236 52.2644992585113,5.52713648940677 52.2644977309567,5.52713715472492 52.2644973535806,5.52714182706869 52.2644962560276,5.52717219874118 52.264489115186,5.52717577836464 52.2644861764359,5.52726092700562 52.264448030219,5.52734993516945 52.2644074976001,5.52739818313235 52.2643908803444,5.52741100060817 52.2643825469431,5.52741266565814 52.2643814664334,5.52741993248962 52.2643767392244,5.52742740029063 52.2643758162967,5.52743028344076 52.2643754578545,5.52745008919948 52.2643730040302,5.52763674581287 52.2643498668811,5.52763766686167 52.2643497597296,5.52763860726018 52.2643497496229,5.52779666196914 52.2643495614534,5.52779739292401 52.2643495605827,5.52779818423307 52.2643496531128,5.52794991718721 52.2643672006336,5.5280298114256 52.2643760131058,5.52806600827382 52.2643743251502,5.52806624408175 52.2643743149823,5.5281012633667 52.2643726823479,5.52810440352799 52.264372534795,5.52810749389609 52.2643723908965,5.52810761089852 52.2643737182496,5.52818457552952 52.2642832849301,5.52818834370542 52.2642788575502,5.52820459996592 52.2642597544106,5.52820759636287 52.2642300013306,5.52821827620625 52.2641237442065,5.52821914673357 52.2641151050258,5.52822250976776 52.264113185715,5.52822958235563 52.2641091435556,5.52824575412037 52.2640999027848,5.52825982037383 52.2640918778764,5.52827790003035 52.2640934650773,5.52825282920667 52.2640864971678,5.52825231605942 52.2640863539768,5.5281884515187 52.2640686192284,5.52811041102233 52.2640469377663,5.52809218193869 52.2639949832842,5.52808278803578 52.2639682100594,5.52807596769245 52.2639487785635,5.52808236572167 52.2639288001132,5.52811800380965 52.2638175519524,5.52811680168374 52.2638172469049,5.52802300307819 52.26379326086,5.52799610317861 52.2637863822594,5.5279236908986 52.2637678648428,5.52777965574058 52.2637571199469,5.52777949603825 52.263757108453,5.5277792747168 52.2637570664742,5.52769978935427 52.2637419241615,5.5276200650054 52.2637202057319,5.52752356624729 52.2637075129336,5.52752139740797 52.2637072279036,5.52751946620727 52.2637065857768,5.52744002002404 52.2636801303427,5.52743977806536 52.263680047044,5.5272423902481 52.2636856228432,5.52702121283005 52.263691868224,5.5264319240916 52.2637085064558,5.52594728590705 52.2637221840303,5.52594344660281 52.2637221840497,5.52593493743643 52.2637221832668,5.52543508054667 52.2637220956885,5.52543408446145 52.2637220941588,5.52543343966153 52.2637220050364,5.52543323450021 52.2637219774146,5.52536350812648 52.2637123172201,5.52517156217744 52.2637090724834,5.52505780205514 52.2637273427234,5.52503148360711 52.2637457759097,5.52484920809489 52.2638734387298,5.52484358656033 52.263877376534,5.52484288057328 52.2638778689881,5.52484181894894 52.2638779906622,5.52483353534585 52.2638789386449,5.52483327469626 52.2638789677097,5.52460556247685 52.2639049874719,5.52460304093214 52.2639052762184,5.52454512588512 52.2639118930119,5.52372852504759 52.2639298929484,5.52372833316922 52.2639298976643,5.52372727856368 52.2639299213536,5.52372708814461 52.2639299242702,5.52369241941074 52.2639306896815,5.52369222020547 52.2639306935069,5.52369189210657 52.2639307010766,5.5236916943606 52.2639307031029,5.52339298422952 52.2639372883795,5.52278399499015 52.2639568710436,5.52245220055516 52.2639675355389,5.52139369463508 52.2639891640242,5.52139316292971 52.2639891736165,5.52136118613961 52.2639898283285,5.52136066029625 52.2639898388128,5.52097114123514 52.2639977956229,5.52058451659441 52.264001864265,5.52036891897543 52.2640041326742,5.52019774686381 52.2640059318055,5.51959154194096 52.2640060228872,5.51908066686679 52.264006097844,5.51774743438784 52.2640261308823,5.5164217533449 52.2640395885295,5.51594295078217 52.2640468526438,5.51510368110015 52.2640595751362,5.51378941874994 52.2640860860436,5.51374814930996 52.2640879260597,5.51360885082254 52.2640941348991,5.5124600860956 52.2641453317584,5.51229455578602 52.264154965161,5.51208216556169 52.2641673244843,5.50973557752978 52.2643478040765,5.50964613228099 52.2643577627842,5.50917212903628 52.2644084503047,5.50881115609101 52.2644529976955,5.50819076423072 52.264529557712,5.50809332434336 52.2645415816371,5.50644588128546 52.2648040197726,5.50621542552037 52.2648238169813,5.50621454533933 52.2648238915687,5.50621373077101 52.2648238519453,5.50621351394583 52.2648238422774,5.50604004445255 52.2648153403177,5.50554487021488 52.2647580107091,5.50432508968037 52.2646599399272,5.50408623671374 52.264646158553,5.50376739223257 52.2646277587388,5.50303140937519 52.2645892069716,5.50287776513536 52.2645795340697,5.50263493111338 52.264549222478,5.50213788114872 52.2644995200255,5.50190265512622 52.2644822946846,5.50160109931104 52.264481490925,5.5012483562828 52.2644905595022,5.50100564604549 52.2645148001456,5.5006681400408 52.2645456745744,5.50049367527885 52.2645567533541,5.50043725786825 52.2645544014859,5.50039494408579 52.2645526391408,5.50039247261804 52.264552535456,5.50039125519476 52.2645524835961,5.50039008861058 52.2645522627175,5.50026032186213 52.2645275152994,5.50013884826962 52.2644948982079,5.50007287669134 52.2644738940245,5.5000705163729 52.2644731413105,5.50006868243492 52.2644720088095,5.49970753778505 52.2642489647336,5.49967541485382 52.2642291234206,5.49958178512403 52.2641926189679,5.49958048745987 52.2641921123953,5.49902452652615 52.2640889937438,5.49862950963245 52.2640210469868,5.49794948254785 52.263904068004,5.4978196811313 52.26388173924,5.49759905087375 52.2638519986616,5.49746086844846 52.2638333731119,5.49729726287917 52.2637811694842,5.49673869126193 52.2637140564696,5.49621067906569 52.263683393905,5.49583505018994 52.2636935280251,5.4953884061086 52.2637215308431,5.49503454874779 52.2637396505473,5.49475029682449 52.2637505874573,5.49469326277778 52.2637440765702,5.4947137647071 52.2636878978694,5.49471871956971 52.2636743236336,5.49471972506953 52.263671558981,5.49471740992738 52.2636712600008,5.494688647945 52.263667542805,5.4946829699858 52.2636668091837,5.49466716547464 52.2636647653831,5.49466365759487 52.263664312,5.49466323852636 52.2636642584551,5.49464795346587 52.2636831763323,5.49459983300175 52.2637427164219,5.49450362847575 52.2637054238601,5.49434247129575 52.2636397169961,5.49415660818509 52.2635517876036,5.49378829554868 52.2634021071007,5.49354913529457 52.2633194099267,5.49339731665646 52.2632802611738,5.49328726039724 52.2632541788371,5.49297992029735 52.263212994248,5.49270088954426 52.2631822722655,5.49268040474636 52.2631800193742,5.49265552730787 52.263177279674,5.49209400265756 52.2631188654727,5.49160458430362 52.263052331782,5.49139993169839 52.2630245113394,5.49139956684366 52.2630244604314,5.4913985045282 52.2630243175655,5.49114048128356 52.2629892151776,5.49107721405044 52.2629806075967,5.49107698847186 52.2629806077953,5.49107671748461 52.2629806080339,5.49107654024429 52.2629806081899,5.49103533785209 52.2629759968888,5.49080103922664 52.2629497671653,5.49024861874731 52.2628879963481,5.48983574112215 52.2628518659493,5.48917543906232 52.2628191388911,5.48875322304208 52.2627661787051,5.48860416705933 52.2627282257755,5.48851717431449 52.2626902103856,5.48844257705844 52.26264076085,5.48832435508145 52.2625189792139,5.48808575686837 52.2622882905932,5.48805405133773 52.2622700294045,5.48780484554609 52.2621333136329,5.48780334961983 52.2621324925284,5.48753533081984 52.2619790839775,5.48743481942935 52.2619288325589,5.48682652814252 52.2616247085202,5.48241188626876 52.2593890393591,5.48066445809834 52.2584954351335,5.48008047766764 52.2581967835359,5.47966649491293 52.2580622024128,5.47898706752163 52.257894264585,5.47898276077068 52.2578932001896,5.47886932161922 52.2578702347859,5.47861957275493 52.2578196791986,5.47861725103131 52.2579732415108,5.47861377922458 52.2582006527033,5.47861504332629 52.2587721209229,5.47805288001641 52.2599454443302,5.47806987371742 52.2599563118269,5.47810056836398 52.2599822744988,5.47813804170259 52.2600139697252,5.47813933188711 52.2600145789997,5.47815736217714 52.2600230729146,5.478180991574 52.2600342049107,5.478213194841 52.2600493774767,5.47821286277406 52.260049582654,5.47819589364436 52.2600600350353,5.47819304838585 52.2600617862493,5.47833452694165 52.2601510073074,5.47837987530664 52.2601743629163,5.47843730283058 52.2601932808931,5.47849851350297 52.2601857197576,5.47852742679113 52.2601671897694,5.47857379244168 52.2601374735651,5.47857743767674 52.2601351357199,5.47858184005353 52.2601334560912,5.47859266451428 52.2601293268144,5.47859592238965 52.2601280839784,5.47860062040372 52.2601262917729,5.4786088280334 52.2601253003533,5.47860953091666 52.2601252153236,5.47862373501458 52.2601234966394,5.47863233801292 52.2601224563779,5.4786414914345 52.260123401985,5.47865494321492 52.2601247918492,5.47866421676526 52.2601257481467,5.47867217305664 52.2601286000857,5.47868434934559 52.2601329622907,5.47868451644944 52.2601330241767,5.4786917061299 52.2601355980883,5.47872334842117 52.260176240477,5.47872349757726 52.2601775435871,5.47872207646858 52.2601823522449,5.47871943058338 52.2601912890345,5.47871772291057 52.2601970605042,5.47871275179855 52.2602020867239,5.47865542680677 52.260260050137,5.47868945464193 52.2603622955154,5.47868961236575 52.2603627807324,5.47869458655521 52.2603777235255,5.48027405327281 52.261187415013,5.48059676547885 52.2613528430448,5.48067766482334 52.2613604994493,5.48075990965774 52.2613671570895,5.48082572720067 52.2613771981235,5.48085317510152 52.2613973538609,5.48085325313059 52.2614343564172,5.48086977317493 52.2614679844946,5.4808972424459 52.2614982334616,5.48090104302542 52.2615014930004,5.48105564021772 52.2615764170084,5.48130476189157 52.2616971488655,5.48191200959734 52.2619914290868,5.48191439377003 52.2619925838974,5.48191698479114 52.261993200175,5.48191733944607 52.2619932852739,5.48200896899918 52.2620150698994,5.48200922692245 52.2620151281126,5.48200946721482 52.2620151611741,5.48202176146949 52.2620167511136,5.48280467768317 52.262117986464,5.48280937357987 52.2621185938258,5.48305235891565 52.2621500110844,5.48311024167284 52.2621273418406,5.48309724841952 52.2621134330578,5.48308157497935 52.2621037498013,5.48207838314631 52.2619727015036,5.48205710881206 52.2619699216218,5.48205654471897 52.261969847477,5.48204292149264 52.2619591342339,5.48204278797276 52.2619590282857,5.4820348370625 52.2619527773984,5.48201961455799 52.2619408017591,5.48202184215042 52.2619255612184,5.48202292489794 52.2619181490396,5.48202297684449 52.2619177813985,5.48202481176705 52.2619052330079,5.48202422382033 52.2619049629489,5.48200799446507 52.2618975197469,5.48200786983571 52.2618974614266,5.48200250354541 52.2618949985989,5.48200095670741 52.2618942898089,5.48198262922215 52.2618858803076,5.48197635651829 52.261887663127,5.48196235308791 52.2618916424743,5.48196219206014 52.2618916875425,5.48196182755725 52.2618917920933,5.48196152599878 52.2618918777193,5.48195832157497 52.2618927880575,5.48194941096408 52.2618953198775,5.48191420767222 52.2619053218681,5.48189277121235 52.2619020522539,5.48188473876858 52.2619008273784,5.48187206737355 52.261898893496,5.48181803308638 52.2618717803283,5.48175998112765 52.2618426517052,5.48161833260877 52.2617715740073,5.48160843639216 52.2617666072019,5.48160303526632 52.2617594527721,5.48158503689492 52.261735603768,5.481584801877 52.261735294777,5.48157675232801 52.2617246237563,5.48158044853716 52.2617132009485,5.48158054022651 52.2617129231533,5.48158511973092 52.2616987664601,5.48158721522769 52.2616922953921,5.48158270553664 52.2616862304636,5.48157827664319 52.2616802760197,5.48156342257562 52.2616602946266,5.48156080342805 52.2616567699239,5.4815561476023 52.2616543092039,5.48155593937255 52.2616541988209,5.48132880461183 52.2615341465006,5.48118119498517 52.2614631692012,5.48105997461292 52.2614212587161,5.48099357026999 52.2613997498942,5.48097037332466 52.261392236592,5.48093611590832 52.2613693701915,5.48091236088383 52.2613535094875,5.4809074635927 52.2613316821027,5.48092430003097 52.2613333853888,5.4809791253276 52.2613333418136,5.48101201633463 52.2613299542363,5.48102329226859 52.2613294176862,5.48107098300678 52.2613488804917,5.4812168180109 52.2614411855073,5.48136257344572 52.2614887672994,5.48153269308152 52.2615870114214,5.48175778299792 52.2617114734857,5.48182417739381 52.2617416712537,5.48188055053361 52.2617673103465,5.48188095666391 52.2617674942696,5.48195567301728 52.261801354088,5.48269902360718 52.2618965102382,5.48276188737418 52.2619151358974,5.48279345066569 52.2619344519869,5.48286179802944 52.2619623305435,5.4829353785231 52.2619783948945,5.48301771370362 52.261992295026,5.48307900869213 52.2619965413717,5.48322261111287 52.2620017992464,5.4832335382525 52.2620017903511,5.48325922236959 52.2620049151554,5.48339792888631 52.2620558346335,5.48350340761856 52.2621169821895,5.48352871894656 52.262130533043,5.48355147569526 52.2621427180403,5.48374132326481 52.2622161833741,5.48393367814177 52.2622602635565,5.48485451382563 52.2623870214207,5.48493997882787 52.2623987857245,5.48523045819259 52.2624387694192,5.4852405741153 52.2624401622044,5.48536022608483 52.2624573317875,5.48548308850282 52.2624749614444,5.48553718117344 52.2624801310646,5.48558897219567 52.2624850805819,5.48573956952212 52.2624864468513,5.48581975536627 52.2625012815525,5.48591035692251 52.2625297688815,5.48596870839882 52.262540460416,5.48611169618397 52.2625779184432,5.48622544186613 52.2625867658402,5.48646168745452 52.2625955191056,5.48655208588768 52.2625918658793,5.48667491398881 52.2625944497124,5.48674539885355 52.2626137678702,5.48678672118313 52.2626271427342,5.48682048395714 52.2626399487509,5.48682346308793 52.2626685722543,5.48689055171011 52.262675678826,5.4870684942375 52.2626952115194,5.48717643070713 52.2627130147287,5.48721794872651 52.2627143196116,5.48722951699219 52.2627146827954,5.48724785103208 52.262711103601,5.48735382441334 52.2626904128335,5.48737747303861 52.2626895865521,5.48754105987833 52.2626995920125,5.48767104800248 52.2627202071568,5.4877464492254 52.2627368871163,5.48778385791135 52.262748907815,5.48784151189349 52.2627876048829,5.48795339302099 52.2628258224127,5.48811219884762 52.2628800680262,5.48816546795399 52.2628982640083,5.48816577140117 52.2628983671079,5.48822908332501 52.2629198385937,5.48841509369741 52.2629829215326,5.48848652126947 52.2630071451598,5.48866410076222 52.2630630824843,5.48867913458704 52.2630678177874,5.48886291518999 52.2630962855784,5.4890233600188 52.2631176279571,5.48907003053919 52.263126112558,5.48916049355643 52.2631425584079,5.48926171449531 52.263188470243,5.48938341772941 52.2632036836332,5.48943629780474 52.2632102941556,5.48944446536754 52.263211480652,5.48949737868748 52.2632191615605,5.48961232201925 52.2632293006941,5.48994650830441 52.2632587694976,5.49014443261329 52.263276221958,5.49024559618354 52.2632962051087,5.49034747039125 52.2633137141198,5.49039011374798 52.2633193067625,5.49048447483036 52.2633316812276,5.49067589469382 52.263356783481,5.49074729751833 52.2633538968797,5.49074747327856 52.2633538895353,5.49074835207971 52.2633538528129,5.49074997822433 52.2633539403645,5.49090815362255 52.2633623883347,5.49092020905788 52.2633630311471,5.49093000358798 52.263366509787,5.49093055921225 52.2633667070292,5.49099273492162 52.2633887802125,5.4912335922707 52.2634136708872,5.49129032583018 52.2634142436983,5.49129904314129 52.2634143321759,5.49130050143848 52.263414676918,5.49130727848771 52.2634162779496,5.49137156231839 52.263431479728,5.49169544725438 52.2634756647459,5.491713422194 52.2634776135486,5.49181354298377 52.2634884665137,5.4920253158662 52.2634903619083,5.49203212593325 52.2634904205694,5.49203847159106 52.2634916938891,5.49203881012616 52.263491762794,5.49212101064426 52.2635082721396,5.49224876315518 52.2635107559232,5.49226244517119 52.2635110223608,5.49227415849153 52.2635150114829,5.49236538757169 52.2635460727891,5.49247063984268 52.2635667766013,5.49252560036365 52.2635731807615,5.49258636704704 52.2635695403817,5.4926327593254 52.2635615240936,5.49266594581325 52.2635557899011,5.49267400047301 52.2635543985856,5.49268410861935 52.2635547787187,5.49271639608423 52.2635559901582,5.49271709925941 52.2635560164926,5.49273012265285 52.2635565054627,5.49274217410698 52.2635609876641,5.49278068596667 52.2635752985711,5.49278977880719 52.2635786788194,5.4927961225369 52.2635840559115,5.49282023513222 52.2636044733937,5.49305504860861 52.2636358081929,5.49307539264919 52.2636385231163,5.49307679199986 52.2636387106035,5.49308055778291 52.2636392114374,5.49308410359768 52.2636402238722,5.49311992667184 52.263650422485,5.49326696577551 52.2636922874962,5.49338175038089 52.2637301332695,5.49338628025819 52.2637316274523,5.49339009538987 52.2637337711945,5.49351503706538 52.2638039528469,5.49362563700531 52.2638276733948,5.49374487479119 52.2638872732658,5.49380700533535 52.2639183273755,5.49382858766843 52.263929114755,5.49427705876243 52.264104774321,5.49461519522608 52.2641797052991,5.49491175172398 52.2641633684238,5.49499989828335 52.2641585118258,5.49531884020961 52.2640922525331,5.49533477834954 52.2640889412168,5.49541930784534 52.2640713798271,5.49554711731211 52.2640448268326,5.49555410249238 52.2640433742874,5.49556130799504 52.2640433676701,5.49556163025781 52.2640433673741,5.49597231167896 52.2640429894871,5.49597263394172 52.26404298919,5.49597509339257 52.2640429869226,5.49597742464264 52.2640432723817,5.49597789352054 52.264043325876,5.49629741379327 52.2640822588454,5.49634297942026 52.2640878106868,5.49675559808039 52.2641600197262,5.49678754387475 52.2641656101061,5.49696521915135 52.2641967043797,5.49715244810755 52.2642294701949,5.4976040212559 52.2642893932432,5.49809906755281 52.2643550825036,5.49823126526489 52.2643726236216,5.49879564170376 52.2644552216834,5.49879728293218 52.2644554601043,5.49879825033904 52.2644557018589,5.49898983295715 52.2645038458919,5.49904343934484 52.2645173171766,5.49930565993726 52.2645832092576,5.4993062462509 52.2645833569986,5.49930683109288 52.2645835020447,5.49930824012786 52.264584021996,5.49938331343623 52.2646117228212,5.49966305111469 52.2647149415933,5.49966363760191 52.2647151567405,5.49966438414493 52.2647155245271,5.49995256044771 52.2648573010438,5.50013641708558 52.2649099175148,5.50018217608062 52.2649230120157,5.50021868508091 52.2649334603748,5.50028154073816 52.2649391478264,5.50032093707233 52.2649427132574,5.50082127107942 52.2649316458605,5.50096490305434 52.2649284678089,5.50138315552558 52.2648767239441,5.5015396818121 52.2648573592427,5.50154004214618 52.2648573508046,5.50154051379555 52.2648573368659,5.50174798175308 52.2648521051996,5.50174849443918 52.2648520993093,5.50174916834996 52.2648521283147,5.50179890126402 52.2648547439974,5.50259168243588 52.2648964349721,5.50276295935111 52.2649085742971,5.50308050215343 52.2649310801133,5.5032320512913 52.2649418207603,5.50382593848292 52.264983908277,5.50408717412935 52.2650024207359,5.5042128948237 52.2650113369244,5.50423515469403 52.2650129155692,5.50458813097778 52.2650358935901,5.50460300193691 52.2650368620567,5.50522523132809 52.2651022106129,5.50522558301037 52.2651022534024,5.50522591861496 52.2651023096896,5.50546993878305 52.265146626685,5.50551808307107 52.2651553702492,5.50570110482075 52.2651886102801,5.50570214378385 52.265188748547,5.50576668098206 52.2651972796137,5.50576871787116 52.2651975480987,5.50585865571347 52.2651747177675,5.5058599307513 52.2651743938249,5.50586183582382 52.2651741222764,5.50590166808226 52.265168442397,5.50591437539316 52.2651666302646,5.50592969210924 52.2651644461086,5.5059446252097 52.2651672622272,5.50598204369993 52.2651743159107,5.50600096326617 52.2651778829812,5.50601282384588 52.2651875598447,5.50605199359489 52.2652195168241,5.50608022979463 52.2652384166032,5.50615543335788 52.2652482183662,5.506346027522 52.2652430828178,5.5066036859941 52.2652214135476,5.50685394217822 52.2651812391329,5.50707865577603 52.2651451651882,5.50730141428191 52.265121876096,5.50734679619448 52.2651176335152,5.50749734961269 52.2651035571982,5.50758572411813 52.2650739773374,5.50775230850077 52.2650786741509,5.50775289156313 52.265078690632,5.50788392160368 52.2651015177338,5.50800204979165 52.2651013968682,5.50808520154607 52.265076604367,5.5081656342442 52.2650162437367,5.50817092624521 52.2650122720135,5.50817795332482 52.2650096251047,5.508206573842 52.2649988553873,5.50821920122339 52.2649941031926,5.50823399664657 52.2649936682904,5.50832283358929 52.2649910425942,5.50833462480996 52.2649906952478,5.50834533874204 52.264993346424,5.5083455732841 52.2649934064013,5.50843402449087 52.2650153005256,5.5084359153258 52.2650157246029,5.50856565012522 52.2650448158497,5.50872276247028 52.2650896019518,5.50872685263904 52.2650907661486,5.50873034656435 52.2650924504518,5.50879382532082 52.265123002765,5.50885320298221 52.2651515819646,5.50896062223769 52.2651468721433,5.5089614878679 52.2651468326028,5.50896862093047 52.2651465196589,5.50897579908171 52.2651476923448,5.50897616839316 52.2651477521816,5.50907874071345 52.2651645253042,5.50926951117658 52.265149164876,5.5092866610129 52.2651477818942,5.50930240806457 52.2651524662006,5.50943586448664 52.265192161793,5.50962468744842 52.2652041948045,5.50986816575138 52.2652197100945,5.51003943658164 52.2652401282913,5.51014208485651 52.2652523651884,5.51032175789233 52.2652863205741,5.51032446786383 52.2652868318466,5.51033279271616 52.2652884050066,5.51033940770561 52.2652914359671,5.51033975972315 52.2652915973795,5.5103973014404 52.2653179883006,5.51044567327654 52.2653344123572,5.51048324672659 52.2653294298435,5.51055061991133 52.2653048399343,5.51055565691112 52.265303002065,5.51056088260216 52.2653021193972,5.51063784045505 52.2652891549725,5.51063870432698 52.265289009366,5.51064420967524 52.2652880796656,5.5106519152671 52.265288204624,5.51083580927586 52.2652911506362,5.51083750860154 52.2652911758191,5.51083885671581 52.265291329895,5.51083925235612 52.2652913744193,5.51097024516558 52.265306351824,5.51110874501757 52.265322186723,5.51149444507408 52.2653895596189,5.51156803262156 52.2654024136808,5.51157628459261 52.2654040928855,5.51158128119975 52.2654051050338,5.51161638504116 52.265412240263,5.51162836684528 52.2654276056876,5.51163198050704 52.2654322422578,5.51164333310661 52.2654468057373,5.51163275648472 52.2654655680529,5.51163261072707 52.2654658288516,5.51163123616266 52.2654682632875,5.51162797981118 52.2654740449516,5.51162789381137 52.2654741978342,5.5116219655842 52.2654847116743,5.51160696964947 52.265491533914,5.51156028327762 52.2655127825491,5.5115496439886 52.2655473786591,5.51158464892843 52.2655819356562,5.51165451047282 52.2656032708459,5.51174312418271 52.2656147086584,5.51187732897715 52.2656013908972,5.51193366377216 52.2655898000728,5.51196581399222 52.2655617692166,5.5119630122224 52.2655238887716,5.511968939689 52.2654698391057,5.51196896106645 52.265469626972,5.51198368721783 52.2654538738346,5.51209092644423 52.2654198936174,5.51228761719602 52.2654411813271,5.51240706674532 52.2654438741183,5.51255910611502 52.2654473006289,5.51256684117168 52.2654474730661,5.51257408232259 52.2654491173239,5.51264316491774 52.2654647814809,5.51265770731416 52.2654680780117,5.5126608588226 52.2654687909859,5.51266373309849 52.2654698916272,5.51266745497965 52.2654713122302,5.51272155429359 52.2654919714888,5.51272536857241 52.2654934297404,5.51272973404081 52.2654939904271,5.51277639277489 52.2654999634861,5.5128295162428 52.2655044511584,5.51289185457374 52.2655097181183,5.51297566523584 52.2655217335414,5.51298316847368 52.2655228058732,5.5129897791531 52.2655252731575,5.51301941724795 52.2655363387504,5.51303154465471 52.2655408646392,5.51303858803481 52.2655481821534,5.5130387422876 52.2655483374771,5.51305366063908 52.2655638407337,5.51305847669858 52.2655688417799,5.51308927129912 52.2656111592588,5.51309081543552 52.2656132787229,5.51309319015535 52.2656148787073,5.51311439086569 52.2656291430324,5.51311770196024 52.2656313693628,5.51312204178228 52.2656326949207,5.51317055837756 52.2656475160887,5.5131708662629 52.2656476074352,5.51317145272576 52.2656477865644,5.51317222949596 52.2656479205516,5.51337020371271 52.2656821591476,5.51354723231153 52.2657176152099,5.51355017988266 52.2657182052463,5.51355256853233 52.2657190295629,5.51355295564035 52.2657191621673,5.51363541730091 52.2657475039331,5.5136361797835 52.2657477637612,5.5136368686867 52.2657479059285,5.51363720434515 52.2657479756735,5.51365858654566 52.2657523235112,5.51368192551243 52.2657570692032,5.51368453452517 52.2657575984824,5.51368687853032 52.2657576615808,5.51368715541178 52.2657576675755,5.51371925509366 52.265758530146,5.51373520896708 52.2657589552394,5.51374358878354 52.2657591799362,5.51375077492457 52.2657569073152,5.51376469205238 52.2657525126557,5.51384820347648 52.26572611859,5.51387294851122 52.2656994433252,5.51387338516115 52.2656989692017,5.51388031768874 52.2656914992236,5.51389303417685 52.2656868020513,5.51392729256044 52.2656741383658,5.51393394931691 52.2656716775591,5.51394138944963 52.2656706386731,5.51400723628578 52.2656614417689,5.51401713790376 52.2656600569009,5.51402714440865 52.2656610330039,5.51411990199409 52.265670062153,5.51423465957191 52.265681231803,5.51451665250086 52.2657171665747,5.51480399170543 52.2657481516253,5.51502949167237 52.2657768562695,5.51502985803378 52.2657769044066,5.51503495772084 52.265777552293,5.51503995597699 52.2657790954699,5.51511009589983 52.2658007806359,5.51517665103333 52.2658213569629,5.51520287986188 52.2658294633394,5.51520831975957 52.2658307399924,5.51520893542722 52.2658308831288,5.51533772793366 52.2658610375066,5.51533856348338 52.2658612316338,5.51533898696615 52.2658612761128,5.51533923754785 52.2658613055003,5.51541376392262 52.2658693827491,5.5154756733117 52.265870401197,5.51550772818649 52.2658709253907,5.5155458146408 52.2658655749082,5.51556676876798 52.2658626284005,5.5155857991674 52.2658681890987,5.51560783366182 52.2658746219332,5.51562856625385 52.2658806804921,5.51563556401234 52.265890292476,5.5156358169791 52.265890640027,5.51563788778211 52.2658934868932,5.51564566944985 52.2659041765546,5.51565012578496 52.2659102986603,5.51565032185083 52.2659168055848,5.51565057796466 52.2659253346899,5.51565092212207 52.2659369554885,5.51564091272699 52.2659461608602,5.5156406497479 52.2659464038159,5.5156256013133 52.2659602433663,5.51561539029802 52.2659696376981,5.51562141252463 52.265980290628,5.51562152738389 52.2659804972215,5.5156346084139 52.2660036291637,5.51563996069266 52.2660130964374,5.5156423784368 52.2660173782712,5.51564774896671 52.26602049028,5.51568896704886 52.2660443654356,5.51569347183577 52.2660469732727,5.51569926173087 52.2660481964943,5.51576331847944 52.266061718022,5.51585463288284 52.2660748008612,5.51591562847784 52.2660783501291,5.51592409557551 52.2660788442089,5.51593786944172 52.2660796470711,5.51595900907716 52.266080028459,5.51602378895315 52.2660811980776,5.51605364545804 52.2660737406962,5.51609560498702 52.2660632609877,5.51612461399882 52.2660898690208,5.51628312335976 52.2661174769241,5.51633064559049 52.2661222819229,5.51645292625502 52.266134646446,5.51667935437853 52.266169144929,5.51678318397277 52.2661802243288,5.51709698394529 52.2662137092967,5.51709822202605 52.2662137897227,5.51709852239126 52.2662138100639,5.51746590576473 52.266178696209,5.51764054907192 52.2661488535988,5.51783163913488 52.2661162000304,5.51800140335351 52.2660871909579,5.518143146189 52.2660629699547,5.51837149281881 52.2660364397743,5.51859584155267 52.266036190218,5.51860090675901 52.2660375345403,5.51869188706065 52.2660616992651,5.51873728706211 52.2660789447203,5.51882952714925 52.2661341947984,5.51883169906045 52.2661354956013,5.51883324127837 52.2661368690085,5.5189480262604 52.2662389677095,5.51896460568292 52.2662541466037,5.5190559858656 52.2663378059737,5.51906882846936 52.266349561995,5.51906897389518 52.2663496966489,5.51908132883367 52.2663610074209,5.51913521846066 52.2664137718485,5.51920790558445 52.266429420948,5.51926823869283 52.2664390054059,5.51930623012636 52.2664450404105,5.51942588142869 52.2664475281521,5.51954125179515 52.2664473988435,5.51961390151189 52.2664499390884,5.5196994082833 52.2664655726036,5.51980632631118 52.2664969114799,5.51986099821667 52.2665174481876,5.51994667059884 52.266540388386,5.52001886772837 52.2665473041322,5.52019189915015 52.2665638786473,5.5202362695824 52.2665681283861,5.52044560838005 52.2665644139752,5.52064419454253 52.2665353029556,5.52064738520033 52.266534838276,5.52066053436502 52.2665329117117,5.52067356475404 52.2665348473203,5.52070348877975 52.2665392920765,5.52084368536788 52.266560116235,5.52088428319252 52.2665661459835,5.52089263842223 52.2665673867169,5.52089944089122 52.2665701049987,5.5208997503665 52.2665702304767,5.52102858233188 52.2666217011679,5.52134976121687 52.2666443910529,5.52156958646742 52.2666291458169,5.52169865384722 52.2665959607033,5.52170261629936 52.2665949423686,5.52170318570725 52.2665947952192,5.52170529501523 52.2665942535499,5.52170778444325 52.2665939451291,5.5217079308802 52.2665939269867,5.5218972736885 52.2665704498332,5.52189775546498 52.2665703899641,5.52190326295026 52.2665697069003,5.5219097828833 52.266570052678,5.52213313658218 52.2665818249635,5.522225844139 52.2665867116413,5.52240657717882 52.2665930316523,5.52260113764881 52.2665998352445,5.52261064598019 52.2666001658711,5.52300445120842 52.2666930962342,5.52305236079072 52.2667077217058,5.52308980401289 52.266719152376,5.52314796114419 52.2667238399286,5.52324492372159 52.2667427552923,5.52329155142035 52.2667807467237,5.52333437732576 52.2668449058887,5.52338103438243 52.2668924152874,5.5234581363811 52.2669071830688,5.5236360758119 52.2669087310264,5.52371272809918 52.2668929560594,5.52378238684524 52.2668700591464,5.52384040090126 52.2668400456839,5.52386356877707 52.2668157761774,5.5238847149295 52.2667886167465,5.52388616767404 52.2667456122302,5.52387350733189 52.266737363545,5.52385010909657 52.2667172041289,5.52381423825032 52.2666845652607,5.52379241185865 52.2666605707343,5.52377370874471 52.266638496869,5.52375034258854 52.2666049114804,5.5237503664875 52.2665950518803,5.52366522389565 52.2664586334709)),((5.54422878047424 52.2852199429469,5.54419137052141 52.2852085351291,5.5441275936339 52.2851890877649,5.54403436785209 52.2852130560746,5.54387900386488 52.2852537880059,5.54</t>
  </si>
  <si>
    <t>MULTIPOLYGON (((5.69493943447732 52.3806008561505,5.69494251317073 52.3805983639691,5.69494113527196 52.3805987486273,5.69493720545337 52.3805996522162,5.6948647038788 52.3806172659293,5.69484567969393 52.3806218891876,5.69482837829894 52.3806260918375,5.69480588647555 52.3806315545597,5.69477358268734 52.380639399334,5.69475423003855 52.3806441007248,5.69473340018968 52.380652020818,5.69469376782904 52.3806670953736,5.69467420795698 52.3806745313191,5.69463592307975 52.3806892877873,5.69463376985554 52.3806901175454,5.69463342856 52.3806902487525,5.69463319396591 52.3806903059839,5.69463060453784 52.3806909238691,5.69462203565094 52.3806929656479,5.69458092145938 52.380702770089,5.6945755739714 52.3807040449418,5.69457207985061 52.3807048781821,5.69456837880491 52.3807048877965,5.69456325168169 52.3807049011154,5.69456292269985 52.38070490197,5.69455661476681 52.380704918356,5.6945418296767 52.3807049567614,5.69454152419356 52.3807049575549,5.69453011116729 52.3807049871999,5.69452011834386 52.3807050131551,5.69451237957811 52.3807011712813,5.69450288850167 52.3806964594641,5.69447255979287 52.3806814004072,5.69446922022939 52.3806797418791,5.69446793215719 52.3806791026104,5.69446709546473 52.3806785340703,5.69446685494998 52.380678372918,5.69441849089315 52.3806455481478,5.69418773886967 52.3804889331871,5.69398340396647 52.3803303735695,5.69386974475515 52.3802988556855,5.69374385485705 52.3802735411689,5.69371350936084 52.3802674408055,5.6935038107339 52.3802161846894,5.69349639901161 52.380214374,5.69349101014168 52.3802130577845,5.6934872436512 52.3802103928233,5.69348196287487 52.380206654168,5.69344333855747 52.380179309593,5.69344304781062 52.3801791045294,5.69343798105218 52.3801755181074,5.69343402563034 52.3801727161232,5.69343267164249 52.3801691227879,5.69343086574919 52.3801643190931,5.69340166826259 52.3800867210759,5.69337924994303 52.3800271418348,5.69336660460944 52.3799935501271,5.69336174014008 52.3799733244242,5.69333319337837 52.3799473611945,5.69326210510462 52.3799186238867,5.69309239727073 52.3798834979015,5.69293075980155 52.3798500413887,5.69286141891803 52.3798337579443,5.69285229251412 52.3798316128115,5.69284555657558 52.3798300304183,5.69284114653005 52.3798264629458,5.692835348196 52.3798217729124,5.69282280633309 52.3798116313395,5.69282254639576 52.3798114208022,5.6928192883272 52.3798087832668,5.69281703751209 52.3798069610016,5.69281600176918 52.3798047832838,5.69281445926279 52.3798015301597,5.69277866153322 52.3797260728049,5.69268407783338 52.3796587068817,5.69266939993249 52.379648252646,5.69264341187254 52.3796380091563,5.69257463416922 52.3796108931262,5.69248039461925 52.3795904135931,5.69245628869994 52.3795851766951,5.69235701863234 52.3795825414525,5.69225535001843 52.3795856311242,5.69225325761367 52.3795856940396,5.69225304470533 52.3795857008799,5.69225288012572 52.3795856878228,5.69225143561269 52.3795855684169,5.69225089194038 52.3795855293744,5.69219150972936 52.3795808417351,5.69218604188775 52.3795804109429,5.69218208464115 52.3795800984883,5.69217861781658 52.3795789165667,5.69217361704672 52.3795772110263,5.69217326518389 52.3795770870056,5.69210755012876 52.3795546831009,5.6921063223899 52.379554264746,5.69210532043682 52.3795537900862,5.69202502240259 52.3795159048159,5.69202486032777 52.3795158288388,5.6920222670689 52.3795146042178,5.69202095865958 52.3795139874438,5.69201996779295 52.3795132026823,5.69201816470995 52.3795117702093,5.69201788711754 52.3795115543231,5.69199424214331 52.3794928212534,5.69196944835883 52.3794731842885,5.69184986853869 52.3793784815674,5.69178800368638 52.3793178936132,5.69175987578467 52.3792971192673,5.69171937490698 52.3792672076043,5.69169006808383 52.3792614428822,5.69153555759987 52.3792772712337,5.6915327882176 52.379277556074,5.69153229948747 52.3792776040667,5.69153173397542 52.3792775920398,5.69152781949908 52.3792775149286,5.69145229105238 52.3792759754634,5.69144817826299 52.3792758916695,5.69144647439002 52.3792758565054,5.69144474650066 52.3792755320021,5.69144108923078 52.3792748412719,5.69138593918704 52.379264448698,5.69135803401591 52.3792591871912,5.69135463852731 52.3792585488123,5.6913536973758 52.3792583714795,5.69135275364523 52.3792580323765,5.69134986652262 52.3792569972359,5.69123899743976 52.3792172684646,5.69119542866967 52.3792016530024,5.6911061007904 52.3791880954922,5.69091692162161 52.3791769423092,5.69091423145958 52.3791767856403,5.69091383622866 52.3791767614895,5.69091344655189 52.3791766905889,5.69091087909722 52.3791762235326,5.69081129666354 52.3791580742902,5.69080823218383 52.3791575159346,5.69080728519296 52.3791573431063,5.69080639161726 52.3791570353269,5.69080406127113 52.3791562351183,5.6908038993044 52.3791561744182,5.69069376584533 52.3791182425679,5.69047347685984 52.3790242658938,5.69037041802369 52.3790107430238,5.6901364517943 52.3789724637097,5.69013414931193 52.3789720840366,5.69013333476078 52.3789719486118,5.69013276076709 52.3789717694305,5.69012992020776 52.3789708788414,5.69004111094161 52.3789430495782,5.6900365189674 52.3789416116307,5.69003359157348 52.3789406934,5.69003138320444 52.3789392565415,5.69002767458168 52.37893684657,5.68999141284219 52.37891325883,5.68998758471978 52.3789107691734,5.68998532324426 52.3789092973983,5.68998398856166 52.378907408024,5.68998197609803 52.3789045506215,5.68998181594671 52.3789043254424,5.68995855201811 52.3788713303558,5.68995416235048 52.3788651086833,5.68995066544458 52.3788601519788,5.68995262387939 52.3788548874203,5.68995508989299 52.3788482500541,5.68996752395174 52.3788148086072,5.68996725481129 52.3787754193131,5.68996131286166 52.3787689904042,5.68993267781958 52.3787380833954,5.68987066759577 52.3787027841371,5.68984254619801 52.3786969646962,5.6898232813961 52.3786929767393,5.68978723874466 52.378685512142,5.68972975757796 52.378673604056,5.68954033974603 52.3786615370446,5.68949996138416 52.3786589655071,5.68946214541464 52.3786565554779,5.68944149782181 52.3786589000641,5.68941842886051 52.3786615186623,5.68931052420126 52.378673767526,5.68930767956141 52.3786757197076,5.68924126437372 52.3787212641024,5.68924158122326 52.3787677471934,5.68928154994645 52.3788463675962,5.68929808498436 52.3788978063862,5.68929458889687 52.3789989438549,5.6892942581988 52.3790107544134,5.68928009373374 52.3790183761174,5.68914172645061 52.3790928141417,5.68887789125028 52.3791627636102,5.68887153923013 52.3791638223682,5.68880875430837 52.3791702378067,5.68867749503436 52.3791843862834,5.68847916422319 52.3792074054241,5.68806957906469 52.3792449643094,5.6879689076691 52.3792761097639,5.68796798582122 52.379276394318,5.68796432189705 52.3792775279812,5.68796158128319 52.3792783761877,5.68795851352776 52.3792786293475,5.68795418342195 52.3792789836809,5.68795361096422 52.379279030074,5.68757129933215 52.3793103568994,5.687557058417 52.3793115245913,5.6875442838702 52.3793125726191,5.68753433669956 52.3793075872796,5.68752273161009 52.3793017622115,5.68746760028455 52.3792740612347,5.68734287089858 52.3792113889809,5.68733015320393 52.3792049986997,5.68731927757598 52.3791995321642,5.68731921885729 52.3791908628696,5.6873191543678 52.3791813415646,5.68731915302858 52.3791811438407,5.68731882863369 52.3791332497173,5.68731060548564 52.3790575410161,5.68714789004663 52.3789049666181,5.68675127960328 52.3787520856374,5.68639705350529 52.3786466226118,5.68615990784671 52.3785999472643,5.68598487169806 52.3785708318784,5.6859846070472 52.3785707876087,5.68598265010549 52.378570460908,5.68598225460387 52.3785703953984,5.68598191614732 52.378570295592,5.68598034154042 52.378569824124,5.68598001778806 52.3785697269767,5.68569448579087 52.3784843913593,5.6852888629727 52.3784451108808,5.68500946268784 52.3784145573919,5.68500722873954 52.3784143122608,5.68500512549693 52.3784138484018,5.68481011595753 52.3783707060641,5.68479384447085 52.3783671070122,5.68454076937551 52.3783185181795,5.68402028956076 52.3782721188624,5.68346457732621 52.378234280799,5.68319598008022 52.3782470773536,5.68312980338732 52.3782502294756,5.68309827495392 52.3782517328663,5.68309474113467 52.3782519025823,5.68308632130976 52.3782523029162,5.68305804774504 52.3782536498608,5.68305775411126 52.3782536631777,5.68303569960984 52.3782547132531,5.68302415852958 52.3782552660875,5.68295926116812 52.3782547066296,5.68290769784269 52.3782590623858,5.68283304621295 52.3782653668049,5.68269439697155 52.3782888796182,5.68261282556063 52.3783223410504,5.68259711029511 52.3783287884502,5.68228252400792 52.3786251937454,5.6822793905399 52.3786281476969,5.68227747424824 52.3786299517945,5.68227472590056 52.3786311926469,5.68226990124607 52.3786333652994,5.68203583542758 52.37873877663,5.68203529658356 52.3787390188405,5.68203454192036 52.3787392714752,5.68185282354114 52.378800381505,5.68184622944468 52.378802598991,5.68184137911772 52.3788042297373,5.68183601219449 52.378804368929,5.68182817836941 52.3788045681891,5.68177367210617 52.3788059738564,5.68162935967264 52.3788096899388,5.68162147445634 52.3788098911107,5.6816156743522 52.3788100403579,5.68161037435966 52.3788085382363,5.68160335869883 52.378806547863,5.68148976497383 52.3787743438725,5.68148429134806 52.3787727900491,5.68148111459832 52.3787718902026,5.68147864435655 52.3787703414913,5.68147447664632 52.3787677274772,5.68130797380791 52.3786633217646,5.68130639137559 52.3786623280742,5.68130605955005 52.3786621194879,5.68130586448949 52.3786619384232,5.68130440445464 52.3786605777343,5.68121131887195 52.3785738737953,5.68113451766411 52.3785172701555,5.68105962362088 52.3784694084649,5.68096533355989 52.3784576351788,5.68063139449035 52.3784104251113,5.68045475075354 52.3784084633845,5.68021559580611 52.3784498865992,5.68002700670045 52.37855156291,5.68002377657106 52.3785543570616,5.68001923217343 52.3785582851063,5.67998634365722 52.3785867098043,5.67998394003535 52.3785887882937,5.67998280393722 52.3785897707539,5.67998122298554 52.3785905520938,5.67997817671545 52.3785920560681,5.67996710855304 52.3785975209566,5.67994389188979 52.3786089827734,5.67994021322997 52.3786107983837,5.67993850783757 52.3786116393491,5.67993640967152 52.3786121595301,5.67993215906634 52.3786132099127,5.67985875962651 52.3786313693969,5.67985345045006 52.3786326893269,5.6798497424045 52.3786336143355,5.6798457741887 52.378633616062,5.67984041680606 52.378633640997,5.67984009371364 52.3786336417962,5.6797850064317 52.3786337744419,5.67971063171691 52.3786577161733,5.67961895824168 52.3786885994977,5.67961273357189 52.3786916203365,5.67960516351853 52.3786952907087,5.679604801918 52.3786954650631,5.6794953250709 52.3787485359455,5.67949489613894 52.3787487446188,5.67949463683601 52.3787488423254,5.67931755181783 52.3788144703573,5.67918363731722 52.3788661398986,5.67918355528236 52.3788661715577,5.68471138789942 52.37939171255,5.68848376555677 52.3797502090803,5.68860994656879 52.3797622007254,5.69380230319533 52.3812794846158,5.69423860167005 52.3814069658579,5.69425655784419 52.3814122093648,5.69437523681488 52.3812248099773,5.69448534912816 52.3810509410789,5.69455592586506 52.3809395002165,5.69460855310898 52.3808564025183,5.69461183928306 52.3808512099302,5.69461671830142 52.3808478224085,5.69461772244138 52.3808471223615,5.69467338945098 52.3808084397676,5.69493370676914 52.3806053244057,5.69493943447732 52.3806008561505)),((5.70160944864768 52.3822225482043,5.70145569670776 52.3821402446219,5.70125717108364 52.3820932093088,5.70120933928256 52.3820856419654,5.70112233768697 52.3821066890078,5.7010475562775 52.3821829368966,5.70097470648007 52.3822660946769,5.70090718840273 52.3823042984572,5.70085084526958 52.3823251885158,5.70076051051663 52.3823323412008,5.70070957955051 52.3823198018369,5.70067358137746 52.3822887857204,5.70066586227815 52.3822623035231,5.70067868386612 52.382211569582,5.7007121957436 52.3821573241875,5.70073045539693 52.3820766165503,5.7007318720577 52.3820109331802,5.70072003660303 52.3819349141266,5.70069516630208 52.3818796712009,5.70062494244771 52.3818015023969,5.7005472021718 52.3817256587764,5.70050174948594 52.3816889065873,5.70049014263812 52.3816451506063,5.70048805461346 52.3816163490627,5.70045775612904 52.381592231951,5.70039158394634 52.3815543814614,5.70035752796462 52.3815314264805,5.70033024749978 52.3815114185704,5.70018412931557 52.3814516232607,5.69998323301076 52.3813427663458,5.69977715208433 52.3812851835943,5.69976929807036 52.3812829888974,5.69958559414191 52.3812425732418,5.69940343771013 52.3812012014309,5.69913882803618 52.3811495842714,5.69878220956095 52.3810778177662,5.69863071208425 52.3810612749748,5.69833514511647 52.3810474881368,5.69818887621273 52.38102504415,5.69802037793827 52.3810031338232,5.69792712520927 52.381004569609,5.69782021413601 52.3809977141617,5.69765483632705 52.3809660444701,5.69745246965314 52.3809249626555,5.69732284606407 52.3809045680648,5.6972443456374 52.3808922181041,5.69710238263298 52.3808735632501,5.69700918000966 52.3808821298469,5.69690112323103 52.3809195306392,5.69687201780338 52.3809409442907,5.69685171516676 52.3809675270374,5.69681789197969 52.3810118183874,5.6967583761879 52.3812151838523,5.69672481184348 52.381222983024,5.6966954120832 52.3812256393709,5.69666594038253 52.3812179961038,5.69664272284782 52.3812026260074,5.69663841174483 52.3811878427861,5.69663410358837 52.3811730604557,5.69669180135789 52.3810047694423,5.69669123860065 52.3809414442497,5.69667710720537 52.3809158575499,5.69665395539747 52.3808835896868,5.69659701307447 52.3808666531602,5.69646139297443 52.3808603029586,5.69617596419322 52.3808284955426,5.69609225673478 52.3808191692634,5.69576315054839 52.3807980712558,5.69534585502571 52.3807735620589,5.69521480381525 52.3808307049461,5.69521271254701 52.3808319956176,5.69517369216039 52.3808560878014,5.695167204326 52.3808836849503,5.69516844512196 52.380907948253,5.69516916778381 52.3809221144318,5.69516963523739 52.3809312590014,5.6951628007654 52.3809394141671,5.69514371753309 52.3809621835998,5.69514046634772 52.3809660630225,5.69513584211474 52.3809689133428,5.69513561837522 52.3809690532329,5.69500002151681 52.3810527454076,5.69497697587016 52.3811011406907,5.69493138394689 52.3812148715765,5.69493029802513 52.3812171195042,5.69490538021725 52.3812687749507,5.6949045187001 52.3812705558379,5.69490308372059 52.3812722411503,5.69482802807266 52.3813604609024,5.69475303367347 52.3814596632969,5.69473235273518 52.3815060211827,5.69473157153633 52.3815081604652,5.69876242697225 52.3820036551561,5.69927191262397 52.3822990382621,5.70033330507531 52.3829143745716,5.70112676643371 52.383374367929,5.70122394742166 52.383309553915,5.70128810249458 52.3832673072798,5.70129111411526 52.383265322912,5.70147569573372 52.3831437698023,5.70168530620331 52.3830057340248,5.70169222408537 52.383001176899,5.70169253450369 52.383000834545,5.70170613612177 52.3829858412243,5.70178127788616 52.3829030139476,5.70180548518903 52.3827647067654,5.70179625463378 52.3826142051225,5.70177399283677 52.3824731463431,5.70170385087482 52.3823305638057,5.70167744141322 52.3822949891588,5.70164448153341 52.3822652307159,5.70160944864768 52.3822225482043)),((5.70167617925935 52.3832116328078,5.70165952748192 52.3832233959968,5.70164253955387 52.383235395552,5.7014394028558 52.3834027136365,5.7012811429165 52.3834638630449,5.70302720403634 52.3844760485485,5.70334284405962 52.3840838145063,5.70337074540878 52.3840726825119,5.70339429918498 52.3840241089941,5.70340456570314 52.3839106517315,5.70338175834697 52.3838524343677,5.70335559217208 52.3838160721381,5.70335275836034 52.3838075630576,5.70335272227612 52.3838074463152,5.70333246981665 52.3837468341088,5.70333237242283 52.3837465647409,5.70333190394495 52.3837451333687,5.70333189323553 52.3837436324677,5.70333189181188 52.3837434329467,5.70333171079551 52.3837195048377,5.70333171969813 52.3837193115805,5.70333170121639 52.3837167214029,5.70333282685356 52.3837139151624,5.70333308227872 52.383713277259,5.70334690006094 52.3836788115331,5.70332637858897 52.3836494481395,5.70312890746193 52.3833745774162,5.70296694525717 52.3832242247191,5.70281547015435 52.3831149621114,5.70267863311161 52.3830605026384,5.70256026815572 52.3830259192945,5.70245068572543 52.3829932717316,5.70216180376555 52.3829679230521,5.70208779471244 52.3829765144472,5.70167617925935 52.3832116328078)),((5.70409595178459 52.3841236489888,5.70409579819255 52.3841237374786,5.70393773938568 52.3842212941736,5.70330789525571 52.3846100025062,5.70329651277891 52.3846321594871,5.70388816917332 52.3849751198801,5.70395536898788 52.3849490988664,5.7041112337945 52.3848641828121,5.70481152180235 52.3843068094655,5.70481699688303 52.3842452512665,5.70476538426838 52.3841983271127,5.70458487219924 52.3841623091741,5.70449285511987 52.384130038803,5.70442513312057 52.3841184016788,5.70427045928493 52.3841069885525,5.7041409547364 52.3841193519201,5.70409595178459 52.3841236489888)),((5.70780820833218 52.386125310666,5.70781187958275 52.3860967650901,5.70778249678679 52.3860635546261,5.70771194219158 52.3859817069357,5.70775866092123 52.3859575241767,5.70774988813649 52.3859511352887,5.70774780014675 52.3859496139515,5.70772331729926 52.3859317859577,5.70771849674643 52.3859297938812,5.70770942765883 52.3859325965125,5.70758491442827 52.3859390812125,5.70754324478055 52.385935320369,5.70749198424105 52.3859418313346,5.70743444066469 52.3859549561797,5.70743018080778 52.3859813553008,5.70738000702088 52.3859858141042,5.70735901490263 52.3859103391123,5.70734284341933 52.3859037365341,5.70734175535116 52.3859041933515,5.70724826318697 52.3859484971733,5.70720541164879 52.3859688055034,5.70710892107468 52.3860440050061,5.70705681812071 52.3860986556432,5.70699156956223 52.3861628012309,5.70698731940725 52.3861669784689,5.70698117248847 52.3861700769281,5.70691119260993 52.3862053410232,5.70690966320731 52.386206113595,5.70690876947897 52.3862064305756,5.70690824642918 52.3862066162345,5.70684276561334 52.3862298687897,5.70679614861508 52.3862737598156,5.70679049364865 52.3862790849619,5.70670898804504 52.3863558209833,5.70670882755347 52.3863559715095,5.70668061531001 52.3863825341345,5.70666622540793 52.3863960831421,5.70662289656725 52.3864169075362,5.70659758096806 52.3864155702081,5.70656973500134 52.3864141012948,5.70655028495719 52.3863993557052,5.70655012472297 52.3863757007777,5.70654839806588 52.3863621521385,5.70654837786293 52.3863619985051,5.70654750229394 52.3863550543529,5.70654639177037 52.3863462854534,5.70655227337431 52.3863381618678,5.70656305630603 52.3863232681774,5.70656686973888 52.3863180001402,5.70657299708808 52.3863142177993,5.70657322814971 52.3863140760703,5.70659594612846 52.3863000525195,5.70659617571461 52.3862999098958,5.70661913497031 52.3862857373938,5.7066589521163 52.3862438007242,5.7066594769559 52.3862432519625,5.70666421967813 52.3862171382723,5.70666628248172 52.3862058002397,5.70667053957653 52.3861813964027,5.70667545099172 52.3861532160072,5.70667664433387 52.3860987119835,5.7066713620883 52.3860561160359,5.70667128554582 52.3860554826167,5.7066704528542 52.3860487828119,5.70667472556544 52.3860418238623,5.7066868846201 52.3860220282025,5.70669244796807 52.386012963568,5.70670460030259 52.386006902774,5.70709199652387 52.3858136985771,5.70711117248317 52.3857929393064,5.7071350799376 52.3857573736505,5.70717819578247 52.3857069777395,5.70729182416838 52.3853872088628,5.70729121506682 52.3853029041174,5.70722241550473 52.3851404083296,5.70710526678841 52.3849750746127,5.70697372638289 52.3848216163397,5.70681321998663 52.3846711903833,5.7066335913654 52.3845504084076,5.70635728479553 52.3844180376994,5.70613451708341 52.384344686543,5.70596517484778 52.384309653503,5.70577179232584 52.3842894668551,5.7055165025548 52.3842901538782,5.70548194200918 52.3842902468435,5.7054143681687 52.3842993083339,5.70531561862911 52.3843380228125,5.70514225867762 52.38441539655,5.70493047279228 52.3845254065355,5.70479694614616 52.3846194005219,5.70472377997938 52.384670904395,5.70424661639511 52.3850520160164,5.70423830179755 52.3850586549648,5.70422536372258 52.3850622756809,5.70409937209308 52.3850975425716,5.70675198839173 52.3866350502221,5.70689153879453 52.3866724661481,5.70737301899453 52.3868015672728,5.70737316679825 52.3868014904784,5.70737916429013 52.3867984391392,5.7076287691802 52.3866714338363,5.70774519035834 52.3865684495969,5.70781041020264 52.3865107558733,5.7078509061557 52.3863867790576,5.70785952230068 52.3862357460654,5.70780820833218 52.386125310666)),((5.70912275731194 52.3866479307069,5.70906328860334 52.3866486613876,5.70898588574749 52.3867095975047,5.70893806739172 52.3867118306244,5.70878153812985 52.3867011923689,5.7086355744602 52.3866587360699,5.7086046550945 52.3866325313255,5.70861383308361 52.3865702205377,5.70859800347109 52.3865310263701,5.70857896980138 52.3865112100771,5.70856212836231 52.3864989733614,5.70856187732627 52.3864987906962,5.70853763777412 52.3864811779132,5.70853739707896 52.3864810033086,5.70852788979295 52.3864580298585,5.70852785102248 52.3864579499741,5.70852558974552 52.3864469229374,5.70850738969821 52.3863571269196,5.70850682148503 52.3863543252302,5.70850675445989 52.3863513622006,5.70850391967453 52.3862260162501,5.70850355007703 52.3862098908034,5.70850295207013 52.3862106770445,5.70849494667999 52.3862212088798,5.70844016172264 52.3862933006556,5.70840825470163 52.3863779875431,5.70841659388188 52.3864078127246,5.70843853338779 52.3864343825266,5.70846580330192 52.3864674053295,5.70850753609911 52.3865277929456,5.70853168532674 52.3865627205896,5.70853196293729 52.3865631242778,5.70855775551057 52.3866004291677,5.70849669334511 52.386617597716,5.7084910408149 52.3866191858931,5.70846052215194 52.3866277638289,5.70844734589992 52.3866317757133,5.70844695018001 52.3866318972215,5.70826432464768 52.3866874904346,5.7077938503265 52.3868307053264,5.70765617606222 52.3868773805421,5.70765599435767 52.386877441251,5.70986646041268 52.3874701021388,5.70974471138518 52.3873778339249,5.70961827945174 52.3872277710106,5.70957787662692 52.3871500026458,5.70956059772314 52.3870454187902,5.70957911818505 52.3869199311168,5.7095979312506 52.3868348670631,5.70960608289835 52.3868137734281,5.70954699462913 52.3868024203865,5.70953063907128 52.3867992761378,5.70951693344956 52.3867941186371,5.7094416623642 52.3867657996897,5.70928117825103 52.3867054220087,5.70914624975399 52.3866546605213,5.70912275731194 52.3866479307069)),((5.75508023217252 52.4051139613916,5.75508879460659 52.4051227578931,5.7550894067473 52.4051233878178,5.75507709359306 52.4051376983671,5.75503059989159 52.4051485021193,5.75496229931995 52.4051540799156,5.75490640052289 52.4051524740212,5.75486894064818 52.4051380664384,5.75485153396678 52.4051353703,5.7548229643224 52.4051103027796,5.75483123490384 52.40508165164,5.75483876715442 52.4050642525515,5.75484514882066 52.4050495137657,5.75483921021183 52.4050174375464,5.75481923526514 52.4050027509546,5.75477940038127 52.404988997825,5.75472401767703 52.4049804967654,5.75471308523591 52.4049795151097,5.75465873772706 52.4049746328022,5.75462920482821 52.4049680466977,5.75462037140319 52.4049660698841,5.75459827023162 52.4049501495679,5.75457800817705 52.4049504380405,5.75449962183223 52.4049447557691,5.75449946743402 52.4049447436656,5.75449920128937 52.40494472382,5.7544910347737 52.4049441335091,5.75449086568831 52.4049441223499,5.75448749108172 52.4049438694841,5.75448702597039 52.4049437792538,5.75448320787889 52.4049430316493,5.75448238360683 52.4049428688352,5.75448147104015 52.4049426910161,5.75441486928961 52.4049296418512,5.75440836203929 52.4049283660274,5.75440657028989 52.4049276058433,5.75440268305309 52.4049259623885,5.7542601686946 52.4048657993024,5.75393235646226 52.4047140317844,5.7539245558856 52.4047104231689,5.75385660309633 52.4046789632145,5.7538561826864 52.4046787694861,5.7538516509913 52.4046766669463,5.75384813275711 52.4046750376092,5.75384597556604 52.4046727335828,5.75384271825321 52.4046692510964,5.7537737203657 52.4045954942654,5.75365557842581 52.4044505128382,5.75365547896865 52.4044503918136,5.75365181828366 52.4044459291263,5.75364880916538 52.4044422472405,5.75364921313856 52.4044381467525,5.75364985713759 52.4044316206712,5.75365433108922 52.4043862644565,5.75365462531836 52.4043832859588,5.75364672382351 52.4043358649589,5.75362678331333 52.4043149550551,5.7535966058378 52.4042833195933,5.75355618362077 52.4042670109024,5.75355285738977 52.4042656712614,5.75355249174856 52.4042655249966,5.75353675986377 52.4042591754214,5.75352715655585 52.4042628747713,5.75348927500607 52.4042774638034,5.7534890040066 52.4042775671005,5.7533881396426 52.404316400849,5.75327962456194 52.4043509189654,5.75327165151468 52.4043534520569,5.75326586813471 52.4043552908262,5.75325918948001 52.4043551308287,5.75325062068727 52.4043549245477,5.7530431915519 52.4043499665298,5.75304051656694 52.4043499028963,5.75303792736528 52.404349550496,5.75296501754086 52.4043395937657,5.75295857393981 52.4043387140182,5.75281148921059 52.4043186272671,5.75280832183818 52.4043181939618,5.75280527758794 52.4043173666199,5.75274539801777 52.4043010323638,5.75274082793156 52.4042997864169,5.75270848529256 52.4042909634119,5.75270539246539 52.4042901254324,5.75270268025515 52.4042889339642,5.75261188183606 52.4042491440369,5.75260895432839 52.4042478606591,5.75240267184198 52.4041431088294,5.75216301242361 52.4041609854936,5.75215956419461 52.4041612405871,5.75215576971966 52.404161027596,5.75180184664552 52.4041412661332,5.75179217892441 52.4041407260971,5.75179195251984 52.4041407133131,5.75178302477461 52.40413795376,5.75175409064579 52.4041290112471,5.75124146049488 52.4040123931401,5.75118125209583 52.4040006265958,5.75113728254665 52.4039920411332,5.75112088779145 52.4039888389301,5.75093227272983 52.4039484514349,5.75093186790504 52.4039483637017,5.75077350842737 52.4039015763952,5.75050854661297 52.4038314778581,5.75033372009748 52.4037829447835,5.75032629267819 52.4037808824486,5.75032609384123 52.4037808264368,5.75032383186733 52.403779514897,5.75032020115351 52.4037774049645,5.74969486631058 52.4034140724249,5.74920331818582 52.4031817925148,5.74920308807663 52.4031816853674,5.74919767424399 52.4031791197905,5.74919372963566 52.4031756284928,5.74906293256133 52.4030603132502,5.74905933591315 52.4030571426398,5.74908798637541 52.4030423154135,5.74920805693662 52.4031199335508,5.74946242638533 52.4032395890052,5.74962920188018 52.403305209148,5.74976838239803 52.4033511858316,5.7498296444004 52.4033440867219,5.75003118467923 52.4031223475816,5.75003723760766 52.4030719895614,5.75001918938902 52.4030374876147,5.7499785389458 52.4029991183741,5.74941549288854 52.4028300694972,5.74932505237001 52.4028214574857,5.74924609060315 52.4028365105611,5.74918346441819 52.4028761845529,5.74914715779915 52.402907844695,5.74914534270723 52.40290456708,5.7491350607694 52.4028860121915,5.74911376172084 52.4028747340818,5.74910534216587 52.4028702759172,5.74910521968442 52.4028702124798,5.74909448016227 52.4028645283106,5.74909246122843 52.4028634577702,5.74906894112281 52.4028587392913,5.74904472188386 52.4028538791436,5.74894684515154 52.4028473144774,5.7487533705917 52.4028343316296,5.74872133265057 52.4028321834836,5.74871352014403 52.4028243207374,5.74870475635737 52.4028154893377,5.74869607397785 52.4028067295895,5.74868927330113 52.4027998712599,5.74868879049689 52.4027965293524,5.74868815018661 52.4027920734654,5.74868366601121 52.4027609964044,5.74863586374467 52.4027481849709,5.74859886726348 52.4027612490407,5.74857356135936 52.4027847335666,5.74856733263183 52.4027905190168,5.74853064175305 52.4028392421749,5.74854700598346 52.4028798367793,5.7485576995032 52.40290636245,5.74856848597205 52.4029331125256,5.74853714249919 52.4029384650458,5.748533165861 52.4029391431647,5.74850867509673 52.402943325247,5.74848397081836 52.4029379074374,5.7484536167202 52.4029312477045,5.74834316000299 52.4029070171854,5.74825595765064 52.4028878879911,5.74823464949637 52.4028832156267,5.74823434038066 52.4028831500614,5.74823387044849 52.402883004997,5.74821839653594 52.4028782240605,5.74816395201409 52.4028613945725,5.74816049897888 52.4028603292882,5.74815859125301 52.4028597392286,5.74815396615395 52.4028571181722,5.74810860494543 52.4028313596561,5.74809481666228 52.402823533064,5.74808269653513 52.4028166504735,5.74808748585746 52.402798674183,5.74808837121492 52.4027953415834,5.74809178611551 52.4027825328506,5.74809242499441 52.4027801491927,5.74809267731328 52.4027791957394,5.74809492551884 52.4027761277135,5.74815382533873 52.402695442726,5.74818779680679 52.4026489074665,5.74819241518716 52.4026263722901,5.74819365458568 52.4026203261565,5.74819336360168 52.4025846310497,5.74815233368235 52.4025625568333,5.748051975625 52.4024962737912,5.74799728603036 52.402465891694,5.74794124514719 52.4024319635933,5.74794037389189 52.4024314359809,5.74794013023575 52.4024312884282,5.74793402406577 52.40242759067,5.74792889990457 52.4024244875934,5.747927209868 52.4024203135162,5.74792489311121 52.4024146044717,5.74790571410443 52.4023673208072,5.74790474984945 52.4023649366426,5.74790472261849 52.4023642995058,5.7479046613965 52.4023625561007,5.74790248966256 52.4022992433769,5.7479024516462 52.4022983645069,5.74790252529405 52.4022980254504,5.74790257481896 52.4022977916223,5.747914103243 52.4022423363393,5.74791153550178 52.4021796557494,5.74776261298675 52.4020864498299,5.747602258562 52.4020935602225,5.74756135031629 52.4020953744348,5.74756077745887 52.4020954004452,5.74749250401567 52.402098428578,5.74747805464737 52.4020990675359,5.7474710554458 52.402099378239,5.74743430560615 52.4021010107842,5.74743372100091 52.4021010377286,5.74742982700511 52.4021012104569,5.74742719772163 52.4021013281069,5.7474201801188 52.40210027994,5.74741952985234 52.4021001830554,5.74741132799476 52.4020989650314,5.74741008778657 52.4020987809649,5.74740326148796 52.4020977672665,5.74740021612394 52.4020973136728,5.74736909322141 52.4020926934876,5.74725453208862 52.4020756779936,5.74720706435648 52.4020686287055,5.74704624939435 52.4020447442572,5.74664243633561 52.4018757004413,5.74647488020366 52.4017742269807,5.74654866750571 52.4017354822032,5.74667144797983 52.4017985617622,5.74674923229784 52.4017960606456,5.74695970564812 52.4017070372163,5.7469702579411 52.4016367491776,5.74694375309156 52.4015665737651,5.74686937750436 52.4015328087267,5.74678769214459 52.4015126550794,5.74675315648819 52.4015127599884,5.7467415853388 52.4015127951358,5.74670988994017 52.4015128914049,5.74646369098666 52.401309674598,5.74632346433692 52.4013780912169,5.74626429165417 52.4013327126485,5.74637198273072 52.401280177031,5.74634004832622 52.4011400765494,5.74627650277074 52.401070013362,5.7461272437208 52.4009412874534,5.74603129988662 52.4009891766096,5.74598678268877 52.4009825079504,5.74592338482893 52.4009305810775,5.74592309108016 52.4008943170507,5.74600793041873 52.4008487355023,5.74591889274643 52.4008331422752,5.74577722074388 52.4007247857674,5.74557992829982 52.4006120677591,5.74549778328127 52.4005330009734,5.7453450821956 52.4004360106798,5.74522932800769 52.4003253192056,5.7451587683141 52.4003051307833,5.74493528613927 52.4001584998365,5.74491252463821 52.400092842388,5.74492830449576 52.4000892787542,5.7449110689844 52.4000581546936,5.74487557340632 52.4000295016734,5.7448119819567 52.400029693815,5.74457332964119 52.3998400493725,5.74452853956484 52.3997993899276,5.74443219426449 52.3997974158678,5.74431385609022 52.3998249694026,5.7441262013136 52.3999864402204,5.74453900242189 52.4002438665147,5.74448888728088 52.4002445768255,5.74441937701438 52.4002025099038,5.74365071824236 52.3997373143598,5.7433222577296 52.3996051141635,5.74331457769043 52.3996020230704,5.74274929987103 52.399417465421,5.74274423803647 52.3994158143268,5.74274127251191 52.3994148444861,5.74273897506343 52.3994132677739,5.74273564335931 52.3994109769586,5.74259412147536 52.3993137446192,5.74259368709821 52.399313445738,5.74259350237804 52.399313314175,5.74259283038466 52.3993127005428,5.74245024660351 52.399180638917,5.74236620407886 52.3991482832527,5.74216089859336 52.3990692349218,5.74182646914131 52.3990104609085,5.74180530389857 52.3990071701507,5.74178393100981 52.3990038197943,5.74176460747194 52.3990007949372,5.74176067393582 52.3989888397447,5.74175648885335 52.3989761132714,5.74175635940235 52.3989757271929,5.74170830137698 52.3988296133948,5.7416949112307 52.3987809164944,5.7416425954009 52.3987252862969,5.74160751885369 52.3986916797778,5.74159864341557 52.3986695339677,5.74158780101529 52.3986384424062,5.74156537479391 52.3986354537691,5.74154082172825 52.398632183892,5.74149964408354 52.3986201559353,5.74150041741285 52.3985349962022,5.74147703341031 52.3985120040391,5.74142334793774 52.3985141329975,5.7413</t>
  </si>
  <si>
    <t>MULTIPOLYGON (((5.61442516877741 52.3706942133124,5.61459698157115 52.3706223975722,5.6146126007583 52.3706158695101,5.61466022016917 52.3705959602925,5.61470326809454 52.3705779652194,5.61473399064395 52.3705651239618,5.61473411518527 52.3705650715942,5.61466928570072 52.3705258575728,5.61466915970032 52.3705259117408,5.61465003890037 52.3705342287847,5.61460606585619 52.3705533535608,5.61440226046169 52.3706420052254,5.61436074562555 52.3706600601575,5.6143506159769 52.3706644655587,5.61432417105038 52.3706759665405,5.61429973818664 52.3706866907198,5.6142953780276 52.3706885792965,5.6142822476107 52.3706942424256,5.61426876893084 52.3707001416967,5.61422324614544 52.3707200692008,5.61422305023382 52.3707199482443,5.61418770934799 52.3707353525065,5.61418268408763 52.3707375425412,5.61418110911371 52.370738228621,5.61415012977446 52.3707517317141,5.61417355336975 52.3707661226464,5.61417393486866 52.3707663555918,5.61417419118055 52.3707665150792,5.61420576783464 52.3707859144264,5.61423568773062 52.3707734091781,5.61424294058008 52.3707703754237,5.61425092603666 52.3707670346843,5.61427927666479 52.3707551876331,5.6143464439443 52.3707271171235,5.61442497682513 52.3706942918733,5.61442516877741 52.3706942133124)),((5.82191701457531 52.4498063181764,5.82162746235026 52.4493449987663,5.82167868372843 52.4492328801968,5.82165612904564 52.4492015685631,5.82163867320164 52.4491773356816,5.82159465928731 52.4491465530031,5.82159375280599 52.4491459173134,5.82159356767827 52.4491457894705,5.82159236499087 52.4491449490524,5.82159223759991 52.4491448587454,5.82159213508223 52.4491447548659,5.82159115741638 52.4491437608346,5.82159093452693 52.4491435324698,5.82155822410916 52.4491102502403,5.82155502215203 52.4491069914169,5.82155298215147 52.4491049191813,5.82155234784293 52.4491024903794,5.82155140479248 52.44909887995,5.82154290994667 52.4490663816192,5.82154165466519 52.44905329588,5.82154080888957 52.4490444624386,5.82154020595666 52.449038188655,5.8215463066109 52.4490331503459,5.82155433044458 52.4490265276734,5.82155465145177 52.4490262622629,5.82155511232868 52.449026009821,5.821562764209 52.4490218043604,5.82156292514507 52.4490217156925,5.82157639274926 52.449014314511,5.82157615140867 52.4490137051424,5.82156642224972 52.4489891275574,5.82155961022835 52.4489846389946,5.82153955024809 52.4489714226772,5.82149823261155 52.4489671244254,5.82145952289011 52.4489655101631,5.8214592050308 52.4489654969482,5.8214451147334 52.4489649104822,5.82143265933125 52.4489643899223,5.82142473494835 52.4489586696433,5.82141513799033 52.4489517421772,5.82133806461911 52.4488961033168,5.82133461576839 52.4488936138263,5.82133242319054 52.448892030169,5.82133125097298 52.4488900967526,5.82132940737553 52.4488870513423,5.82131395164169 52.4488615474354,5.82131287512566 52.4488597727474,5.82131268671177 52.4488594597729,5.8213125763775 52.4488590090031,5.82131221772498 52.4488575372607,5.82131215483277 52.4488572741564,5.8212949692252 52.4487868074639,5.82129196896625 52.4487592842508,5.82129195907342 52.4487591755379,5.82129193819616 52.4487589967625,5.82129013240288 52.4487424177855,5.82128963455104 52.4487378539428,5.82129317828238 52.4487338262267,5.82129864664319 52.44872761288,5.82130405097054 52.4487214698705,5.82131495285764 52.4487192819014,5.82133874147739 52.4487145095264,5.82134666907848 52.4487129211374,5.82135220957786 52.4487118097466,5.82076715665791 52.4481623442911,5.82076625499272 52.4481621966004,5.82076339834568 52.4481617388047,5.82076093805374 52.4481607492938,5.82075724909133 52.4481592654713,5.82075710440664 52.4481592111769,5.82063772884084 52.4481112132811,5.82063732269933 52.4481110467001,5.82063268859785 52.4481091807666,5.82062913105517 52.4481077476883,5.82062676836776 52.4481056101094,5.82062363840533 52.4481027788037,5.82062338174853 52.4481025559531,5.82051669605822 52.4480060426341,5.82042844355198 52.4479394559083,5.82037627277843 52.4479483556053,5.82037541371114 52.4479485016483,5.82033020794676 52.4479562146675,5.82030283218721 52.4479323153416,5.82013396268126 52.4477848836385,5.82012993466459 52.4477813653591,5.82012776609146 52.4477772650821,5.82009215397099 52.4477099985968,5.82005947960786 52.4476631931726,5.8200591305064 52.447662692045,5.82005573807404 52.4476578340954,5.82005542736546 52.4476519376105,5.82005255447855 52.4475976642963,5.82005234524403 52.4475937195331,5.82005380118868 52.4475902351385,5.82005384431211 52.4475901325231,5.82008317599889 52.4475199486375,5.81996800191023 52.4474117739519,5.81989714719723 52.4474267498609,5.81987971020026 52.4473805169581,5.81986285761226 52.4473358304702,5.81986105610879 52.4473310565797,5.81986181967638 52.4473262616372,5.81986379183512 52.4473138974722,5.81922047747388 52.4467096684157,5.81918492346662 52.4466762835488,5.80958633191783 52.4376585657152,5.81147487095444 52.4369228357827,5.81064323608374 52.4362438634228,5.81001081931609 52.4357275139729,5.8068976377602 52.4341077950673,5.80642351427407 52.4336067104425,5.80433067638473 52.4321475105979,5.80170127789689 52.4307806575199,5.80018479399039 52.4301715659651,5.79519536572254 52.4277515240104,5.79256784840464 52.4262416494446,5.79255728424141 52.4262343517558,5.79128863275965 52.4253578705256,5.78921320753299 52.4236782383678,5.78725706512722 52.4225732810851,5.78386688500151 52.4211128823429,5.78305489791502 52.4210214099413,5.77940920813556 52.4191972019066,5.77794988275511 52.4183307538565,5.77667251195007 52.4175722952301,5.77278632886514 52.4155811458077,5.76867517392705 52.4131972976688,5.76371685264812 52.4108266092843,5.76199205812654 52.4099637293883,5.76191560547724 52.4099254776014,5.75810871569221 52.4084685361499,5.75629182324724 52.4074264876576,5.75606824505872 52.4072982576812,5.75598386207129 52.4068360196749,5.75305047878739 52.4050416734047,5.74658534186052 52.4029900198154,5.74464130586378 52.4014281117659,5.74370240343205 52.4007680548344,5.74258520282643 52.3999826277552,5.74001276314702 52.3987103649906,5.73942781308771 52.3984210350736,5.7379489400678 52.3986417454119,5.73801955298128 52.3986630982648,5.73817335103792 52.3987096051644,5.73817931893277 52.3987114110498,5.73817985650203 52.3987115721311,5.73830361015521 52.3987572664931,5.73838777109953 52.3988406013878,5.73835040909469 52.3989150126299,5.73824393453505 52.3988897857361,5.73816777837268 52.3988598312555,5.73810718606005 52.3988785792646,5.73805851034231 52.3989623171199,5.73807841297741 52.399078341809,5.73806750661782 52.3996193639898,5.73809138443087 52.3997586097896,5.73805768314054 52.3998167515263,5.737936764299 52.3998844448903,5.73787653820201 52.3999496305475,5.73785829021574 52.4000425623239,5.73789962172424 52.4004673369722,5.7378471199021 52.4005487582602,5.7377639675381 52.4005931156282,5.73769873169911 52.4006594808109,5.73770312937292 52.4007064351094,5.73770731068591 52.4007511143915,5.73772332575285 52.4007816202606,5.73774322566175 52.400819528481,5.73775535001877 52.4008426248192,5.73781915850391 52.4009389211408,5.737874156431 52.4009722522473,5.73787460231959 52.4009725223514,5.737874932394 52.4009728260526,5.73797428218238 52.4010640702226,5.73802941005087 52.4011146965786,5.73807833098762 52.4011485803625,5.7380809461418 52.4011503925961,5.73808229116553 52.4011526867343,5.73809730562654 52.4011783251455,5.73809978718513 52.4011825626248,5.73810799895854 52.4011965831784,5.73812773087323 52.4012302856407,5.73812784257676 52.4012304749475,5.73812889267267 52.4012322648572,5.73812890812024 52.4012342142184,5.73812927496671 52.4012805072768,5.73813341579397 52.4013324396397,5.73813489230471 52.4013509541785,5.73813800383905 52.4013899995996,5.73813869441686 52.4014758442543,5.73817898619089 52.4015866765073,5.73817939812763 52.4015876675151,5.73818019198721 52.4015895705289,5.73819721516322 52.401630391985,5.73823921347573 52.4016437578026,5.73830321336955 52.401641042473,5.73838572044661 52.4016281611704,5.73849649966487 52.4015850407669,5.7384968937452 52.4015848913022,5.73849713717345 52.4015848294642,5.7385850290546 52.4015637560361,5.73858759852959 52.4015631390502,5.73859025003081 52.4015630448982,5.73859057906649 52.4015630313388,5.73870320673652 52.401559012027,5.73884556432302 52.4015409016356,5.7389230409747 52.4015237190641,5.73892325073536 52.4015236735029,5.73893214982821 52.4015216985513,5.7389412731137 52.4015235300734,5.73900040882838 52.401535390504,5.73904616004093 52.4014977034948,5.73904637610558 52.4014975266959,5.7390619700234 52.4014846793267,5.73908566328559 52.4014910754602,5.73908586650616 52.4014911314778,5.73912487425562 52.401501661302,5.73914182623073 52.4015062395059,5.73914350890645 52.4015175462759,5.73914626569587 52.4015360623882,5.73914827005403 52.4015704653931,5.73914828216091 52.4015706945405,5.73914907312367 52.401584245465,5.73914505491038 52.4015852415529,5.73914475867195 52.4015853143343,5.73912819451839 52.4015894178824,5.73912790415018 52.4015894897476,5.73907387088874 52.4016028846016,5.73907067686277 52.4016049729246,5.73902288192353 52.4016362228181,5.73895512841474 52.4016697258735,5.73895467029023 52.4016699519245,5.73895211623246 52.4016712150798,5.73894877836743 52.401671845142,5.73894842624963 52.4016719126965,5.73894719234655 52.4016721464453,5.738946706717 52.4016722395619,5.73894614918881 52.4016723454745,5.73881995283224 52.4016963460753,5.73863619915182 52.4017487357578,5.73863433283459 52.4017492679713,5.73863227579299 52.4017494673116,5.73859835154805 52.4017527622138,5.73858230782461 52.401754320654,5.7385182218288 52.4017632414169,5.73851144803989 52.4017641836474,5.73844851985273 52.4017788413055,5.73839406776441 52.4018221154117,5.73839368227575 52.4018224221332,5.7383932798757 52.4018226345353,5.73839301504701 52.4018227773249,5.73833905609233 52.401851351649,5.73833871801598 52.4018515225172,5.73833841182382 52.4018516375678,5.738283700804 52.4018709874449,5.73827455548538 52.4018730547509,5.73819716110089 52.4018905287477,5.73815796743506 52.4019195939655,5.73808924940258 52.4019859822494,5.73809096064917 52.4020231794769,5.73809130232675 52.402030509635,5.73809133293194 52.4020312195633,5.73809063203506 52.4020317770736,5.73807992126133 52.4020402724303,5.73807935907849 52.4020407189821,5.73807845374419 52.4020408816447,5.73807072969261 52.4020422571718,5.73806736069526 52.4020428576424,5.7380585566955 52.4020444269066,5.73805835861523 52.4020444634441,5.7380553050766 52.4020450054586,5.73805203024975 52.4020448803517,5.7380376199004 52.4020443379722,5.73802949899797 52.4020440303999,5.73801856328802 52.4020411984688,5.73801742509335 52.4020409025557,5.73801687618587 52.4020402426965,5.73801159307038 52.4020338600943,5.73800874604389 52.4020304217941,5.73799652410327 52.4020104606446,5.73799648921136 52.4020103223392,5.73798791086281 52.4019826875778,5.73798771939049 52.4019820742933,5.73798776310543 52.4019812859528,5.73800212121259 52.4017264939636,5.73788587487345 52.4013999779922,5.73788580875595 52.4013997930439,5.73788566751979 52.4013993998062,5.73788566381891 52.4013989324628,5.73788450886363 52.4012530853766,5.73766661184304 52.4010447873831,5.73766654814229 52.4010447219623,5.73766650516164 52.4010446753541,5.73750528065753 52.4008083252657,5.73733158551261 52.4004395932559,5.73722797569825 52.4002250739364,5.73722741849602 52.4002239179832,5.73722740828122 52.4002226255986,5.73722477545539 52.3998895157081,5.73726700924525 52.3994713718697,5.73745419748533 52.3987155767342,5.73742190228833 52.3987203961728,5.73339695328061 52.4025333017284,5.72944684669254 52.4009732206695,5.73347190595509 52.397160394302,5.73284055032494 52.396910973674,5.72879118012236 52.395311138091,5.72733126608173 52.3936099470455,5.72229743347558 52.3912222645258,5.72052068544943 52.3903793922497,5.71891370331881 52.3896170137969,5.71558366988262 52.3880370241304,5.71476305227339 52.3887827525741,5.71373408095857 52.3885069358153,5.71148158229303 52.3879031064239,5.71139957104101 52.3879327295631,5.7112298204077 52.3879718366673,5.71117253393834 52.3879773438304,5.71106467943196 52.3879770449728,5.71084087990839 52.387933069779,5.71044333813976 52.3877807775988,5.71018791636857 52.3876637653489,5.70990494412391 52.3874992680091,5.70986646041268 52.3874701021388,5.70765599435767 52.386877441251,5.7074545875523 52.3869457215289,5.70729494095114 52.3870093048341,5.70729054248074 52.387011055832,5.70728526945453 52.3870121198465,5.70723621914308 52.3870219959671,5.70721648518722 52.3870259688269,5.70719233761955 52.3870212599151,5.70717718064493 52.3870183008401,5.7071668740894 52.3870112869255,5.70716668515146 52.3870111598124,5.7071658186433 52.3870105698727,5.70716562821702 52.3870104400674,5.70715399017648 52.3870025211057,5.70714273446775 52.3869948626483,5.70711816380414 52.386978142042,5.70714848434821 52.3869510118911,5.70723639260264 52.3868723600807,5.70723971144986 52.3868693932863,5.7072445161734 52.3868669464502,5.70737301899453 52.3868015672728,5.70689153879453 52.3866724661481,5.70675198839173 52.3866350502221,5.70409937209308 52.3850975425716,5.7037796982906 52.3851870231736,5.70377576379027 52.3851881256931,5.70377205680311 52.3851885894843,5.70372746737611 52.3851941804167,5.70347189650608 52.3852595115774,5.70346965619294 52.3852600837841,5.70346729787338 52.3852603803867,5.70346712910036 52.3852604006105,5.7034213889513 52.3852661266206,5.70324123399402 52.3853209819957,5.70324104639527 52.3853210400174,5.70323563075119 52.3853226875282,5.70322895248187 52.3853233875229,5.7031850417451 52.3853279887007,5.70317770884788 52.3853287560501,5.70313422145994 52.3853288721652,5.70310516307416 52.3853171103802,5.7030905393339 52.3852994105948,5.70309039168846 52.3852787035598,5.7030999029957 52.3852579707394,5.70313749212639 52.3852451825906,5.70319628984155 52.3852251782737,5.70326852916735 52.3851924457368,5.7034862754644 52.3850552640919,5.70350899903536 52.3850409490185,5.70352384574425 52.3850409039385,5.70353799332447 52.3850408643207,5.70353866274392 52.3850410180166,5.70355782540338 52.3850453626221,5.703566476174 52.3850473221585,5.70367541797957 52.3850429235118,5.70380552747848 52.3850071148874,5.70388816917332 52.3849751198801,5.70329651277891 52.3846321594871,5.7032258302694 52.3847697588069,5.70322544924404 52.3847704986053,5.70322514211541 52.3847708903861,5.70322505333903 52.3847710056645,5.70318446281418 52.3848227828783,5.7031557847696 52.38485936529,5.70315545656924 52.3848611277361,5.70315327881007 52.3848727347453,5.70314451454311 52.3849195269213,5.70305707416482 52.384966210969,5.70296653915349 52.3850230484122,5.70289842231161 52.3850627045996,5.70284271468873 52.385098523196,5.70282822940118 52.3851276537953,5.70282238890779 52.3851296628233,5.70280124626692 52.3851403677227,5.70279171870835 52.3851421331326,5.7027680619206 52.3851465192587,5.70274706171706 52.3851444353132,5.70271786120737 52.3851370229114,5.70269266740896 52.3851192550928,5.7026844025368 52.3851046525061,5.70267207869768 52.3850932711107,5.70255525043403 52.3850596965717,5.7026216057812 52.3849776543645,5.70301002121341 52.3844974004155,5.70302720403634 52.3844760485485,5.7012811429165 52.3834638630449,5.70127971329357 52.3834644150833,5.70116940078317 52.3835007930587,5.70108465792364 52.3835327710816,5.70108427351123 52.3835330363368,5.70108411711777 52.3835331446029,5.70103315130123 52.3835685615169,5.70097950083699 52.3835961519341,5.70092555398415 52.383579820703,5.70089841308048 52.3835469620862,5.70093399861565 52.3835029453299,5.70098964956941 52.3834658272634,5.7009930922986 52.3834635307889,5.70099322386953 52.3834634432603,5.70100025113448 52.383458756464,5.70102194398426 52.3834442882123,5.70102397600388 52.383442933784,5.70112671090115 52.3833744076218,5.70112676643371 52.383374367929,5.70033330507531 52.3829143745716,5.69927191262397 52.3822990382621,5.69876242697225 52.3820036551561,5.69473157153633 52.3815081604652,5.69470555854381 52.3815794116871,5.6946682515199 52.3816553999572,5.69464633833512 52.3817214708409,5.69464627638453 52.3817216444626,5.6946456218261 52.3817236207397,5.69464409159332 52.3817257637653,5.6946078446328 52.3817765417299,5.69460608603586 52.3817790062057,5.69460366894824 52.3817809753777,5.69460356670636 52.3817810574306,5.69456576217345 52.3818118438099,5.69456514146502 52.381812348728,5.69456012470409 52.3818164331438,5.69455204470114 52.3818195359813,5.6944832913976 52.3818459394777,5.6944825765511 52.3818462127598,5.69448183628156 52.3818464204983,5.69439868310799 52.3818696006382,5.69435505776989 52.3818946679712,5.6943380017272 52.381904468288,5.6943146277795 52.3819050322643,5.69422160925076 52.3819072778974,5.69421826109291 52.3819073584859,5.69421495855641 52.3819070282224,5.69411716401968 52.3818972355886,5.69404223305743 52.381889738337,5.69404909418521 52.3818730808973,5.69404919532042 52.3818728388685,5.69406069611766 52.381844933994,5.6940607958027 52.3818446946653,5.69420635905347 52.3814915644472,5.69420646302471 52.3814913080308,5.6942065487436 52.3814911729943,5.69425655784419 52.3814122093648,5.69423860167005 52.3814069658579,5.69380230319533 52.3812794846158,5.68860994656879 52.3797622007254,5.68848376555677 52.3797502090803,5.68471138789942 52.37939171255,5.67918355528236 52.3788661715577,5.67918134472917 52.3788670236451,5.67918056100695 52.3788673266639,5.67917730598805 52.3788685839734,5.67917565357139 52.3788692216772,5.67917437801286 52.3788695483787,5.67912312023427 52.3788827724936,5.67908161371404 52.3788934766731,5.67908105511473 52.3788936209541,5.67908044227155 52.378893779749,5.67907987047249 52.3788939267588,5.67907452490498 52.3788953042641,5.67906915295542 52.3788966899231,5.67905690227349 52.3788963453606,5.67889418407834 52.3788917576217,5.67889162083816 52.378891685749,5.67889131974933 52.3788916828963,5.67879797487792 52.378911107813,5.67879728701601 52.3789112488162,5.67878405804529 52.3789140019666,5.67876956634248 52.3789123363272,5.67876937526334 52.3789123125315,5.67876750869585 52.3789120996315,5.6786062185912 52.3788935349523,5.67854817005418 52.3788967696455,5.67844905887631 52.3789022983743,5.6783213631517 52.3789026126478,5.67832102537117 52.378902613479,5.67831921897965 52.3789026179237,5.67814213701878 52.3788945871899,5.67799690610096 52.3788949442323,5.67788305827793 52.3788928153191,5.6777809257757 52.3788810587651,5.67764333151678 52.3788477650112,5.67760073518505 52.3787997948878,5.67759685959087 52.3787798698989,5.67759491415755 52.3787698624851,5.67758379305622 52.3787126207796,5.67758327905698 52.3787099347481,5.6775654302748 52.3786990945675,5.67759115957555 52.3786854871034,5.67759121372541 52.3786854582101,5.67736571453427 52.3785661096587,5.67736560438927 52.3785661099288,5.67734971413785 52.3785661488988,5.67732817581365 52.3785511987122,5.67732784091744 52.3785509667546,5.67731901403679 52.3785448408794,5.67730167745552 52.3785328058493,5.67730173736898 52.3785323113843,5.67730174432362 52.3785322520491,5.67680866987072 52.3782712790797,5.66844291916935 52.3738426962338,5.66446921235607 52.3717386221642,5.66023481386235 52.3694961398138,5.65967943328391 52.3692019885681,5.65912369178826 52.3689076378129,5.6552774546467 52.3668702966125,5.65345998634725 52.3659074869099,5.65265065565232 52.3654787181926,5.65255449258467 52.3654277674534,5.64928205233208 52.3677422742097,5.64486725068248 52.3708642026868,5.63677037655759 52.3686048585185,5.63248665566894 52.3674092103058,5.62944768581638 52.3665608597153,5.6293072710996 52.3665216736393,5.62420649854054 52.3650980226871,5.62073736967373 52.3641295971149,5.61837596555017 52.3670176496601,5.61637767686565 52.3694613004878,5.61637726716359 52.3694621443185,5.61632362503512 52.3695726105776,5.61626873746742 52.3696856272059,5.61614881292738 52.3698412846528,5.6159866442288 52.370029789781,5.61582328218014 52.3702340109017,5.61572430337013 52.3703577448036,5.61568509713924 52.3704067553213,5.61553170951843 52.3705744446363,5.61535615550069 52.3707848496171,5.61536957281491 52.3707927211371,5.61538525386749 52.3708019247442,5.61552768988178 52.3708854960687,5.61560576868049 52.3709350467341,5.6156997846134 52.3709947090644,5.61570123128828 52.3709956274984,5.61570220937257 52.3709965108872,5.61571419125571 52.371007328579,5.61647049887716 52.370833094635,5.61670530280207 52.3707864538052,5.61670845947058 52.3707858266372,5.61671119823287 52.3707858779449,5.61671169752705 52.3707858877612,5.61679496903879 52.3707874319995,5.61679539931599 52.3707874410507,5.61679994744185 52.3707875580487,5.61680420505707 52.3707888520869,5.61684237353096 52.3708004402965,5.61684833271068 52.3708022487152,5.61684886215453 52.370802409464,5.61684918536701 52.3708027260987,5.61685248966004 52.3708059345469,5.61685266823382 52.3708061085596,5.61685283942394 52.3708062744978,5.61691794410122 52.3708695133344,5.61691825845333 52.3708698200998,5.61692100785631 52.3708724894691,5.61692150929132 52.3708760278112,5.61693436565217 52.370964838053,5.6169345483312 52.3709660869743,5.6169341116211 52.3709673865303,5.61692568131282 52.3709930840647,5.61690644853227 52.3710517061712,5.61690618833247 52.3710524984838,5.61690564189376 52.3710541586555,5.61690428102557 52.3710556352643,5.61690270404706 52.3710573450714,5.61686093158793 52.3711026346984,5.61685459155621 52.3711095126337,5.61685373296345 52.3711104409219,5.61616919375116 52.3715910585714,5.61613963158905 52.371644385275,5.61613487003006 52.3716862497254,5.61614974206843 52.3717345948773,5.61622746672079 52.3717941822607,5.61665633677094 52.3720630104061,5.61671357697297 52.3721004917687,5.61707545122757 52.3723374507273,5.6171693484385 52.3724041224349,5.61758967031275 52.3727025374798,5.61786711959584 52.372928004196,5.61807469818836 52.3730966927132,5.61839272996201 52.373383506475,5.6186508780512 52.3736349616306,5.6187580674399 52.3737393701262,5.61879946113007 52.3737796838238,5.61893730461358 52.3739311064466,5.61945530317155 52.3745566461186,5.61956291259465 52.3746865984778,5.61957070086386 52.3746960021745,5.61962697750469 52.3747639546398,5.61988585688532 52.3751132067809,5.6198859944367 52.3751133934523,5.61990799728542 52.3751430739292,5.61990931455709 52.3751450351263,5.61991619541299 52.3751552719369,5.62002153273928 52.3753120194453,5.6201965553534 52.3755724542595,5.62019853869143 52.3755754054726,5.62025345061108 52.3756571131288,5.620270562923 52.3756693205111,5.62033801431389 52.375717435671,5.62036781979351 52.3757386954876,5.62036814408161 52.3757389258294,5.62040330929523 52.3757640118743,5.62040676743909 52.3757664775427,5.62042474657589 52.3757793015399,5.62044962546259 52.3758045121069,5.62045332385285 52.3758082589305,5.6204684969198 52.3758236427269,5.6204797619229 52.3758350617137,5.62049429326624 52.3758462630494,5.62054843016363 52.3758879979924,5.62057022838664 52.3758973515153,5.62062620319465 52.3759213682579,5.62069153297945 52.3759287322786,5.62069923265536 52.3759295978642,5.62073040515322 52.3759251288146,5.62075424640209 52.3759217122982,5.62075848286708 52.3759211071579,5.62076204108554 52.3759211001324,5.62076236856499 52.3759210994859,5.62079846473071 52.3759210282106,5.62079879808423 52.3759210275523,5.620802921682 52.3759210194092,5.62081778601838 52.3759209900544,5.62083377141282 52.3759280308178,5.62093775019472 52.3759738274876,5.62095037956943 52.3759793901166,5.62098577838484 52.375989089672,5.62100561354347 52.3759854060021,5.62100731391227 52.375985090772,5.62103136109408 52.3759806231437,5.62105276115786 52.3759871309952,5.62105370400179 52.3759874176329,5.62106789813641 52.3759917314761,5.62109007754351 52.3759998213934,5.62114765810735 52.3760208229734,5.62115931430133 52.3760250744179,5.62116658320939 52.3760322393277,5.62127324755694 52.3761373376951,5.62129227460159 52.376156081409,5.62134254564521 52.3761727464666,5.62145217194103 52.376200462856,5.62158920429234 52.3762106835288,5.62159673794778 52.3762112447058,5.6215982026638 52.3762113541483,5.62159980925232 52.3762116322764,5.62168622681574 52.3762265601579,5.62169408335996 52.376227916989,5.62170103068919 52.3762309032743,5.62176876702922 52.3762599876295,5.62177179910754 52.376261286615,5.62177427494365 52.3762629264343,5.62179739746045 52.3762782349779,5.62188854656314 52.3763385730083,5.62198456102314 52.3763830777626,5.62211437426046 52.3764067917419,5.62222606285255 52.3764271946121,5.62222656264528 52.3764272861912,5.62222712884147 52.3764274378553,5.62226768216878 52.3764383823525,5.62232572942123 52.3764433386867,5.6223286472956 52.3764435899321,5.62233153430692 52.3764438367449,5.62235467740908 52.3764408338248,5.62237335184435 52.3764384095972,5.62240425821226 52.3764343972062,5.62242849460884 52.376431250094,5.62244096731853 52.376429649767,5.62245312491336 52.3764314860206,5.62249574561024 52.3764379289388,5.62259990949665 52.3764439384194,5.62268283755203 52.3764487264283,5.62295194641705 52.3764453970789,5.62304333238426 52.3764395167872,5.6230636668046 52.3764278184429,5.62311136315487 52.3764003848843,5.62315859591509 52.3764279266182,5.62321927098005 52.3764633002622,5.62321945806814 52.3764634095375,5.62366044833681 52.376720519403,5.62360138701709 52.376765335421,5.62352582592498 52.376721980177,5.62333517459668 52.3766125909827,5.62319909349387 52.3765345096413,5.62319887841236 52.3765343833454,5.62319873256276 52.3765342964567,5.62315781325561 52.3765567203313,5.62315607225189 52.3765579551036,5.62309872206391 52.3765987383227,5.62303067009579 52.3766687111695,5.62296284522039 52.3767805737747,5.62293324766368 52.3768650046442,5.62290894892993 52.3769343177097,5.62288518997045 52.3771517739035,5.62286544419505 52.3773324682476,5.62287525638634 52.3774637240972,5.62287783809425 52.3775156159785,5.6228821481485 52.3776022585162,5.62296217430756 52.3777438045385,5.6230206703762 52.3778076391167,5.62302434113318 52.3778116402629,5.6230257976115 52.3778162614727,5.6230387478969 52.3778571327697,5.62308147620653 52.3779025481341,5.62320650852921 52.3779651750139,5.6232123780372 52.3779681157261,5.62322886689107 52.3779718630073,5.62324520282808 52.3779755755398,5.62328185138081 52.3779755024075,5.62328218181256 52.3779755017481,5.6232908126899 52.3779754845235,5.62331365282881 52.3779794276292,5.6233227812479 52.3779810047058,5.62333582714892 52.3779929123827,5.62333610755505 52.3779931697667,5.62334652505337 52.3780026704207,5.62335028237863 52.3780060970771,5.62335226237591 52.3780102903273,5.62335899405661 52.3780245437836,5.62335950649664 52.3780256266636,5.62337171528467 52.3780311916703,5.62337780572106 52.378033972853,5.62341997309364 52.3780209087874,5.62342429042969 52.3780142313773,5.6234281795221 52.3780082154097,5.62344594419015 52.377980758808,5.62349391558138 52.3779820470856,5.62389457526339 52.3779928149314,5.62389503353427 52.3779928274959,5.6239295506039 52.3779937497586,5.62411291867259 52.3781609921736,5.62440956195584 52.3781855449891,5.62440074106985 52.3782414250189,5.62428436065629 52.378232291454,5.62405622218531 52.3782143922047,5.62405390080354 52.378214209012,5.62397263717479 52.3781307404002,5.62392546653677 52.3780822766707,5.62392108659569 52.3780777736669,5.62392098325664 52.3780776732127,5.62392088432336 52.3780775727497,5.6239133789326 52.378081267286,5.62377814859449 52.3781704250318,5.62367391380523 52.3782391458083,5.62364650470688 52.3784171098575,5.6236345657042 52.3788380466073,5.6237670524135 52.3790894646748,5.62392717682623 52.3792041306191,5.62411553314595 52.3793035606789,5.62414395537461 52.3793125362777,5.62419411053096 52.3793291796807,5.62430034045632 52.379346160069,5.62442373876432 52.3793631059362,5.62450810025784 52.3793772629486,5.62462682405311 52.3793961323365,5.62471274453582 52.3794079403148,5.62475818437087 52.3793917514145,5.62475850831695 52.3793916348241,5.62477051362011 52.3793873595884,5.62478142555736 52.3793873376747,5.62478550835487 52.3793873294752,5.62483317423941 52.3793724401738,5.62487938855783 52.3793580031486,5.62513281615056 52.3792788460579,5.62513302434347 52.3792787800298,5.62516352098579 52.3792692547628,5.62507170544716 52.3791660732041,5.62512631637605 52.3791408251085,5.62516280079698 52.3791351704351,5.62538311695344 52.3793875208558,5.62562506358497 52.3794205571722,5.62563436385759 52.3794512669791,5.62562534919374 52.3794736282824,5.62559345471241 52.3794848578345,5.6254805054601 52.3794712624842,5.62534241434171 52.3794546411898,5.62525035064858 52.3793562641359,5.62520935447089 52.3793124557542,5.62506928685872 52.3793597874777,5.62501810188901 52.3793770836338,5.62501169398187 52.3793816981585,5.6249908418246 52.3793966927182,5.62497817880312 52.3794146906432,5.6249545944837 52.3794482114027,5.62494557526372 52.3794610296461,5.6248689008172 52.3796259980267,5.62486887390711 52.3796270046901,5.62486886256488 52.3796273543299,5.62486507786971 52.3797628776196,5.62494861825358 52.3800280771465,5.62504275024638 52.3801767312972,5.62520077526126 52.380315352531,5.62549467360922 52.3804602608788,5.62562062261841 52.3804734678187,5.62568691531277 52.3804804191094,5.62568780877112 52.3804805116779,5.62568844830467 52.3804806335186,5.62577456806649 52.3804970940955,5.62581676292322 52.3804970089964,5.62585668868637 52.3804969284597,5.62591141389981 52.3804940318977,5.62596604481962 52.3804834511177,5.62598433581644 52.3804799090432,5.62605267073638 52.3804630155455,5.62615118210368 52.3804343142905,5.62623067572365 52.380394243441,5.62623074775005 52.3803937103318,5.62623086908005 52.3803927879606,5.62623545156391 52.3803566216558,5.62623581353184 52.3803537520879,5.62620554212801 52.3803185522644,5.62612969675789 52.3802303467428,5.62616539661391 52.3802160544824,5.62617299642462 52.3802227528556,5.6262243917947 52.3802680390163,5.62625334782166 52.3802935474863,5.62635665029973 52.3803757233788,5.62635701608115 52.3803760102419,5.62635721521935 52.3803761707171,5.62644542119465 52.3804463264978,5.62652660792909 52.3804956955508,5.62652682896254 52.3804958308162,5.62655480382497 52.3805128371458,5.62688738501485 52.3805384138252,5.62689283447525 52.3805559043042,5.62688711796157 52.3805620768741,5.6268607037373 52.3805675274306,5.62680838200928 52.3805689321184,5.62653378108412 52.3805500864725,5.62653356216481 52.3805500707377,5.62653298892215 52.3805505302641,5.62653277688742 52.3805507014571,5.62645703751386 52.380611493876,5.62643369777972 52.3806600290832,5.62645401396766 52.380744296913,5.6264659784595 52.3807938859672,5.6264743197172 52.3808238984065,5.62653901377339 52.3809774012694,5.6265988432393 52.3810750606108,5.62670807371108 52.3811652563927,5.62681790052703 52.3812453317471,5.62685536852165 52.3812672754272,5.62701509783569 52.3813608270369,5.62716558215488 52.3814272457,5.62723149769565 52.3814461431849,5.62729447568435 52.3814641954706,5.62735469569652 52.3814776831365,5.62742510339148 52.3814934518051,5.62750925916063 52.3815039563421,5.62756745980787 52.3815112187091,5.62757178080148 52.3815117644636,5.62760087068699 52.3815113054083,5.62764419711347 52.381510622382,5.62782435617624 52.3815063285175,5.62785913975335 52.3814887400709,5.62790911801051 52.3814634650774,5.62790885687849 52.3814632499068,5.62790861197543 52.3814630481845,5.62786111112929 52.3814239185227,5.62776704499078 52.3813464211833,5.62778802153393 52.3813313467968,5.62782161498761 52.3813072052386,5.62783040965987 52.3813134292262,5.62802899901002 52.3814539935529,5.628026349826 52.3814554144898,5.62781704356527 52.3815677375577,5.6278164856145 52.381568037979,5.62776575114245 52.3815952701679,5.62776573596766 52.3815954508491,5.62776298284239 52.3816266891902,5.62776202273468 52.3816375885845,5.62775721511398 52.3816921350013,5.62775719993425 52.3816923147837,5.62774873561052 52.3817883265474,5.62774850602993 52.381790946894,5.62774838979287 52.3817922611146,5.62775087174576 52.3817935772425,5.62775488853742 52.3817957081193,5.62780719180924 52.3818347228997,5.62850546740896 52.3821872514084,5.62850735403438 52.3821887394987,5.62852592823947 52.3822033918119,5.62857923690798 52.3822320927481,5.62897262369602 52.3824253717774,5.62904335495976 52.3824599417382,5.6303324766401 52.3830887938289,5.6303516829565 52.3830953377591,5.63050388572066 52.3831471977486,5.63069914433212 52.3832137238435,5.63076222594962 52.3832352163131,5.63076377400464 52.3832357442921,5.63090466221939 52.3831308737943,5.63096998679467 52.3831590680648,5.63083152868905 52.3832683366505,5.63103804208447 52.3833676787235,5.63116635388258 52.383429400635,5.63122861884813 52.3834649259477,5.63204744697943 52.3838096738918,5.63230394666607 52.3839176498165,5.63240750214708 52.3838724164586,5.63250818992984 52.3838284373299,5.63251105159133 52.3838271920094,5.63251403612626 52.3838263859267,5.63265821006748 52.3837874043632,5.63265928068131 52.3837871145396,5.63265996154657 52.3837869962884,5.63266040177139 52.383786921677,5.63281203523779 52.3837606167076,5.63286482415874 52.3837395166176,5.6</t>
  </si>
  <si>
    <t>MULTIPOLYGON (((5.3413269994177 52.2866626194168,5.36547433345711 52.2720149118452,5.3658199763141 52.2718051466353,5.37806718458891 52.2643703038163,5.37886965685737 52.2638830191023,5.37927742018673 52.2636354070211,5.38027994725703 52.2630266111946,5.38467940902969 52.2603546938871,5.39323617384215 52.2551565628554,5.3976143382069 52.252605567926,5.39790718781078 52.2524349174821,5.3982000205264 52.2522642752962,5.40289676560986 52.2495270686083,5.40464332823082 52.2496304772835,5.40460867641732 52.2495433998695,5.40425027935812 52.2486449804183,5.40411214664477 52.2482940636447,5.40391242840743 52.2477909833969,5.40391080147963 52.2477868762138,5.40372272326775 52.2473080160053,5.40366217526836 52.2471513765056,5.40365808598235 52.2471407894748,5.40364143167159 52.2470986067667,5.40345818090251 52.2471630523008,5.40258232872159 52.2472956587707,5.40120720134646 52.2474982688795,5.40113164612751 52.2475094011943,5.40112152104283 52.2475108925758,5.40085176875273 52.2474557367562,5.40084934813279 52.2474552418126,5.40036140731292 52.2476626693109,5.39989223265732 52.2478796925929,5.39889130726564 52.248315660523,5.39798733002571 52.2487093684324,5.39674238862576 52.2492989487584,5.3959160446253 52.2496613227253,5.39587685792122 52.2496812120185,5.39582273502995 52.2497176030695,5.39571638873943 52.2498078553973,5.39522526707435 52.2500056610793,5.39511890486925 52.2500267896761,5.39382088611629 52.2505949427931,5.39352039452724 52.2507546059168,5.39329515910413 52.2508506236739,5.39264760246428 52.251121390434,5.39219399438169 52.2513191816784,5.39129302618238 52.2517262783247,5.3910396256362 52.2518357330911,5.39082689314237 52.2519336654872,5.39072365882615 52.2520162322324,5.39061416341464 52.2520776796074,5.39031696107188 52.2521928943975,5.39021997747621 52.252221698366,5.39013237764587 52.2522255402688,5.3900791934156 52.252246662915,5.38929394351901 52.2526211003194,5.38916254448459 52.2526691055453,5.38908770389215 52.2526812430552,5.38904445980445 52.2526794444453,5.38902342833329 52.252670972028,5.38901116959375 52.2526764547741,5.38901118862047 52.2526762013187,5.38897951006794 52.2526903863447,5.38897965798529 52.2526905463247,5.38900760859165 52.2527222475308,5.38900313720367 52.2527797441783,5.38896798608062 52.2528218641516,5.3889621783191 52.2528288234779,5.38885947586114 52.2528740210132,5.38883896053284 52.2528830486452,5.38873435539061 52.2529258499604,5.38872435334538 52.2529328192214,5.38864833477014 52.252985781623,5.38859486945493 52.2530556982119,5.38858955235413 52.2530670093918,5.38855998828688 52.2531298927168,5.38854670755015 52.2531900750018,5.38855319430457 52.2532074653568,5.38856158798791 52.2532299715262,5.38857321700069 52.2532608803197,5.38864295775616 52.2533250880279,5.38872046172661 52.2534225862863,5.3887388876871 52.2534565139577,5.38876293184289 52.2535007846703,5.38879795317797 52.253565266014,5.38880572062975 52.2537079467504,5.38878712129548 52.2538499888452,5.38877084678082 52.2539742818518,5.38872048554207 52.2540527637835,5.38862361012486 52.2540955648811,5.38852674749658 52.2540884298517,5.38655524843176 52.253794421321,5.38655414273944 52.2537942559415,5.38631034144274 52.2537578937676,5.38609334302382 52.2539600271743,5.38631634111554 52.2540506973682,5.38633709154909 52.2540585024724,5.38647010701747 52.2540265606545,5.38650794273991 52.2540028295238,5.38656606929431 52.2539600300116,5.38666294629513 52.2539291124317,5.3867443139286 52.2539267398913,5.38839887031852 52.254200203293,5.38836012026086 52.2542287399002,5.3882826353063 52.2543095947128,5.38809664730888 52.2545236132782,5.38796490279469 52.2546995859058,5.38778662004006 52.2548602138679,5.38777567140532 52.2548720535236,5.38736994723931 52.2551647303358,5.38712792790898 52.2553654392989,5.38699617715099 52.2554581840952,5.38688768307195 52.2555152563277,5.38675979816819 52.2555485467841,5.38664742280829 52.2555699463385,5.38653892867724 52.2555675731588,5.38643818243274 52.255536654771,5.38632192729872 52.255470072744,5.38614756032433 52.2553487906257,5.3859964367602 52.2552203721673,5.38593444415331 52.2551609265089,5.3858220727567 52.2550586715712,5.38569788187587 52.2549966726039,5.38560653691344 52.2550559638368,5.38564440883795 52.2550879877066,5.38584202835205 52.2552834558444,5.38582807100957 52.2552920210446,5.38540957941795 52.2552349436912,5.38540286747701 52.2552333293954,5.38534386569941 52.2552264610105,5.38531411804312 52.2552229984919,5.38524712077204 52.2552670141877,5.3852551106406 52.2552840641035,5.38527254017358 52.2553212557471,5.385273861082 52.2553240761282,5.38527449957001 52.2553254377845,5.38562038115778 52.2553783282641,5.38580927769308 52.2554080619151,5.38596911724498 52.2554615676488,5.38618708377707 52.2555923594076,5.38624521115795 52.2556369481241,5.3862258340479 52.2556934271192,5.38616770475051 52.2557439559296,5.38608051810365 52.2558093502449,5.38594005065594 52.2558628531964,5.38568332539976 52.2559252795558,5.38554285640895 52.255999588713,5.38541206667365 52.2561036203784,5.38540288354643 52.2561107933878,5.38537913959489 52.2561584776495,5.3852460774129 52.2562634600017,5.38510351176628 52.2563494859503,5.38488015891724 52.2564413433368,5.38478749115813 52.2565127898492,5.38471145326202 52.2565886100633,5.38461165399644 52.2566571397653,5.38446195974544 52.2567329582807,5.38418967968104 52.2568574559416,5.38415747930011 52.2568764543968,5.38409936036121 52.2569329320791,5.38407241999164 52.2570288847812,5.38407472864474 52.2571102151203,5.38405612357445 52.2571787014167,5.38401891694231 52.2572614508171,5.38397009697599 52.2573270872006,5.38391660444688 52.2573970016155,5.38389102764162 52.2574626295889,5.38388405262823 52.257511145352,5.38385614849426 52.257555373389,5.38379801068668 52.2576523947169,5.38373756169321 52.2577066072327,5.38360036228617 52.2578107625093,5.38352363944949 52.257882105116,5.38345853021331 52.2579620043748,5.38335621617162 52.2580761458194,5.38329574973688 52.2581503379009,5.38323529799122 52.2582216718426,5.38317716340799 52.2582559133322,5.3830794957213 52.2583158404999,5.3830469486354 52.2583458046047,5.3830225283399 52.2583974025207,5.3829798987586 52.2584889593977,5.38297407997019 52.2585341406778,5.38299924998989 52.2586149864602,5.38302831330053 52.2587267592566,5.38302830654864 52.2588016632622,5.38299729536869 52.2588492254398,5.3829236634055 52.2588860817082,5.38283453730598 52.2589003511357,5.38270470663006 52.2589300689717,5.38263107570468 52.2589526524922,5.38259813146525 52.2589918918246,5.38258751057678 52.2590124374473,5.38257201138665 52.2590424209327,5.38260371953281 52.2590617008749,5.3826148848269 52.2590751937206,5.38262029759517 52.2590817352157,5.38261344635656 52.2590915783553,5.38260818450987 52.2590991341689,5.38260406673265 52.2591050479612,5.38259470720529 52.2591078904384,5.38257131570589 52.25911498809,5.38254965975213 52.2591083812648,5.38253837627929 52.259104938523,5.382522902755 52.259097867261,5.38251391156333 52.2590937568138,5.38249443822053 52.2590848572842,5.38249287116266 52.2590835000719,5.38245584761701 52.2590514401963,5.38244973954609 52.2590411471751,5.38243999973421 52.2590247342456,5.38243591695231 52.2590178557529,5.3824339399958 52.2590145266091,5.38239796417427 52.2590208732573,5.38228404018367 52.2590409689569,5.38221091872571 52.2590485831194,5.38217555097332 52.2590522675498,5.38217242533506 52.2590525918793,5.3821722803314 52.259052605355,5.38220952204588 52.2591643705913,5.38220963918162 52.2591647211188,5.38220963914084 52.2591650968071,5.38220963479552 52.2592051300919,5.38220963466002 52.2592063784919,5.38220910725467 52.2592075100295,5.38220905304866 52.2592076304633,5.38220724375421 52.2592115202922,5.38219693297018 52.2592336612192,5.38218748946633 52.2592539435118,5.38218700015032 52.2592549932622,5.38218616958652 52.2592558452678,5.38218607144259 52.2592559432304,5.38217791521978 52.2592642790433,5.38217116523976 52.2592711795682,5.38217002266487 52.2592723470313,5.38216781098931 52.2592724844529,5.38215526302705 52.2592732523885,5.38215486902667 52.2592732757403,5.38214906740646 52.2592736314157,5.38214395125921 52.2592739439779,5.38214342397223 52.2592739772108,5.38211871472243 52.2592754915209,5.38211344185333 52.2592758139619,5.38210797186987 52.2592573537717,5.38210793526663 52.2592572306379,5.38210695576497 52.2592539275949,5.38210212414558 52.2592376253924,5.3820940925922 52.2591915870487,5.38209379545315 52.2591898811592,5.3820851593906 52.2591404031731,5.38202994063291 52.2589769790795,5.3817143480266 52.2580429282792,5.38170502024556 52.2580266932623,5.3817005540418 52.258018921342,5.3816958071618 52.2580189157348,5.38165131303416 52.2580188642816,5.3799918842836 52.2583747013511,5.37926272652604 52.2585322748976,5.37925911309446 52.2585330547975,5.37921076018039 52.2585435043711,5.37761512471445 52.2588883058232,5.37761502657707 52.2588883291836,5.37756659233086 52.2588987942552,5.37753032265733 52.2589066304675,5.37752972844776 52.2589045533481,5.37752925278725 52.2589028914726,5.3774501092778 52.2589115771405,5.37737899923007 52.2589818556426,5.37736510472372 52.2590052011147,5.37733356327632 52.2590581939637,5.37728615623386 52.2591054566963,5.3772288745328 52.2591648251043,5.3771380223434 52.2592241996633,5.37702742880472 52.2592714479913,5.37695038996375 52.2593223391282,5.37686152354724 52.2593417181072,5.37680622498059 52.2593720110726,5.37669365565613 52.2594095701098,5.37615251361324 52.2595343345216,5.37580098318113 52.2596167013976,5.37547117027668 52.259708767148,5.37518084316611 52.2598044759884,5.3750346820077 52.2598565632741,5.3749102556122 52.259912301642,5.37476332565 52.260003833992,5.37472435447145 52.26002466626,5.3747191948117 52.2600282203811,5.37467182464773 52.2600608338098,5.37462454524343 52.2600933843145,5.37456166241766 52.2601619983358,5.37455881855476 52.2601651006101,5.37452959804742 52.2602159053239,5.3745092612582 52.2602915522402,5.37449341535566 52.2604393902081,5.37448745278363 52.2605993447189,5.37450912576857 52.2607726399918,5.37450519649102 52.260853766677,5.37450416076404 52.2608751448489,5.37445620777257 52.2609190719143,5.37445514546401 52.2609204127747,5.37431288207297 52.2610996826388,5.37423580100903 52.2611991535113,5.37419983558894 52.2612455659845,5.37421668862719 52.2612973229178,5.37426011478931 52.26136034079,5.37426604039369 52.2613833680651,5.37422652504632 52.2614221369723,5.37417516990908 52.2614766691038,5.37416527471427 52.2615554277422,5.37415091735226 52.2616156621248,5.3741473552476 52.2616201142711,5.37410796984199 52.2616693323172,5.37406648162764 52.2616911410556,5.37396575614034 52.2617214276828,5.37389146223463 52.2617759211968,5.37389145586072 52.2617974891159,5.37386474982663 52.2618438575731,5.37379729734756 52.2619037759003,5.37368971110694 52.2619848809932,5.37360178632814 52.2620020295529,5.37349229083213 52.2620400649194,5.37336535854246 52.2620685864252,5.37314637589311 52.2621196886317,5.37292739467053 52.262160088711,5.37280142513408 52.2622034718788,5.3726530940463 52.2622651872138,5.3726340885993 52.2622651848984,5.3726272173429 52.2622651840606,5.37261394120357 52.2622814781409,5.37259607848149 52.2623033961967,5.37259601107467 52.2623034797746,5.37259499411538 52.2623047271508,5.37259354800156 52.2623058980786,5.37251683944636 52.2623678457708,5.37251345931323 52.262370574038,5.37244814954363 52.262423310636,5.37244758398839 52.2624237689417,5.37244197239638 52.2624282980775,5.37243339655916 52.2624313941983,5.37243313579679 52.2624314903351,5.37232204827247 52.2624715942976,5.37230507235805 52.2624777236289,5.37228537729666 52.2624765500669,5.3720554786145 52.2624628615474,5.37201891894678 52.2624591188983,5.3719588650213 52.2624529636245,5.3718702830017 52.2624727253486,5.37172532862656 52.2625567412672,5.37155474184063 52.262689993068,5.37155447078127 52.2626902042447,5.37154814410337 52.2626951484783,5.37153884597917 52.2626983379121,5.37144842396061 52.2627293499498,5.37140867942743 52.2627429809213,5.37139333699914 52.2627352664981,5.37139120903543 52.2627341975723,5.37138878523679 52.2627329794104,5.37138711420737 52.262732138834,5.37137949718323 52.2627283108386,5.37137319530934 52.2627251418196,5.37135475541266 52.2627158712003,5.37134498553627 52.2627109598924,5.37128990608717 52.2626832684804,5.37133620204459 52.2626504585497,5.37133634123362 52.2626503615004,5.37164532155666 52.2624313876321,5.37195950442037 52.2622087394165,5.37223768637063 52.2620116011941,5.37249920768611 52.2618262521977,5.37272096435386 52.2616735718961,5.37279045928328 52.2616198380037,5.3729090660361 52.2615281312865,5.37291090035358 52.2615267132378,5.37310823210206 52.2613844065429,5.37312431679101 52.2613740176918,5.37325210035949 52.2612914873082,5.3732522937439 52.2612913632997,5.37328248371837 52.2612718642832,5.37241397421128 52.2608432407541,5.37246230741007 52.260807115938,5.37241700463989 52.2607766732967,5.37235842752462 52.2608249482715,5.37235172897017 52.2608304695177,5.37231311848284 52.2608622903644,5.37229740205202 52.2608752415619,5.37228023073723 52.2608893951376,5.37223420435179 52.2608988085503,5.37222529717959 52.2608948680995,5.37220151787957 52.2608843458437,5.37216642377146 52.2608688168768,5.37215394027419 52.2608632941249,5.37212448456469 52.2608502599586,5.37210034466612 52.2608668734767,5.37047561200325 52.2619850332061,5.37046290923212 52.2619937747143,5.37046273781036 52.2619938933286,5.3704615627671 52.2619947020618,5.37046064543041 52.2619957579945,5.37041434625807 52.2620490255168,5.3704106365199 52.2620554791026,5.3702909906776 52.262263564711,5.37028426295754 52.2622752631192,5.37023523403414 52.2623605346813,5.37012301305381 52.2626802131344,5.37007394446281 52.2628329529987,5.37006176004384 52.2628835586008,5.37006157518747 52.2628843243309,5.37006167447659 52.2628851548138,5.37006169345718 52.2628853165961,5.37007242536846 52.2629753323002,5.3700728225221 52.2629786659155,5.37007292034854 52.2629794919042,5.37007563326503 52.2630022501876,5.37007686415786 52.2630125638128,5.37007984606892 52.2630251920362,5.37006192424894 52.2630251894627,5.37004631681193 52.2630251872192,5.37004730629192 52.2630347539276,5.37004805349914 52.2630420071531,5.37004906047785 52.2630517823799,5.37005034474148 52.2630642485803,5.37005038122421 52.2630646080957,5.37006089475708 52.2631665127681,5.37006248696408 52.2631819584529,5.37006336261434 52.2631904295372,5.37006340645216 52.2631907081639,5.37006354560759 52.2631907108802,5.37006374042765 52.2631907082119,5.37007770014996 52.2631903623904,5.37010302979652 52.2631897296905,5.37011017518119 52.2631895545544,5.37011359553278 52.2631894696607,5.37057122968031 52.2631780803304,5.3710889987331 52.2631651901137,5.3711037860614 52.2631648227121,5.37111909925953 52.2631644401003,5.37111965735497 52.2631644257951,5.37112476663643 52.263164299756,5.37112486184997 52.2631642961737,5.37112496585266 52.2631642916939,5.3711250683899 52.2631642890113,5.37112903218341 52.2631641942749,5.37112912446767 52.2631641897934,5.37112920796181 52.2631641889059,5.37113096574227 52.2631641451026,5.37113319226384 52.263164090577,5.37113627277412 52.2631640136969,5.37114567104054 52.2631637785835,5.37114603138551 52.2631637696441,5.37116065758315 52.2631634058089,5.37117373107497 52.2631630795119,5.37117435362175 52.2631630652151,5.37117493808331 52.2631630518119,5.37120411577242 52.2631623241223,5.37120421684389 52.2631623241359,5.37120422118647 52.263162469738,5.37120421457413 52.2631810465269,5.37120421324776 52.2631847728496,5.37120421013817 52.2631935089465,5.37120421000701 52.2631938774445,5.37120422015059 52.2631941866246,5.37120435344784 52.2631941866424,5.37120452483161 52.2631941821715,5.37120503751813 52.2631941687586,5.3712195436295 52.2631937536697,5.37122799124594 52.2631935112322,5.37123488322321 52.2631933144236,5.37128039224468 52.2631920127833,5.37136052520589 52.2631897189826,5.37139407982853 52.2631887572464,5.37139798064305 52.2631886454159,5.37141951495456 52.2631880299069,5.37142562178756 52.2631878536552,5.37142576094464 52.263187851876,5.37142580632519 52.2631879327718,5.37142822671485 52.2632031134088,5.37142840941307 52.2632042602704,5.37142850441726 52.2632048534747,5.37142883035261 52.2632068946368,5.3714288771223 52.2632071912389,5.37143217739306 52.2632278850804,5.3714355141991 52.2632488296851,5.37143615437473 52.2632528490933,5.37143847830817 52.2632674194487,5.37143972212048 52.2632752299713,5.37143976450535 52.2632754996095,5.37144014597931 52.2632778975928,5.37144305163101 52.2632961134578,5.37144305893299 52.2632961763731,5.37144305598416 52.263296231198,5.37144284651153 52.2632962455507,5.37141311775968 52.2632975736083,5.37141289803496 52.2632975834658,5.37140868957465 52.2632977707533,5.37139874336938 52.2632982152298,5.37137268841193 52.2632993801863,5.37121728001825 52.2633063276858,5.37082832303498 52.2633237121077,5.37082719950833 52.2633237613862,5.37082681279051 52.2633237838025,5.37082647733021 52.2633238358855,5.37082560278246 52.2633239912536,5.37082530247693 52.2633240451389,5.37063007743807 52.2633588502315,5.37054276603579 52.2633744165489,5.37054216688816 52.2633745243183,5.37053074939663 52.2633765593488,5.37052902813006 52.2633768655908,5.37052749719982 52.2633774118323,5.37051893424672 52.263380461978,5.37049650501777 52.2633884507511,5.37020988190305 52.2634905561018,5.37020737087235 52.2634914500257,5.37020698849892 52.2634916000667,5.37020673793467 52.2634918139395,5.37020511289942 52.263493282307,5.37018519045217 52.2635112963187,5.37014623056458 52.2635465182567,5.37014617634657 52.2635465703779,5.37014422747159 52.263548331699,5.37014402964933 52.2635485213123,5.37014399439782 52.2635487738632,5.37014384744169 52.26355002314,5.37014374309905 52.2635509201029,5.37013827629335 52.2635974767845,5.37013425848629 52.2636316710176,5.37013425114034 52.2636317285382,5.37013424231454 52.2636318256047,5.37013423054714 52.2636319541279,5.37012396910194 52.2637947685115,5.37012388952057 52.263796033077,5.37012388215885 52.2637961319413,5.37012379373966 52.2637975250304,5.37012378931784 52.2637975969318,5.37012375267227 52.2637976625372,5.3701229318492 52.263799033052,5.37012244081948 52.2637998571588,5.37012220629712 52.2638002525863,5.37007271924185 52.2638832006571,5.3700719599761 52.2638844723152,5.37007189108566 52.2638845864498,5.3700717884946 52.2638847257452,5.37007174013094 52.2638847895513,5.3700716419467 52.2638848964914,5.37007057951983 52.2638860153142,5.37007050771585 52.2638860872059,5.36990890845829 52.264055860522,5.36990841753563 52.2640563889307,5.36990815082695 52.2640566720062,5.36990807314198 52.2640567987223,5.36990802916618 52.2640568787069,5.36990770520439 52.2640574853332,5.369907656832 52.2640575707099,5.36985360797044 52.264158494428,5.36985351415423 52.2641586669792,5.36985343646407 52.2641588062781,5.36985337929551 52.2641589096289,5.36985331626552 52.2641590183716,5.36985313157978 52.2641593194344,5.36983486254571 52.2641885602273,5.36968817881331 52.2644233096626,5.36968789592216 52.2644237608063,5.3696876452762 52.2644241643195,5.36968758665118 52.2644242443019,5.36968751630214 52.2644243377643,5.36968710009427 52.2644248293332,5.36968684655787 52.2644251321832,5.36953190635522 52.2646089430158,5.36953099772281 52.2646100214114,5.36953091712237 52.2646101067831,5.36953082919768 52.2646101921537,5.36952962175672 52.2646112165786,5.36894702638891 52.2651057104096,5.36894693260228 52.2651057966777,5.36894686666238 52.2651058478978,5.36839743120345 52.2655640416242,5.3683525739535 52.265601452342,5.36835254611088 52.2656014757058,5.36775560108208 52.2660955209043,5.36714309660234 52.2666070415959,5.3671430570351 52.2666070739451,5.36714297936514 52.2666071395426,5.36689959236976 52.2668072150299,5.366688944675 52.2669522169331,5.36668740894579 52.2669532745266,5.36668723163925 52.2669533841466,5.36668711881095 52.2669534470414,5.36668524035578 52.2669543571768,5.36636018434393 52.2671119674136,5.36635985026338 52.2671121300334,5.36635974623051 52.267112178549,5.36635966124554 52.267112218979,5.36635910738603 52.2671124651464,5.36620449271357 52.2671805776995,5.36617589271367 52.2671931752736,5.36617579161239 52.2671932192957,5.36617569783579 52.2671932633191,5.36615701888471 52.26720165188,5.36553243334257 52.267482205645,5.36553227216243 52.267482280214,5.36553218864095 52.2674823206436,5.36553208167729 52.2674823673604,5.36545706631443 52.267518313661,5.3647000968467 52.2678807710591,5.36469989902981 52.267880865393,5.36469980964563 52.2678809085173,5.36469969974841 52.2678809588279,5.3646996059698 52.2678810010525,5.36469926748704 52.267881154679,5.36385692281057 52.268255706863,5.36385675722991 52.2682557814289,5.36385665026262 52.2682558281442,5.36374993945617 52.2683021282077,5.36343389539855 52.268439253555,5.36343216339625 52.2684400045845,5.36343207108168 52.2684400441122,5.36343187327726 52.2684401051893,5.3634300710614 52.2684406575757,5.36331776655384 52.26847507433,5.36331762296339 52.2684751165436,5.36331617679206 52.2684755611467,5.36331593063584 52.2684756356956,5.36331312913759 52.2684764952604,5.36331293426569 52.2684765509453,5.36331281559713 52.268476560808,5.36330976687695 52.2684767462422,5.36330935080906 52.2684767722231,5.36330848790824 52.2684768250775,5.36330756494185 52.2684768806162,5.36330703460177 52.2684769137644,5.3632545954372 52.2684801055555,5.36325359042896 52.2684801664699,5.36302722467661 52.2684939438441,5.36302682911908 52.2684939680306,5.36302660204242 52.2684939769722,5.36302641891514 52.2684939859228,5.36244989594152 52.2685192487619,5.3624496776545 52.2685192577042,5.36244946669287 52.2685192657493,5.36244934656201 52.2685192702181,5.36244900228669 52.2685192791343,5.3622024060161 52.2685254524768,5.36220067878009 52.268525495255,5.3621971173625 52.2685255843838,5.36219701334989 52.2685255825644,5.36219684782417 52.2685255519713,5.36219354320688 52.2685248736005,5.36219190994101 52.2685245380142,5.36214560869327 52.2685150273239,5.36214548271957 52.2685150012329,5.36214379965114 52.2685146548501,5.36214356381551 52.2685146080642,5.36214332505042 52.2685145603788,5.36214275962949 52.2685144506092,5.36214265123405 52.2685144272182,5.36214254724059 52.2685143912453,5.36214191742796 52.2685141610263,5.36214025502276 52.2685135405216,5.362139736528 52.2685133471758,5.3620476495197 52.2684791284659,5.36204587726543 52.2684784692892,5.36204443016782 52.2684779324148,5.36204435400508 52.2684779036379,5.36204427345044 52.2684778694674,5.36204321172564 52.2684771843766,5.3620431092145 52.2684771178456,5.36204156715298 52.2684761189809,5.36194907871389 52.2684162472847,5.36194859252157 52.2684159281165,5.36194852369351 52.2684158822644,5.36194830989258 52.2684157303261,5.36194797162034 52.2684154866863,5.36172102178749 52.2682507612039,5.36172085485085 52.268250638036,5.36172078309999 52.268250580499,5.36172056196912 52.2682504402429,5.36172048728372 52.2682503907942,5.36154363146637 52.2681354821832,5.3615433459033 52.2681352978728,5.3615423647434 52.2681346550373,5.3615421772935 52.2681345399537,5.36154179062193 52.2681344005602,5.36154036257124 52.268133889748,5.36134880344373 52.2680653220854,5.36134710297208 52.268064710549,5.36134674119472 52.2680645909333,5.36134633982747 52.2680645333244,5.36134438423907 52.2680642902301,5.36122033560745 52.2680487269741,5.36121988735694 52.2680486774435,5.36121939808429 52.2680486332967,5.36114143637972 52.2680422322407,5.36106563541547 52.2680360104643,5.36106502015776 52.2680359635928,5.36106466858261 52.2680359356535,5.36106455139334 52.2680359221461,5.36106425107041 52.2680359310679,5.36106370903362 52.2680359309487,5.361063445339 52.2680359326883,5.3607787833369 52.2680390244727,5.36077748097454 52.2680390394624,5.36077729199307 52.268039041218,5.36077716014203 52.2680390483789,5.36077699019396 52.2680390690129,5.36077681584993 52.2680390914436,5.36077557491471 52.2680392781129,5.36051212297042 52.2680786449167,5.36051193397323 52.2680786727363,5.36051177427696 52.2680786978661,5.36051152227553 52.2680787436471,5.36051138455482 52.2680787669843,5.36035811170791 52.2681069504066,5.36035761209769 52.2681070446652,5.36035664657955 52.2681072197082,5.36035656306567 52.2681072376648,5.36035639896838 52.26810727268,5.36035607514497 52.2681073822575,5.36035499815888 52.2681077747788,5.36035485016597 52.2681078268743,5.36021714094081 52.2681578691298,5.36021691968074 52.2681579517669,5.3602165753346 52.268158082011,5.36021646836753 52.2681581224316,5.36021634967258 52.2681581763311,5.36021602143404 52.268158318263,5.36004886017137 52.2682324452872,5.36004852313756 52.2682325944068,5.36004833703664 52.2682326761528,5.36004818610375 52.2682327435264,5.36004803809098 52.2682328270786,5.3600477874959 52.2682329672302,5.36004757646921 52.2682330840227,5.3598440048601 52.2683468572686,5.35984385684657 52.2683469408206,5.35984359598934 52.268347090856,5.35984351098784 52.2683471447629,5.35984343478059 52.2683471914816,5.35984322667123 52.2683473271487,5.35980722087521 52.2683706789077,5.35980706113072 52.2683707804324,5.3598062492125 52.2683713060284,5.35980568350695 52.2683716734969,5.35979573823183 52.2683781244062,5.35979365860408 52.2683794747849,5.35979356481261 52.2683795286898,5.35979337878273 52.2683794926959,5.35979056929817 52.2683789393018,5.35977600919945 52.2683760670551,5.3597745224284 52.2683757746103,5.35973521309433 52.268368031579,5.35964066772508 52.2683494122524,5.35964019313089 52.2683493186698,5.35963928495682 52.2683491396031,5.35963914287367 52.2683491081131,5.35963839879226 52.2683489039187,5.35963771476264 52.2683487195113,5.35959919973682 52.2683382056968,5.3595324594442 52.2683199855011,5.35953136382791 52.2683196877517,5.35952599414137 52.2683182206003,5.35952570851934 52.2683181432391,5.35952560745395 52.2683181144548,5.35952546688654 52.2683180011765,5.35952181213408 52.2683150559399,5.35952112394018 52.2683145003369,5.35952106537016 52.268314453587,5.35945309819117 52.2682596834921,5.35943369115955 52.2682440456744,5.35943344076663 52.2682438568732,5.35943319183868 52.2682436680724,5.35942402372238 52.2682371138633,5.35941230622638 52.2682287372414,5.35938977326805 52.2682126295252,5.35911511788391 52.2680163291841,5.35911451019654 52.2680158949323,5.35911435937583 52.2680157825499,5.35911409435678 52.2680155604899,5.35911366095553 52.2680151972825,5.3587813595295 52.2677350600963,5.35878121018295 52.2677349360297,5.35878108426654 52.2677348263491,5.3585311254638 52.2675168457969,5.3583290954875 52.2673406595016,5.35832901496039 52.2673405902764,5.35832894468266 52.2673405291427,5.35832882755522 52.2673404239576,5.35822400632677 52.2672458527293,5.35822263740954 52.2672446174789,5.35822240900437 52.2672444241866,5.35822201944436 52.2672442488305,5.35822084926853 52.267243770397,5.3582200305853 52.2672434349543,5.35817497080782 52.2672249703126,5.35817430590348 52.2672246969227,5.35817391925795 52.2672245458341,5.35817376400724 52.2672244954647,5.35817366001417 52.2672244684761,5.35817278999584 52.2672242300883,5.35815955809374 52.2672206173757,5.35810223501225 52.2672049646712,5.35810134156154 52.2672047172893,5.35810119509943 52.2672046687196,5.35810107206812 52.2672046327385,5.3581001727875 52.2672043395177,5.358065014597 52.2671926342473,5.35805902430441 52.2671906410934,5.35805833593361 52.267190411737,5.35805777791347 52.2671902264526,5.35805279235232 52.2671885642939,5.35805270594099 52.2671885337144,5.358052558065 52.2671884069509,5.35804939275585 52.2671855166134,5.3580486826847 52.2671848675238,5.35804522749152 52.2671817119765,5.35804102708877 52.2671778776713,5.35804079430164 52.2671776664021,5.35804001542153 52.267176951685,5.35799061792279 52.2671318579068,5.35798682893181 52.267128397591,5.35798642631319 52.2671280325895,5.35798490076154 52.2671266391134,5.35798484951878 52.2671265932633,5.35798362702839 52.2671254757857,5.35798201216877 52.2671240013979,5.35798184804623 52.2671240777534,5.35796967077883 52.2671296813158,5.35794177295546 52.2671425188407,5.35794156928601 52.2671425852999,5.35794148436271 52.2671425196684,5.35792172788412 52.267125172942,5.35791331081343 52.2671177847362,5.35790830664993 52.2671199423599,5.3579015850927 52.2671228482392,5.35790151182597 52.2671228787795,5.35790129202579 52.2671229704004,5.35787880624201 52.2671326797108,5.35787164801195 52.2671357661345,5.35785872655711 52.267141344336,5.35786876377827 52.2671488291145,5.35788693181828 52.2671623736404,5.35788700795429 52.2671624356746,5.35788680866651 52.2671625219078,5.35785180342203 52.2671768397375,5.35783864183305 52.267182220147,5.35783849823095 52.2671822785319,5.35784343697816 52.2671860617966,5.35784404754923 52.2671865302091,5.35784830105337 52.2671897857235,5.35784849725576 52.2671899367661,5.35785306702701 52.2671934359263,5.35787332571747 52.2672089528825,5.35790796436295 52.2672354833722,5.35790812835359 52.267235609241,5.35790828794941 52.2672357351088,5.35793047608445 52.2672533655502,5.35796129471818 52.2672948453028,5.35798111542923 52.2673306151233,5.35800342722176 52.2673519278614,5.35812615825391 52.2674493617705,5.35824021056494 52.2675346168354,5.3583443544491 52.2676016071794,5.35871750069167 52.2679053221691,5.35901254931731 52.2681428128278,5.35903238852756 52.2681534716059,5.35908491781346 52.2681769159971,5.35908835436894 52.268179664364,5.35931046624669 52.2683573478096,5.3593124620152 52.2683589400077,5.35931325270612 52.2683595747281,5.35931338009451 52.2683596781171,5.35931343133614 52.268359730258,5.3593141750829 52.2683604692252,5.35939721402742 52.2684433673799,5.35939868102636 52.2684448300293,5.35939976443746 52.2684459124073,5.35940098839936 52.268447135027,5.35940104403333 52.2684471916629,5.35940108645737 52.2684472887404,5.3594016408379 52.2684486505136,5.35940202553848 52.268449597912,5.35940214401963 52.2684498909402,5.35940282419567 52.26845156282,5.35940345902725 52.2684531223424,5.3594170040454 52.26848642331,5.35942420807208 52.2685041353468,5.35942806679627 52.2685136282068,5.35942839152584 52.2685144272933,5.35942923406838 52.2685164991655,5.35943016876193 52.2685188011456,5.35943145890465 52.26852197502,5.35943148376581 52.2685220451303,5.3594314514269 52.2685222212825,5.35943081953842 52.2685253578582,5.35943036839809 52.2685275992965,5.359430331662 52.2685277790429,5.35942822144637 52.2685382555651,5.3594277041858 52.2685408124579,5.35942481660231 52.2685551409461,5.35941626992537 52.2685975611083,5.35941624053362 52.2685977093992,5.35941612591276 52.2685982764992,5.35941610093773 52.268598389739,5.35941607892224 52.2685984553443,5.35941593070222 52.268598868746,5.35941580596099 52.2685992192389,5.35941205790467 52.2686096675158,5.35940637710865 52.2686255151782,5.35939774365196 52.2686495823417,5.35939746335678 52.2686503597162,5.35939629813874 52.2686536103112,5.35939625998267 52.2686537172564,5.35939622770498 52.2686537945435,5.35939615002169 52.2686538574395,5.35939604595807 52.2686539374061,5.35939294607375 52.2686562564181,5.35939265294162 52.268656473853,5.35930901462838 52.2687189478484,5.35930879038174 52.268719114069,5.35930870976937 52.2687191751668,5.35930864820855 52.2687192254837,5.35930843127451 52.2687194114791,5.35930831987444 52.2687195094194,5.35884072990688 52.2691305386754,5.35884056719897 52.2691306851368,5.35884017729235 52.2691310265781,5.35884007907693 52.2691311218247,5.3586476165649 52.2692887450501,5.35834608954269 52.2694242882989,5.35807974425059 52.2695444254208,5.35795411580623 52.2695967931161,5.35760743117368 52.2696460140461,5.35725066124472 52.2697445561551,5.3569391345864 52.2697968757644,5.35682691378415 52.2697926786124,5.35673193720361 52.2697398764641,5.35673184201281 52.2697398243108,5.35673175414466 52.2697397757544,5.35673168824263 52.2697397406853,5.35655476264948 52.2696448852657,5.35626223246544 52.2694880479066,5.35622541865951 52.2694683102146,5.35620845427019 52.2694592128891,5.35602663814079 52.2693617399638,5.35595237100811 52.269321926313,5.35595049210951 52.2693209173938,5.35595015089114 52.2693207339541,5.35594980812672 52.2693206664558,5.35594744247727 52.2693201849891,5.35594733994253 52.2693201624928,5.3558182531844 52.2692939049173,5.35581692900666 52.2692936376315,5.35581651300183 52.2692935566319,5.35581606033275 52.2692935313466,5.35581466275901 52.2692934716582,5.35483444887075 52.2692515333254,5.35483426721543 52.2692515260857,5.35483414415963 52.2692515197608,5.35483387167925 52.2692515053061,5.35471159264013 52.2692447769481,5.35463944992767 52.2692408088747,5.35460795506574 52.2692390763862,5.3545403097539 52.2692353548519,5.35453825150643 52.2692352410402,5.35453644522909 52.2692351416782,5.35453630459662 52.2692351308543,5.35453619327341 52.2692351074555,5.3545350317212 52.2692348393012,5.35453453223966 52.2692347232219,5.35453349079938 52.2692344802664,5.35453255335663 52.2692342</t>
  </si>
  <si>
    <t>MULTIPOLYGON (((5.33641647192886 52.2896395152231,5.33956358759035 52.2877317230577,5.3389933819823 52.2867633360229,5.33879655314631 52.2864268186824,5.33824305652167 52.2854872132699,5.33766206802037 52.2845017292768,5.33745026469772 52.2841412150625,5.33627371994054 52.2821400576673,5.33607375976274 52.2817969281633,5.33560323015362 52.2809976167144,5.33504368118956 52.2800485016392,5.33483497827554 52.2796919024351,5.3337439175463 52.2778386669243,5.33347918399179 52.2773885854547,5.3332631106772 52.277016440158,5.33295732509642 52.2765107226657,5.3328281117835 52.2762890079783,5.33261473533583 52.2759249785769,5.33232176013337 52.2754277226889,5.33172523644651 52.274397639164,5.33157646233572 52.2741394326321,5.33147122239075 52.2739729392804,5.33139315201556 52.2738494379893,5.33127024943936 52.2736550202157,5.33124084238598 52.2736106707197,5.33080930258506 52.2736264212199,5.33080686300002 52.2736265099366,5.3308065846094 52.2736265196906,5.33080645269949 52.2736265564776,5.3308046074156 52.2736270795847,5.33080407391307 52.2736272285273,5.33056290437197 52.2736954347184,5.33053858144772 52.2737023148905,5.3305380464771 52.27370246473,5.33053788964891 52.2737025095937,5.33053755254097 52.2737026065001,5.33052492718895 52.2737061775833,5.33053048322574 52.2737141056278,5.33053056512573 52.2737142225076,5.33054990816082 52.2737418259093,5.33055008951313 52.2737420830453,5.33055026352371 52.2737423527607,5.33062497317746 52.2738589666026,5.33062506822673 52.2738591131481,5.33062547034418 52.2738597442793,5.33062558879833 52.2738599204955,5.33062576731588 52.2738601030318,5.33062640540094 52.273860673159,5.33062653126182 52.2738607855658,5.33073506210973 52.2739573332727,5.33073574556858 52.2739579420682,5.33073592851204 52.2739581012383,5.33073598999069 52.273958147105,5.33073611589763 52.2739582235608,5.33073619641879 52.2739582730317,5.33073716272958 52.2739588217441,5.33085085805143 52.2740234572445,5.33085112159305 52.2740236056674,5.33085201030311 52.2740241147959,5.33085224457445 52.2740242371405,5.33085244813646 52.2740243127343,5.33085394784939 52.2740247978864,5.33105696140657 52.2740905757154,5.33106177690291 52.2740921355713,5.33106731296586 52.2740939294494,5.33106740376753 52.2740939600507,5.33106753550441 52.2740940616746,5.33107129428535 52.2740970500799,5.33107431682694 52.274099452136,5.33109643187682 52.27411703633,5.33110640113299 52.2741249736259,5.33110684024486 52.2741253216591,5.33111160458637 52.2741291158404,5.33111164264221 52.2741291464167,5.33111670558203 52.2741331762178,5.33111681096313 52.2741332643474,5.33111682992438 52.2741333326632,5.33111757801395 52.2741384784971,5.33111835081939 52.2741437771341,5.33112253173427 52.2741722756333,5.33112540338276 52.2741921488799,5.33108907035643 52.2742129544753,5.33108840322812 52.2742133334419,5.33108186386599 52.2742170782325,5.33108178322524 52.274217123133,5.33108167039717 52.2742171311685,5.3310768218018 52.2742174119865,5.33107185598392 52.2742176999388,5.33106803014999 52.2742179219217,5.33106014843375 52.2742183792596,5.3310414412608 52.2742194660025,5.33103058649834 52.2742200971906,5.33102972052545 52.2742201435165,5.33102069296134 52.2742206686155,5.33102060508639 52.2742206407119,5.33101227231167 52.2742174389249,5.33100308282747 52.2742139095774,5.33088420106636 52.2741682421798,5.33088373829866 52.2741680640026,5.33088298556773 52.2741677751386,5.33088124725576 52.27416710922,5.33088116671477 52.2741670750284,5.33088107886838 52.2741670246553,5.33087897206336 52.2741657815488,5.33087873927339 52.2741656457233,5.33080931289823 52.2741246564899,5.33080889270856 52.2741244091272,5.33080852522958 52.2741241896515,5.33080839054242 52.2741241042039,5.33080778010413 52.2741236805911,5.33079917386918 52.274117772451,5.33076262631579 52.2740926765687,5.33075830051504 52.274089705859,5.33071010630053 52.2740566107194,5.33070991746196 52.2740564785097,5.33070968910158 52.2740563166216,5.33070960712422 52.2740562599597,5.33070926166698 52.2740560063409,5.33065386533937 52.2740143882683,5.33060637930379 52.2739787103479,5.33060512192925 52.2739777660351,5.33060505606551 52.2739777120772,5.33060498436279 52.2739776410398,5.33060399079573 52.2739766348375,5.33052886494395 52.2739003388805,5.33050621646265 52.2738773428072,5.33050590918315 52.2738770253931,5.33050488488886 52.2738759904144,5.33050483514324 52.2738759355654,5.33050480004919 52.2738758807235,5.33050476788202 52.2738758285792,5.33050388767353 52.2738744000065,5.33044788353409 52.2737834217852,5.3304350650304 52.2737626000443,5.33042337091658 52.2737436042503,5.33040622015811 52.2737157403353,5.33040605932 52.2737154823101,5.33039229486662 52.273693118714,5.33039217058644 52.2736929164303,5.33039207846401 52.2736927734811,5.33004128355494 52.2736422015805,5.32989971085475 52.2735245196683,5.32977476103022 52.2734579678986,5.32954139545213 52.2734220744037,5.32939132521636 52.2734526854376,5.32925787087268 52.2734935234649,5.32909542796463 52.2735695350283,5.32909535476354 52.2735694918513,5.3290915526636 52.273567276307,5.32906479596682 52.2735516820405,5.32906423963802 52.273551354614,5.32906321041874 52.2735507573232,5.32906311086852 52.2735506961577,5.32906296011086 52.2735505792432,5.32906170725866 52.2735495720018,5.32895062211909 52.2734603500962,5.32894704798862 52.2734574794531,5.3289469016364 52.2734573553504,5.32894685780305 52.2734572627551,5.32894559461219 52.2734540795758,5.32894544273402 52.2734536993198,5.32892064020822 52.27339136075,5.32892056719669 52.2733911728703,5.32891516977233 52.2733776014261,5.32891509670916 52.2733774530925,5.32891492224946 52.2733775356939,5.32889749459465 52.2733863530812,5.32889708701664 52.2733865586999,5.32886200883879 52.2734043048049,5.32886167749949 52.2734044709149,5.32885410503294 52.2734083004578,5.32885393642064 52.2734083929484,5.32885400950364 52.273408526003,5.32885744673125 52.273414121664,5.32885762071146 52.2734144057622,5.32896215177734 52.2735845447435,5.32896250120206 52.2735851156366,5.32897212289501 52.2736007725115,5.32897215651243 52.2736008345434,5.32897193520246 52.2736008901586,5.32894593778212 52.2736074923581,5.32855141742808 52.2737076665455,5.32855103050066 52.2737077634216,5.32855083263795 52.2737078145538,5.32846993418733 52.2737279205058,5.3284697172751 52.2737279734259,5.32842670096286 52.2737386672819,5.32842648698084 52.2737387202034,5.32841906208454 52.2737405661974,5.32841887448234 52.2737406137394,5.32841119896508 52.2737425198264,5.32841105387358 52.2737425512115,5.32841094982056 52.2737425718317,5.32841080479186 52.2737425555818,5.32840260114598 52.2737416383576,5.32840035100119 52.2737413882808,5.3283990428115 52.2737412429291,5.32839874835748 52.273741211326,5.32839423049448 52.273740704872,5.32835644247328 52.2737364672703,5.32834163637155 52.2737348043761,5.3283395078196 52.2737345660425,5.3283318901542 52.2737337120187,5.32832686982172 52.273733147791,5.32832639664899 52.2737330936295,5.32832520712163 52.27373296002,5.32832109797703 52.2737324996039,5.32832090314512 52.2737324743414,5.32832069520161 52.2737323924497,5.32831717341361 52.2737309508641,5.32831586281401 52.2737304118474,5.32831223266447 52.2737289252691,5.32831208476608 52.2737288631802,5.32824300655402 52.273700562396,5.32824283668569 52.2737004949034,5.32823685332435 52.2736980391727,5.32823646819898 52.2736978807968,5.32821505636365 52.2736891061973,5.32820042743943 52.273683109486,5.32819810204087 52.2736821565268,5.32820284325118 52.2736699876915,5.32820457066597 52.2736655557987,5.32820476178695 52.2736650633658,5.3282090031464 52.2736541768317,5.32821381787089 52.2736418094035,5.32822379717946 52.2736161957197,5.32820962854516 52.2736078246779,5.32811810375231 52.2735944862171,5.32798913531451 52.2736542712009,5.32796218209916 52.2736975265023,5.3279182864145 52.2737270984787,5.32791035283497 52.2737324431129,5.32791010060188 52.2737326137537,5.32790325514048 52.2737372237348,5.3279031730167 52.2737372803165,5.32790289605764 52.2737373143313,5.32789294365917 52.2737381281339,5.32789255535216 52.2737381593967,5.32788120651077 52.2737390875425,5.32779104150347 52.273746422207,5.32779053450703 52.2737464623976,5.32779030005879 52.2737464802556,5.3277897359346 52.2737465105311,5.32778942236097 52.273746533742,5.32778931832321 52.2737465426775,5.3277843655542 52.2737469572255,5.32778301892992 52.273747068897,5.32778042532244 52.2737472842011,5.32778027146352 52.2737472976055,5.32778007370993 52.2737472660493,5.3277762490307 52.2737466394836,5.32777456300619 52.2737463645121,5.32777061674347 52.2737457199099,5.32744830327717 52.2736934999495,5.32732630470779 52.2736737327545,5.32715857131329 52.2736465579433,5.3271583515882 52.2736465227798,5.32715789309836 52.2736464470505,5.32715767335633 52.2736464244698,5.32715718698993 52.2736463774871,5.32691099750785 52.2736217492166,5.32691061368896 52.2736217121716,5.32691046280183 52.2736216950181,5.32691010826159 52.2736216759635,5.32690993538752 52.273621665989,5.3268433639255 52.2736180477896,5.3267246985673 52.2736115952085,5.32643171570985 52.2736288383939,5.32603158542795 52.2735633635579,5.3257327899336 52.2734948392062,5.32538846046688 52.273382789695,5.32515036323802 52.2733702352062,5.32472990624224 52.2733637947606,5.32438041749608 52.2733076702918,5.32406148225786 52.2731552304792,5.32376800367865 52.2729064548571,5.32368714779687 52.2727696720585,5.32365183806497 52.2726671030045,5.32371749001365 52.2725744629076,5.32371639037155 52.2725729712522,5.32371618272219 52.272572692521,5.32371309581672 52.272568513365,5.32371271269427 52.2725679954658,5.32371022240236 52.2725646264249,5.32370355286568 52.2725556045515,5.32369722989895 52.2725470493273,5.32368817537116 52.2725347959805,5.32367879767079 52.2725221128459,5.32367860611124 52.2725218529975,5.32367669635711 52.272519267998,5.32367659982879 52.2725191493081,5.32367631133118 52.2725190583772,5.323671947137 52.2725177662964,5.32367182705166 52.2725177284835,5.32358576607067 52.2724922505951,5.32345555370946 52.2724537067868,5.32345532374514 52.2724536662182,5.32345444046805 52.2724535372183,5.32345401567377 52.2724534758731,5.32286729623575 52.2723681113414,5.32286618005425 52.2723679516523,5.32286595153787 52.2723679236662,5.32286567758113 52.2723679109346,5.32286488645613 52.2723678880357,5.32286458319078 52.272367879782,5.32229860738166 52.2723520411707,5.32229827920843 52.2723520338008,5.32229795395755 52.272352031825,5.322085985379 52.2723519155148,5.32199082529187 52.2723518631754,5.32193529192157 52.2723518325959,5.32167613668301 52.2723516895467,5.32167578505366 52.2723516920485,5.32167543781037 52.2723517008442,5.32150623278338 52.2723565512948,5.32150597051617 52.2723565601371,5.32150408191514 52.2723566130163,5.32150377714794 52.272356629924,5.32150368775132 52.2723566469512,5.32150345178582 52.2723567034431,5.32150148783527 52.2723571831981,5.32138956595119 52.2723845795268,5.32130096078064 52.2724062707207,5.32129992310983 52.2724065235977,5.32129911407551 52.2724067226756,5.32129893380749 52.2724067630201,5.32129879458507 52.2724067881083,5.32129749036429 52.2724069734291,5.32129677670012 52.2724070790874,5.32127405829123 52.2724103433777,5.32123002239256 52.2724166794889,5.32122456663199 52.2724174628781,5.32118028159361 52.2724238374793,5.32116949462559 52.2724253890431,5.3211598008619 52.272426783031,5.32115967044463 52.2724267982375,5.32105336081715 52.2724326016312,5.32098245337981 52.2724201319726,5.32094197006048 52.2723921394864,5.32091670304722 52.2723486156959,5.32081549202255 52.2722708689866,5.32077758975005 52.2722610511031,5.32071126433685 52.2722650844451,5.32071081011205 52.272265112951,5.32070613893768 52.2722653961394,5.32070591181589 52.2722654166837,5.32070569479165 52.2722655432891,5.32070235412338 52.2722676625209,5.32070217521056 52.2722677765648,5.32069270460015 52.2722737876426,5.32069203001446 52.2722742150804,5.32069187603113 52.2722743138591,5.32069179976129 52.2722743704391,5.32069155330618 52.2722745833102,5.32069106915975 52.2722750270328,5.32068952721904 52.2722764453315,5.32064656857992 52.2723159097469,5.32064635731505 52.2723161037634,5.3206409788575 52.2723210466959,5.32064061941572 52.2723213754453,5.32063574711323 52.2723258530969,5.32063557109398 52.2723259914092,5.32063542892512 52.2723260272803,5.32062645222226 52.2723279878551,5.32061680867701 52.2723300945547,5.32040673302401 52.2723760043182,5.32040629627817 52.2723761002408,5.32040618928904 52.2723761244473,5.32040610135975 52.2723761396769,5.32040566316631 52.2723762239146,5.32027599154672 52.2724011483361,5.32012327867031 52.2724304995154,5.32012256788721 52.2724306357266,5.32011945510044 52.2724312298512,5.32011931148331 52.2724312540368,5.32011615246757 52.2724314131286,5.32011556491718 52.2724314406578,5.31987902004957 52.2724430750182,5.31985209957787 52.2724444024852,5.31978173738816 52.2724784952078,5.3197766122516 52.2725251117051,5.31981197868914 52.2725841812883,5.31987268645804 52.2726370457486,5.31987770883557 52.2726681192237,5.3198557235448 52.2727018916459,5.31985735089418 52.2727050643448,5.31986897608652 52.2727277227562,5.31986912216802 52.2727280077506,5.31988274724626 52.2727545571915,5.31988634526258 52.2727615606861,5.31988957222667 52.2727678440517,5.31988960144628 52.2727678988936,5.31988950306751 52.2727680417428,5.31988554007338 52.2727737592892,5.31988546518806 52.2727738679983,5.31988536534957 52.2727740072516,5.31988062267922 52.2727808478224,5.31981191248964 52.2728799767916,5.31971319176454 52.2729578263287,5.31942998263768 52.2731217196731,5.31920508403242 52.2731990795006,5.31920493304552 52.2731991306441,5.31920476885733 52.2731991916665,5.31905262570045 52.2732542233548,5.31903317257516 52.2732612603482,5.31902548221919 52.2732640376281,5.31902500432102 52.2732642099178,5.31902478296318 52.2732642897812,5.31902466860974 52.2732643373505,5.3190243797773 52.2732644684052,5.31902401469045 52.2732646434561,5.3190238636715 52.2732647152711,5.31896814731218 52.2732915996763,5.31875510493269 52.2733943935878,5.31875445246236 52.2733947077817,5.31875417533974 52.273394845134,5.31875406241631 52.2733949151731,5.31875390255596 52.2733950193386,5.31875379988851 52.2733950893836,5.31875333495334 52.2733954054834,5.31865039742724 52.2734647115395,5.31851236956027 52.2735576421091,5.31851097475416 52.2735585841142,5.3185096356817 52.2735594884031,5.31850826287343 52.2735604169393,5.31850816607549 52.2735604806961,5.31850800774421 52.2735605426197,5.3185045201588 52.2735618411232,5.31850271406062 52.2735625141563,5.31846589721003 52.2735762314585,5.31833157133466 52.2736262996361,5.31833058179065 52.2736266675581,5.3183253745767 52.2736286121738,5.31832478818153 52.2736288293361,5.31831978181315 52.273630695875,5.31831965133861 52.2736307452317,5.31831951799627 52.2736307541419,5.31831395578254 52.2736310825551,5.31831296964636 52.2736311413007,5.31830700594451 52.273631493747,5.31798520614286 52.2736505551995,5.31798428155043 52.2736506085858,5.31798390790128 52.2736506317356,5.31798379361133 52.2736506370615,5.31798355186182 52.2736506369202,5.31798236216125 52.273650636225,5.31797644296134 52.2736506327661,5.31770848488503 52.2736504758749,5.31770633551221 52.273650474614,5.31770578608153 52.2736504742916,5.31770531283858 52.2736504740141,5.31770510029816 52.2736505341072,5.31770482179945 52.2736506112384,5.31770287670385 52.2736511511592,5.31770242524193 52.2736512767226,5.31769959334465 52.2736520641847,5.317698897095 52.2736522588101,5.31765201541027 52.2736652895811,5.31743187214455 52.2736784179405,5.31731404269596 52.2736984001293,5.31715074776845 52.2737287900885,5.31704413402813 52.2737346678892,5.31691535783236 52.2737278705184,5.31681348467902 52.2737601191537,5.31681288219922 52.2737603102346,5.316812621273 52.273760391868,5.31681242777499 52.2737604537684,5.31681232076638 52.2737604869594,5.31681198059562 52.2737606485366,5.3168112914632 52.2737609716857,5.31680732087477 52.2737628414723,5.31677355033548 52.2737787422804,5.31660058883396 52.2738601868761,5.31659955072811 52.2738606760892,5.31659918123278 52.2738608502311,5.31659908294922 52.2738609247708,5.31659896998989 52.2738610145808,5.31659849323641 52.2738613791989,5.31659807955864 52.2738616971183,5.31647685914608 52.273954458264,5.31647257420709 52.2739577398254,5.31646804575731 52.2739612063887,5.31646797241808 52.273961257575,5.31646775692994 52.273961326652,5.31646228668981 52.2739627524359,5.31646115805401 52.2739630438634,5.31645507072912 52.2739646283614,5.31645473213622 52.2739647171378,5.31626183567239 52.2740149322138,5.31613082659496 52.2740490358518,5.31612989583187 52.2740492770635,5.3160969980518 52.27405784151,5.31609001071588 52.2740596609277,5.31608974980952 52.2740597281791,5.31608307908135 52.2740614642005,5.31608282843971 52.2740615260655,5.3160826262703 52.2740615115637,5.31607510792383 52.2740609650888,5.31606783569893 52.2740604349392,5.31596487745756 52.2740529429022,5.31595391931806 52.2740521417955,5.31595370543319 52.2740521236913,5.31595330841891 52.2740520955905,5.31595306962485 52.2740520783702,5.31594377132139 52.2740513986966,5.31594360577823 52.2740513860142,5.315943434521 52.2740512816534,5.31593641889015 52.2740469687107,5.31593477805356 52.2740459610967,5.31591384627536 52.2740526623424,5.31586962461773 52.2740545590967,5.31579615777668 52.2740613545018,5.31573881463458 52.2740455554262,5.31566320943349 52.2740472983493,5.31554689089944 52.2740650597165,5.3154451293504 52.2740596504097,5.31525037638055 52.2740345643312,5.31505106841839 52.2739723827575,5.31503804036667 52.2739496628041,5.31501961819128 52.2739175383868,5.31501935959057 52.273917086146,5.31501837339244 52.2739153670892,5.31501828865348 52.2739152187399,5.3150182594304 52.2739151692895,5.31501807789792 52.2739150784027,5.31501547203757 52.2739137681998,5.31501508262456 52.273913571131,5.31493226905999 52.2738719262742,5.31493191624601 52.2738717481016,5.31492842615664 52.273869993363,5.3149282270587 52.2738698925788,5.31485843969333 52.2739117058787,5.31480508417227 52.2739443706752,5.31467906137426 52.2739651001987,5.31455947838997 52.2739450381889,5.31455916045799 52.2739450335,5.31455391823656 52.2739449601806,5.3145489294831 52.2739448897126,5.31452413516218 52.2739445374617,5.31419176853304 52.2739398086323,5.31419154729861 52.2739398057996,5.3141909202228 52.2739397982228,5.31419051580388 52.2739398195441,5.31419003225612 52.2739398471081,5.31406485016655 52.2739471946499,5.31402229929802 52.2739496903281,5.31397809849256 52.2739522847349,5.31397719586643 52.2739523381033,5.31395921662358 52.2739533920341,5.31395871255741 52.2739534231795,5.31394597177049 52.2739541666754,5.31393733597962 52.2739533596277,5.31393396662807 52.273953045669,5.31391227681582 52.2739510118064,5.31390705285949 52.273950523236,5.31386566994633 52.2739466427794,5.31379709640939 52.273940215412,5.31379681074504 52.2739401900693,5.31379632585474 52.2739401430325,5.3137960064888 52.2739401194665,5.31379585704269 52.2739401193739,5.31379565924637 52.2739401192513,5.31379559331575 52.2739401183117,5.31379552738512 52.273940117372,5.31379489737313 52.2739401133865,5.31367727450287 52.273940035937,5.31367610237654 52.2739400352094,5.31367563204899 52.2739400421076,5.3136753653428 52.2739400707028,5.31367441276923 52.2739402040288,5.3136740288089 52.2739402577169,5.31366471705417 52.2739415497656,5.31365879791827 52.2739423720638,5.31365816042772 52.2739424606466,5.31365805198823 52.2739424713645,5.31365752003652 52.2739425312521,5.31364465505751 52.2739439514152,5.31364261372004 52.2739441757397,5.31364248183801 52.273944186443,5.31364232358314 52.2739441971301,5.31364022102349 52.2739442308764,5.31361493171144 52.2739446295023,5.31361414490078 52.2739446415963,5.31358843214125 52.2739450498399,5.31358837822135 52.2739448736468,5.31358511956949 52.2739289893872,5.3135851006605 52.2739289057895,5.31358038418081 52.2739059239045,5.31358027227527 52.2739053719878,5.31357809208555 52.2738947489221,5.3135779641658 52.27389413498,5.31357793950607 52.2738939848694,5.31357791659804 52.2738936612966,5.31357788653941 52.273893231664,5.31357627413259 52.273868840633,5.31357614544134 52.2738669198731,5.31357595676209 52.2738640616546,5.3135759554751 52.273863953801,5.31357599080956 52.273863850464,5.31357733454917 52.2738610740877,5.31357827987162 52.2738591207407,5.31359305363353 52.2738286021668,5.31359316095938 52.2738283784388,5.31359322861624 52.2738282211954,5.31359330359292 52.2738280675517,5.313593343397 52.2738279192787,5.31359338167655 52.2738278069557,5.31359346127431 52.2738275167012,5.31359707588392 52.2738141658628,5.31359889497667 52.2738074495566,5.31360052537901 52.273801429683,5.3136005592215 52.273801342523,5.3136006413532 52.2738012922427,5.31360798274775 52.2737971561527,5.31361606179996 52.2737926043882,5.31364857156739 52.2737742913897,5.31364923443183 52.2737739188101,5.3136497491794 52.2737736288258,5.31365152513271 52.2737726277956,5.31365163511554 52.2737725694436,5.31365183009649 52.2737724994603,5.31365446304816 52.2737715690666,5.31365480902581 52.2737714470482,5.31370430875585 52.2737539759487,5.31370472072138 52.2737538198177,5.31370508137696 52.2737536816303,5.31370515175167 52.2737536529132,5.31378591175533 52.2737202829869,5.31378608036461 52.2737202120883,5.31378642785847 52.2737200586133,5.31378663459276 52.273719968864,5.31378692053104 52.273719827035,5.31383018946597 52.2736984288721,5.31383913710275 52.2736940043575,5.31383933799396 52.2736939038192,5.31383955794839 52.2736937934063,5.31383972073091 52.2736937018321,5.3138399260442 52.2736935851187,5.31386746893674 52.2736778520596,5.31386783996849 52.2736776401787,5.31387002656002 52.2736763931354,5.31387019082678 52.2736762898781,5.3138703142483 52.2736760778438,5.31387136646991 52.2736741488275,5.31387597656243 52.2736656906233,5.31387600155128 52.2736656412062,5.31387824120259 52.2736615307017,5.3138783632121 52.2736612863107,5.31387826669711 52.2736611739042,5.31387819647051 52.2736611127441,5.31387430461776 52.2736578019478,5.31387399004996 52.2736575348172,5.313860349549 52.2736459312886,5.31386010521088 52.2736457235205,5.31385826170491 52.2736441540184,5.31385809489247 52.2736440235928,5.31385786205075 52.2736439524455,5.31385496094407 52.2736431291696,5.31385462265311 52.2736430327913,5.31384514170845 52.2736403386869,5.3138449132489 52.2736402756312,5.31384287764429 52.2736396964588,5.31384235044248 52.2736395433407,5.31384217177874 52.2736394919999,5.31384197701465 52.2736394307626,5.31384144984243 52.2736392596691,5.31377098612912 52.2736163062566,5.31377061124984 52.2736161855885,5.3137665476445 52.2736148609726,5.31376630162268 52.2736147862218,5.31376597629781 52.2736148237686,5.31376127217566 52.2736154275244,5.31376111097689 52.2736154471974,5.31359740005554 52.2736364973237,5.31359705567009 52.2736365429471,5.3135966292126 52.2736366029,5.3135962173769 52.2736366808374,5.31359588175265 52.2736367444418,5.31340951043817 52.27367385929,5.31340933749254 52.2736738942345,5.31340495378203 52.2736747669091,5.31340460788182 52.2736748421906,5.31340442446287 52.2736750083495,5.31340185940567 52.2736774082754,5.31340177869745 52.2736774837221,5.31339262782461 52.2736860541214,5.31337965871851 52.273698190273,5.31337142204158 52.2737059065062,5.31337134133623 52.2737059801554,5.31336807777557 52.2737090366489,5.31336785618203 52.2737092513178,5.31336788094367 52.2737093394131,5.31336792908072 52.2737094679678,5.31336937070725 52.2737130558733,5.31337247427718 52.2737207881629,5.31337254432303 52.2737209580749,5.31337404430622 52.2737246970108,5.31337410125059 52.2737248156845,5.31337448491912 52.2737249372581,5.31338015217081 52.2737266808168,5.31338060320803 52.2737268195091,5.31338597758184 52.2737284712102,5.31338633344234 52.2737285747909,5.31338650931851 52.2737285398483,5.31338667347942 52.2737285013034,5.31339182256697 52.2737272893698,5.31339236488267 52.2737271629806,5.31339655978166 52.2737261769432,5.31341270031856 52.273722384287,5.31341278679668 52.2737223636691,5.31341288059311 52.2737223475496,5.31341302259667 52.2737224177425,5.3134261359974 52.2737293249002,5.31343048078099 52.2737316140874,5.31343073549413 52.2737317490621,5.31344130321852 52.2737373154594,5.31344141886135 52.2737373784456,5.31344139789706 52.2737376516599,5.31344065114943 52.2737462147132,5.3134395265591 52.2737591033304,5.31343950712688 52.2737593361008,5.31343936227323 52.2737609879571,5.31343933850952 52.2737611820775,5.31343930614676 52.2737612602507,5.3134385666035 52.2737628137703,5.31343839751603 52.2737631731746,5.31343021837073 52.2737803894886,5.31342278171316 52.2737960406002,5.31342269643672 52.2737962203019,5.31342098944266 52.2737998143345,5.31342091883708 52.2737999823612,5.31342097295105 52.2738000408152,5.31342109143505 52.2738001577296,5.31342454084969 52.2738034323143,5.313441082824 52.2738191415017,5.31344119838969 52.2738192512241,5.3134431922651 52.2738211434862,5.31344334442247 52.2738212757007,5.3134435992254 52.273821356749,5.31344689715784 52.2738223222884,5.31344708021286 52.2738223763288,5.31346868372156 52.2738287027676,5.31347773546469 52.2738313534938,5.31347810011269 52.2738314597761,5.31348605937945 52.2738337907569,5.31348618531435 52.2738338321789,5.31348625698502 52.273833905923,5.31349050696472 52.273838600168,5.31349072340924 52.2738388411741,5.31349559934058 52.2738442224718,5.31349615947079 52.2738448420756,5.31351381463243 52.2738643214034,5.31351405886761 52.2738645911875,5.31351556961979 52.2738662575555,5.31351562079919 52.273866318704,5.31351565731515 52.2738663870335,5.31351654071492 52.2738682138918,5.31351674805973 52.2738686418372,5.31353323039799 52.273902737193,5.31353386557079 52.2739040506968,5.31353409335236 52.2739045244923,5.31353500450546 52.2739064034966,5.3135350395281 52.2739064889019,5.3135350451659 52.2739066237215,5.3135350734182 52.2739090324532,5.31353508632132 52.2739100903182,5.31353508895602 52.2739102691758,5.31353551134844 52.273946356111,5.31353551399205 52.2739465295761,5.31353553071727 52.2739479343701,5.31353552752105 52.2739480952487,5.31353549951073 52.273948199489,5.31353505752704 52.2739496732034,5.31353502806344 52.2739497702526,5.3135312005316 52.2739625034987,5.31352478438927 52.273983900214,5.31352472542484 52.2739841167818,5.31352467084548 52.2739843396438,5.31352351618977 52.2739897234802,5.31352231132759 52.2739953436628,5.31351961072515 52.2740079391982,5.31351858007775 52.2740127568841,5.31351854173099 52.2740129096518,5.31351848744577 52.2740129545568,5.31351379299049 52.2740165458332,5.31351342330199 52.274016828717,5.31350079227458 52.2740264943619,5.31349413494157 52.2740315898625,5.31349403519321 52.2740316608036,5.31349385931147 52.2740316984426,5.31348361732462 52.2740328874379,5.31348337845878 52.2740329142525,5.31346662550309 52.2740348595566,5.31345845272224 52.2740358080676,5.31345816402751 52.27403584294,5.31345580319798 52.274036116495,5.31345556579578 52.2740361442091,5.31345132919715 52.2740366358969,5.31345112404485 52.2740366537447,5.31345097461032 52.2740366464614,5.31344666901499 52.2740363337034,5.31344175984773 52.2740359756307,5.31344066842916 52.2740358985553,5.31341729603781 52.2740341996955,5.31341680819425 52.2740341661369,5.31341654888604 52.2740341506963,5.3134164478063 52.2740341407468,5.31341597163195 52.2740341386526,5.31341558776125 52.2740341375147,5.31339195031871 52.2740341227871,5.31333853201358 52.2740340894868,5.31333820528268 52.2740340892831,5.31333685000875 52.2740340884379,5.3133329893095 52.2740340860302,5.31333274756389 52.2740340822843,5.31333263770363 52.2740340660379,5.3133292658832 52.2740334725417,5.31332879716576 52.2740333913597,5.31332670259336 52.2740330233536,5.31331574344598 52.2740310940403,5.31330169517394 52.2740286208379,5.31329009593979 52.2740265787762,5.31328992603927 52.2740265436179,5.31328437900529 52.2740203170457,5.31328403972154 52.274019934855,5.31327805254056 52.2740131867188,5.31327776006304 52.2740128521924,5.3132776811009 52.2740127577719,5.31327758459114 52.2740126426686,5.31327749686488 52.2740125320646,5.31327733019438 52.2740123162549,5.31327565324526 52.2740101509606,5.31326516315528 52.2739966205614,5.31326507689275 52.2739965108572,5.31326095981049 52.2739911992295,5.31326084577406 52.2739910508606,5.31326052927723 52.2739910641446,5.31325098594424 52.2739915093711,5.31325082037077 52.2739915155591,5.31323655592341 52.2739921807326,5.31322520151241 52.2739927093108,5.31322478537425 52.2739927288239,5.31322472781532 52.2739929804446,5.31322315300301 52.2739999000203,5.31322283567535 52.2740012965168,5.31322055536448 52.2740113191182,5.31322051995299 52.2740114682925,5.31322027955332 52.2740115364492,5.31320504715424 52.2740154141311,5.31320097228032 52.2740164523655,5.31319624806704 52.2740176546697,5.31319601208218 52.2740177111449,5.31319590658168 52.2740177164717,5.31319582013422 52.2740177182152,5.31319164723037 52.2740177920036,5.31319062451404 52.2740178120364,5.3131614229597 52.2740183393415,5.31313095546717 52.2740188892159,5.31313042799446 52.2740188978738,5.31313006315754 52.2740189048358,5.31312878256693 52.2740189283018,5.31312864630701 52.2740189282166,5.31312840751273 52.2740189118893,5.31312744795957 52.2740188348934,5.31312633458249 52.2740187470161,5.31305052977717 52.2740127344202,5.3130495394589 52.2740126556069,5.31304905015966 52.2740126166533,5.31304867651538 52.2740126334961,5.31304770797115 52.2740126769296,5.31304756437348 52.2740126840299,5.31294439888003 52.2740173927839,5.31294390215171 52.2740174158406,5.3129436149563 52.2740174300409,5.31294111666606 52.2740175435176,5.31294084852972 52.2740175505397,5.31294060973402 52.2740175351108,5.31293815592722 52.2740173313482,5.31293785267795 52.2740173077899,5.31293763732932 52.2740172896794,5.31291267585675 52.2740152365053,5.31287943296835 52.2740124986565,5.31287922055158 52.274012479649,5.31287928382026 52.2740123197069,5.31288825247791 52.2739927464431,5.31288834070818 52.2739925541608,5.3128924963796 52.2739834818476,5.31289283018454 52.2739827540502,5.31289289046586 52.2739826282596,5.31289294920709 52.2739825474068,5.31289340609289 52.2739818151927,5.31290048820658 52.27397067394,5.31292163315934 52.2739374127939,5.31292185351719 52.2739370624103,5.31292188584354 52.2739370067066,5.31292192695184 52.273936956401,5.31292196806014 52.2739369060955,5.31292204167303 52.2739366931322,5.31292213286332 52.2739364828763,5.3129221769933 52.2739363777474,5.31293910711309 52.2738958060236,5.31293929396069 52.2738953423734,5.31293988234593 52.2738939487439,5.31293995003215 52.273893775323,5.31293996770687 52.2738937196101,5.31293991523829 52.273893553304,5.31293928808735 52.2738918326574,5.31293921225265 52.2738916204993,5.31292268339166 52.2738461546417,5.31292254773741 52.273845791452,5.31292216999987 52.2738447486373,5.31292214519859 52.2738446848088,5.31292210141171 52.2738445841187,5.31292204875901 52.2738445283617,5.31292189809372 52.2738443808682,5.31292109059704 52.2738436191003,5.31292068393412 52.2738432287773,5.31289331560218 52.2738172720947,5.3128932044273 52.2738171659697,5.31289315614915 52.2738171227982,5.31289309177979 52.2738170643376,5.3128930083844 52.2738169932821,5.3128585542623 52.2737868456564,5.31285820020653 52.2737865389523,5.31285749650246 52.2737859183565,5.31285742481342 52.2737858562961,5.31285731067842 52.2737857681446,5.31285724041855 52.2737857276557,5.31285702521949 52.2737856205665,5.31285624052126 52.273785246184,5.31285562273052 52.2737849438082,5.31278317213607 52.2737499512801,5.31278024272835 52.273748535668,5.31278005827533 52.2737484420797,5.31277994560273 52.2737483557265,5.31277803331504 52.2737467583024,5.31277769386964 52.2737464767728,5.3127458930807 52.2737199510427,5.31274153007821 52.2737163109616,5.31274145546965 52.2737162426078,5.31274140736594 52.2737160951787,5.31274045217524 52.273711657331,5.31273470354334 52.2736849763074,5.31273325548117 52.2736782561626,5.31273322641996 52.2736781114417,5.31273329392495 52.2736780467724,5.31273940239432 52.2736726319045,5.31273966064195 52.2736724037782,5.31277029100864 52.2736452494982,5.31277324032258 52.273642636818,5.31277331514869 52.2736425748496,5.31277339287058 52.2736425335549,5.31277349403784 52.2736424904773,5.31277770493425 52.2736407018667,5.31284026280956 52.2736141266636,5.31284069240058 52.2736139453809,5.31284101935482 52.2736138098713,5.31284116156856 52.2736137533378,5.3128418388879 52.2736135012076,5.3129335960382 52.2735796390481,5.31293417659995 52.27357942101,5.31293468531413 52.2735792361816,5.31293485244561 52.2735791733722,5.31293497560773 52.273579119523,5.31293509878034 52.2735790593824,5.31293519411217 52.2735790010218,5.31293569714846 52.2735787065393,5.31293615178401 52.2735784425849,5.31299646764452 52.2735431621654,5.31299670962</t>
  </si>
  <si>
    <t>MULTIPOLYGON (((4.97498574515982 52.3654803406345,4.9750256304199 52.3654804794899,4.97510727723803 52.3654807636908,4.9751129824732 52.3654807835478,4.97511629315392 52.3654807950705,4.97511653244585 52.3654807977008,4.97511666579719 52.365480825128,4.97511980385739 52.3654815595578,4.9751873940961 52.3654973434617,4.97519165729558 52.3654983406499,4.97519181986817 52.3654983834578,4.97519195153447 52.3654984342469,4.97519215010981 52.3654985526765,4.97519531058997 52.3655005095064,4.97523395600872 52.3655244424476,4.97524777745415 52.365533001868,4.9752534619397 52.3655365223463,4.9752575888186 52.365539077521,4.97526783748445 52.3655334752083,4.97526799833919 52.3655333867899,4.97555163372411 52.3653783426913,4.97555173698642 52.3653782900231,4.97555184802365 52.365378348829,4.97561418395496 52.3654130854105,4.97638704457161 52.3649956612318,4.9763967168768 52.3649904370003,4.97745121455668 52.3644208785293,4.97745083886183 52.3644162512712,4.97744943673669 52.3643990844474,4.97744941832439 52.3643988525016,4.97744852813783 52.3643879347845,4.9774485136236 52.364387757677,4.97744777124204 52.3643786407034,4.97744779430953 52.3643785275384,4.97744790938687 52.3643784668205,4.97745955731023 52.3643727945628,4.97746451704659 52.3643703787623,4.97747397490645 52.3643657720529,4.97768839184928 52.3642613355612,4.97769111725292 52.3642600085199,4.97769147857419 52.3642598327123,4.97769160247615 52.3642597702272,4.97769658725296 52.3642573428196,4.97770145552591 52.3642549716313,4.9777025660316 52.3642544317177,4.97770350546502 52.3642539747977,4.97770297721886 52.3642536251475,4.9777021425191 52.3642530740122,4.97769388310334 52.3642476177866,4.97769307759183 52.3642470856263,4.97769274781444 52.364246866085,4.97757276040941 52.3641675931292,4.97756343139924 52.3641614294585,4.97756143804494 52.3641601139558,4.9775611155513 52.3641599007308,4.97755682973965 52.3641570673664,4.97755622267434 52.3641566680107,4.97755601402052 52.3641566870617,4.97755505896229 52.3641567691402,4.97754883493043 52.364157303044,4.97754862480849 52.3641573220899,4.97751155233858 52.3641605129646,4.97750564861042 52.3641610201127,4.97750522838306 52.3641610564068,4.97750194444027 52.3641613398391,4.9775018151721 52.3641613474807,4.97750170803342 52.3641613435149,4.97749796978439 52.3641610609488,4.97749024533395 52.3641604778817,4.97748847890235 52.3641603450428,4.97748807397848 52.3641603139822,4.97748202351884 52.364159858041,4.97748185042321 52.3641598421629,4.97748175823119 52.3641598094883,4.97748166753217 52.3641597741225,4.97747622719217 52.3641576377988,4.97746919672961 52.3641548776199,4.97746077071453 52.3641515688564,4.97745859398871 52.364150714684,4.97745798544708 52.3641504753033,4.9774549222519 52.3641492711387,4.97745479673332 52.364149190714,4.97745225465368 52.3641473592152,4.9774520723437 52.3641472282629,4.97745046366142 52.3641460704752,4.9774503280238 52.3641459729389,4.97743587470387 52.3641355682136,4.97740604633378 52.3641140958717,4.97690245715346 52.3637515629824,4.97477531054607 52.3622201464075,4.97477522012884 52.3622200813812,4.9747751574123 52.3622200371231,4.97477504070394 52.3622199576249,4.9744984965871 52.3620317912939,4.97449257364706 52.3620277612415,4.97447773710394 52.3620176684815,4.97447736511199 52.362017413732,4.97446503490391 52.3620090238858,4.97446220473661 52.3620070978453,4.97446210408582 52.3620070282892,4.97446216035604 52.3620069763568,4.974464608467 52.3620048368348,4.97447522233901 52.3619955643927,4.97447554056643 52.3619952859851,4.97449330928745 52.3619797623836,4.97472749743436 52.3617751227465,4.97475983016874 52.3617468684581,4.97479832298828 52.3617132340202,4.97480173165064 52.3617102547923,4.97480187076437 52.361710134842,4.97480987067929 52.3617031433264,4.97481018449008 52.3617028658012,4.97481011581025 52.3617028314088,4.97480987015912 52.3617027253972,4.97479808112416 52.3616977141432,4.97456865017482 52.3616001955664,4.97453670498187 52.3615866179763,4.97451772301826 52.361578548279,4.97451314312786 52.36157660176,4.97451300716185 52.3615765410686,4.97451313757646 52.3615764094042,4.97451619220038 52.3615736140967,4.97452905176152 52.3615618526983,4.97455058946085 52.3615421557609,4.97522809381296 52.3609224883291,4.97523156292453 52.3609193133674,4.97523820053897 52.3609132428135,4.9752674264879 52.3608865099736,4.97528663156133 52.3608689456516,4.9753110602131 52.3608466054683,4.97533440800992 52.3608252519627,4.9753566379297 52.3608049200586,4.97535715616594 52.3608044437165,4.97537828449271 52.3607851190909,4.975378345206 52.3607850626797,4.97538743469064 52.3607767474333,4.97539418625717 52.3607705739085,4.97539428837455 52.3607704852856,4.97539437761366 52.3607705188504,4.97540469419504 52.3607745623437,4.97541851400087 52.3607799787564,4.97545136091642 52.3607928528155,4.97620198880004 52.3610870646598,4.97620248614898 52.361087257824,4.976213722924 52.361091663948,4.97621381068805 52.3610916984059,4.97621396447075 52.3610917375867,4.97621403986347 52.361091681226,4.97621419824696 52.3610915406692,4.97621741784619 52.361088670394,4.97622200371799 52.3610845843338,4.97681190540899 52.3605588584744,4.97681204161093 52.3605587349164,4.97685000962453 52.3605248975649,4.97689027636785 52.3604890126843,4.9768911467402 52.3604882373672,4.97707370891138 52.3603255304345,4.97707384803123 52.3603254086839,4.97709583373961 52.3603058134967,4.97710893959844 52.3602941326611,4.97711205989664 52.3602913518942,4.97711221654067 52.3602912400907,4.97711238040622 52.360291299977,4.97711699760912 52.3602931782188,4.97713269495908 52.36029956082,4.97713627671233 52.3603010157496,4.97716864840145 52.3603141779891,4.9771689058027 52.3603142831377,4.97840791334776 52.3608180359053,4.97840801719471 52.3608180776072,4.97841975137189 52.3608228474427,4.97842009952169 52.3608229825613,4.97842036871733 52.3608227641913,4.97842827804539 52.3608156462913,4.97901878046883 52.3602840929219,4.97905332877243 52.3602529933075,4.97910337110398 52.360207946077,4.9791568905081 52.3601597678158,4.97973398371665 52.3596402674501,4.97974189560823 52.3596331440779,4.97974211632275 52.3596329282343,4.97974205205442 52.3596328929611,4.97974183272716 52.3596327978355,4.97973022663326 52.3596278470192,4.97947064975124 52.3595171148209,4.97943882785249 52.3595035398717,4.97941992217759 52.3594954757139,4.97941538623413 52.3594935394217,4.97941523565431 52.3594934714954,4.97941535578909 52.3594933379927,4.97941838929366 52.3594905550686,4.97943118068673 52.3594788153716,4.97945261067594 52.3594591495262,4.97945271875309 52.3594590501351,4.98030348971788 52.358678275256,4.98039825779814 52.3585913026305,4.98042053669256 52.3585708566978,4.98042064032042 52.3585707617844,4.98043365028873 52.3585588205062,4.98043684504471 52.3585558880154,4.98043693679731 52.3585558074415,4.98043715471873 52.3585558953708,4.98044183298317 52.3585578339109,4.98046141328613 52.3585659442649,4.98049413049896 52.358579495954,4.98049442006058 52.3585796155862,4.98268116461148 52.3594853576014,4.98270524723727 52.3594953326298,4.98407602409074 52.3600630640285,4.98458974265537 52.3602758213485,4.98471557889343 52.36032793647,4.98476534892976 52.3603485490394,4.98477445907229 52.3603523206793,4.98477496072397 52.3603525282024,4.98477547126225 52.3603522414332,4.98478319432626 52.3603478960759,4.98478350566802 52.3603477209756,4.98512445647777 52.3601559012742,4.98524045612364 52.3600906401533,4.9853018089782 52.3600561227342,4.98530717550747 52.3600531031151,4.98530725369258 52.3600530611384,4.98530741135987 52.3600529960636,4.98531883899702 52.3600483927177,4.98531900106819 52.3600483276577,4.98532642548147 52.3600453383913,4.98532705315746 52.3600450843729,4.98532723436922 52.3600450130866,4.98532770256298 52.3600450245623,4.98532823232207 52.3600450461335,4.98533714736695 52.3600453954575,4.98534870244849 52.3600458472138,4.98535086406427 52.3600459327437,4.98536134785966 52.360046344013,4.98536466881588 52.3600464730234,4.98536483902748 52.3600464816901,4.98536507210961 52.3600465184319,4.98536725314082 52.3600468916333,4.98536813553391 52.3600470411274,4.98541030518386 52.3600542449714,4.98541321616787 52.3600547419829,4.98541342575438 52.3600547795436,4.98541352678413 52.3600548086471,4.98541684509339 52.3600558786574,4.98549286189632 52.3600803790857,4.9855508556145 52.3600990724968,4.9860986844615 52.3597931717679,4.98609990614229 52.359792489248,4.98646240487983 52.3595900703164,4.98646236486454 52.359589949746,4.9864579158252 52.359575916598,4.98645783019067 52.359575645779,4.98645370656357 52.3595626419232,4.9864503879707 52.3595521762175,4.98645034821519 52.3595520268874,4.98645043081033 52.3595519840261,4.98646408838789 52.3595452346694,4.98647334875454 52.3595406589281,4.98648153857072 52.3595366125322,4.98685114515623 52.3593539651017,4.98686881637833 52.3593452331064,4.98686901399166 52.3593451331126,4.98686921604936 52.35934502864,4.98719489852217 52.3591721710786,4.98770352949006 52.3589022070319,4.98819077101885 52.3586435938546,4.98819624920095 52.3586406868269,4.98819661066918 52.3586404849235,4.9881966068068 52.358640424693,4.98819658177397 52.3586402700205,4.98819574136422 52.3586357796378,4.98812682593011 52.358267019965,4.98812677263859 52.3582667429648,4.9881246802187 52.3582555435485,4.98812358357672 52.3582496753879,4.9881229715167 52.3582464018077,4.98812296234853 52.3582462786455,4.98812308333975 52.3582462098482,4.9881271135691 52.3582440115647,4.98813431548238 52.3582400812604,4.98814809235492 52.3582325618666,4.98904992449801 52.3577404137048,4.98951947819023 52.3574841613333,4.98951956080272 52.3574841157737,4.98951965813436 52.3574840657696,4.98951980412376 52.3574839916622,4.98963312231667 52.3574240559097,4.99002931753982 52.3572145130962,4.98996946105824 52.3571773315411,4.98990158700406 52.3571294789333,4.98986547374158 52.3571486030637,4.9895552774473 52.3573128702543,4.9895198482459 52.3573316325756,4.98943458117185 52.3573767869551,4.98941772861114 52.3573857126235,4.98940938050478 52.3573901334774,4.98940437901182 52.3573927824192,4.9894041299483 52.3573928921308,4.98940397319873 52.3573928565522,4.98940172783621 52.3573923016574,4.98940114929426 52.3573921577079,4.98940093984582 52.3573921057743,4.98939772924138 52.3573913139562,4.98938753205758 52.3573887990902,4.98936662654554 52.3573836400126,4.98903694895431 52.3573022905286,4.98902904991163 52.3573003414959,4.9890288038315 52.3573002822483,4.98902869375645 52.3573002800805,4.98902840622924 52.3573004229165,4.98902195094881 52.3573037850686,4.98738540068402 52.358156097243,4.98738393023013 52.3581568634204,4.9873700044619 52.3581641152884,4.98736219056308 52.358168185485,4.98735765238359 52.3581705474004,4.9873574475909 52.3581706302942,4.98735730542217 52.3581706055473,4.98735309413625 52.3581697599632,4.987351587796 52.358169458282,4.98734184057359 52.3581675028952,4.98732250146265 52.358163622303,4.98732044710408 52.3581632100194,4.98657412074922 52.3580134676092,4.98654584054086 52.3580077923498,4.98654539069715 52.3580077018493,4.98653318918606 52.3580052527546,4.98652459520019 52.3580035312879,4.98652445308115 52.3580035011475,4.98652447307349 52.358003237876,4.98652494878965 52.3579978612552,4.98652564865311 52.3579899328903,4.98652566506861 52.3579897406094,4.98652725449707 52.3579717328698,4.98654214284932 52.357803072717,4.98654461637106 52.3577751015239,4.98654686296308 52.3577496649888,4.98654849815678 52.3577311388134,4.98654977923722 52.3577165525399,4.98654978580658 52.357716475268,4.98654982461421 52.3577160790424,4.98655019950516 52.3577117886911,4.98655049527165 52.357708457957,4.98655135878365 52.3576986616055,4.98655136897034 52.3576985088493,4.98655293074591 52.3576807976084,4.98656024276959 52.3575980071193,4.98658428461736 52.3573256276693,4.98658430222439 52.3573254659506,4.98658431035075 52.3573253787975,4.98658431833109 52.3573253078218,4.98664984510397 52.3567757428486,4.98664994366332 52.3567749064283,4.9866499802551 52.3567745928818,4.986650005274 52.3567744230992,4.98665003096583 52.3567743413982,4.98665030937495 52.3567735828806,4.98665035755522 52.356773449127,4.98665047048407 52.3567731349401,4.9866751099938 52.356705561689,4.9866756714491 52.356704018605,4.98667571047328 52.3567039234676,4.9866757700313 52.3567038301971,4.98667668590605 52.3567025399675,4.98667682713736 52.3567023427162,4.9866768940428 52.3567022485718,4.98671792656292 52.356644487805,4.98671930481952 52.3566425475318,4.98672116329355 52.3566399330091,4.98672131196919 52.3566397240989,4.9867213966753 52.3566396093431,4.98672147792665 52.3566395520967,4.98672181013347 52.3566393384148,4.98672502281757 52.3566372857097,4.98672761393963 52.3566356290565,4.98681108632855 52.3565822629915,4.98681163997813 52.3565819098503,4.98681206223426 52.3565816398502,4.98681215523636 52.3565815817448,4.98681225111742 52.3565815299405,4.98681305194285 52.3565811138227,4.98681334246498 52.3565809647109,4.98693291502407 52.356519104152,4.98693303152779 52.3565190443284,4.98693314362795 52.3565189844899,4.98934195913421 52.355235998744,4.98934235735343 52.3552357870741,4.9893488808509 52.3552323109895,4.98935382468934 52.3552296807299,4.98935551640876 52.3552287786586,4.98935567862558 52.3552286947195,4.98935592541972 52.3552286730797,4.9893581066299 52.3552285123402,4.98936446074317 52.3552280483588,4.98936464435686 52.3552280336968,4.98937394493473 52.3552273531269,4.98938717754863 52.355226384682,4.98938738024389 52.3552263700841,4.98939063074732 52.3552261320481,4.98939524726006 52.3552257934463,4.98939562327012 52.355225766848,4.98939580099643 52.3552257539637,4.98939593589836 52.355225769696,4.98939636835567 52.3552258322655,4.98940000683776 52.3552263612841,4.98940088055929 52.3552264864526,4.98940457474593 52.3552270237471,4.98945858050845 52.3552348492375,4.98945909797835 52.3552349255739,4.98946077649925 52.3552351684884,4.98946088496447 52.3552351859294,4.98946105046503 52.35523522693,4.98946224405155 52.3552355302302,4.98946306273944 52.3552357361026,4.99030887946701 52.355450430814,4.99032263882819 52.3554539237213,4.99032829926853 52.3554553618537,4.9903306410834 52.3554559548029,4.99033107021485 52.3554560613975,4.99033137404071 52.3554558997389,4.99033787121712 52.3554524073339,4.99033793905836 52.3554523716106,4.99034905285514 52.3554463961042,4.9903493006465 52.3554462630183,4.99040399782068 52.3554168615922,4.99106059872932 52.3550639066795,4.99106139077696 52.3550634797184,4.9910904557118 52.3550478566081,4.99109311943909 52.3550464238957,4.9910932507157 52.3550463524334,4.99111689822379 52.3550336411762,4.99113736428342 52.3550226422101,4.99113749705175 52.3550225680565,4.99116464159393 52.3550079756823,4.99116477874154 52.3550079042396,4.99189726300199 52.3546141436572,4.99189739575182 52.3546140713002,4.99189746504231 52.3546140373783,4.99189752994543 52.3546140016444,4.9932629342233 52.3538974457176,4.99330490523603 52.3538752437796,4.99333138858651 52.3538612293129,4.99334789976702 52.3538524897927,4.99335621432478 52.3538480910179,4.99337606574084 52.3538375875378,4.99429160044683 52.3533532147839,4.9946221788301 52.3531771434903,4.99485673954115 52.3530522103037,4.99543274692559 52.3527454123729,4.99548301719665 52.3527187531691,4.99548309976241 52.3527187112002,4.99553678748567 52.3526899952144,4.99770511480516 52.3515350068652,4.99770526225267 52.3515349300562,4.99770536106127 52.3515348764551,4.99774633858879 52.3515124800324,4.99778701970493 52.3514902381075,4.99860913016347 52.3510408614842,4.99860931599554 52.3510407587357,4.99860944728753 52.3510406827714,4.99860951661452 52.3510406434531,4.99867253865818 52.3510041266082,4.99869356466796 52.3509919435951,4.99869931647333 52.3509886100631,4.99870199542639 52.3509870585919,4.99870210163387 52.3509869978241,4.9987023644578 52.3509869861039,4.99870595439069 52.3509869978857,4.99871389891512 52.3509870239584,4.99871717329791 52.3509870347042,4.99872240996209 52.3509870518897,4.99872329056706 52.3509870547796,4.99872352391164 52.3509870573429,4.99872365423582 52.3509870919238,4.99872458686377 52.3509873556275,4.99872931151231 52.3509886896269,4.99875155555969 52.350994972219,4.99875239010541 52.35099520684,4.99875617040162 52.3509962752988,4.99875701080236 52.3509965117365,4.99875711031327 52.3509965453175,4.99875722123527 52.3509966166842,4.9987577902153 52.3509970086172,4.99876117497022 52.3509993340547,4.99877180336898 52.3510066390744,4.99898708140103 52.3511545960224,4.99899165959786 52.3511577423483,4.99900397753916 52.3511662087047,4.99900449108963 52.3511665618076,4.9990093450301 52.3511698977785,4.99901330609503 52.3511726196582,4.99901346076537 52.3511727235239,4.99901354407736 52.3511727633429,4.99901370768162 52.3511726847878,4.99901386102783 52.3511726044014,4.99901398930556 52.3511725374143,4.9990238239384 52.3511674008428,4.99902408639596 52.351167263293,4.99902445941688 52.3511670703821,4.99902455379645 52.3511670194617,4.99903205581221 52.3511631038579,4.99904376889524 52.3511569865958,4.99908476314952 52.3511355811075,4.99908510966523 52.3511353979959,4.99908615210056 52.3511348540633,4.99911236494791 52.3511211645682,4.99913364570909 52.3511100536454,4.99913383003326 52.351109955385,4.99915372771348 52.3510995706239,4.9991538206408 52.3510995179011,4.99916464312701 52.3510938650675,4.99916473602287 52.3510938159398,4.9991649867617 52.3510936756549,4.99916395987987 52.3510929442858,4.99919288539497 52.3510773654644,4.99889069118981 52.350864894165,4.99884911709176 52.3508356646213,4.99879473538994 52.3507974242216,4.99881253820156 52.3507864124929,4.99881281858409 52.3507862390516,4.99885053586908 52.350762913007,4.99886334784512 52.3507549892463,4.99937110839574 52.350440949511,4.99939307082709 52.3504273664625,5.00178513669222 52.3489478379619,5.00362729888877 52.3478083300715,5.00362750839424 52.3478082022263,5.00375345489671 52.3477318562609,5.00375412175402 52.3477314512785,5.00375430171333 52.3477313458067,5.00375443146481 52.3477312761229,5.00375486337189 52.3477310564248,5.00375523339269 52.3477308652867,5.0050870638353 52.3470464260938,5.00508723778698 52.3470463358796,5.00508734392213 52.3470462813973,5.00597888611048 52.3465994000645,5.00598320911644 52.3465972317745,5.00599347493509 52.3465920861254,5.0060297700386 52.3465738977669,5.00607018179154 52.3465536411019,5.00607951459343 52.3465489642952,5.00608430628526 52.3465465620328,5.00611288101023 52.3465322386661,5.00814718840439 52.3455124763446,5.00870149156946 52.3452345997142,5.00870157409348 52.3452345595334,5.00905141487812 52.3450558671204,5.00907070864734 52.3450460126303,5.00907240365883 52.345045148036,5.00908564546389 52.3450383839534,5.00908845037035 52.3450369494892,5.00908854762968 52.3450369021651,5.00908869115947 52.3450369358781,5.00909181579907 52.3450381079689,5.00910600981815 52.3450434299869,5.00910652474077 52.3450436230697,5.00910824066804 52.3450442657787,5.0091300707674 52.3450524505003,5.00927100183111 52.3451052925486,5.01105282135388 52.3457733570103,5.01117155162972 52.3458178728247,5.01125236371434 52.3458481726899,5.01132230507789 52.3458743962134,5.01135932532511 52.3458882757251,5.01201645246562 52.3461346405641,5.01240148712496 52.3462789911863,5.0124016875456 52.3462790664187,5.01240181190552 52.346279111751,5.01297689958387 52.3464886512764,5.01455488603034 52.3470635849638,5.01455511866124 52.3470636701805,5.0145636764027 52.3470667879883,5.01456423822095 52.3470669946763,5.01457115144918 52.3470695105238,5.014571777651 52.3470697398837,5.0145719604985 52.347069811462,5.01457203883329 52.3470699204597,5.01457232736747 52.3470703392956,5.01457545777566 52.3470748798456,5.01457570862137 52.3470752428392,5.01457961619904 52.3470809101958,5.01457980322705 52.3470811831116,5.01458375431171 52.34708691262,5.01458444157901 52.3470879097209,5.014584577869 52.3470881078792,5.01458530286262 52.3470891563287,5.01458588863118 52.3470900066108,5.01458595091353 52.3470901047726,5.01458598067597 52.347090230694,5.01458619576245 52.3470911822689,5.01458647864354 52.3470924495251,5.01458666970955 52.3470932904758,5.01458672906095 52.3470935629897,5.0145930602602 52.3471217116984,5.01459404068738 52.3471260738151,5.01459408452191 52.3471262716823,5.01459421753832 52.347126859896,5.01459500987221 52.3471303765776,5.01459501969247 52.3471304305347,5.0145950518017 52.3471306265675,5.0145950100616 52.3471307037302,5.01459490889537 52.3471308669878,5.01459284696927 52.3471341850444,5.01459239023852 52.3471349214962,5.01458982248072 52.3471390558406,5.0145818247597 52.3471519190148,5.01458173397937 52.3471520688235,5.01458087856628 52.3471534448427,5.01458074467632 52.3471536601258,5.01458070302669 52.3471537265036,5.01458063940153 52.3471537883184,5.01458046626488 52.3471539585395,5.01457917152952 52.3471552208296,5.01457900873361 52.3471553829944,5.01425094018323 52.3474758638022,5.01416043150581 52.3475642781295,5.01415850198503 52.3476035302838,5.01417275496078 52.3476538793076,5.01420013344789 52.3477123586114,5.01424670410681 52.3477556193039,5.01432494527239 52.3478066417513,5.01432509757527 52.3478066808781,5.01432871002824 52.3478076503452,5.01432911711495 52.347807758581,5.01432965890877 52.3478079040907,5.01433015677358 52.3478080377781,5.01443548610056 52.3478363086526,5.01443568964794 52.347836362321,5.01443632369581 52.3478365323875,5.0144366224845 52.3478366043312,5.01443690235323 52.3478366573411,5.01443750624617 52.3478367482209,5.01443783603502 52.3478367986918,5.01454843328312 52.3478536429268,5.01454903573158 52.3478537311052,5.0145511346488 52.3478540531808,5.01455125484649 52.3478540706358,5.01455141904875 52.3478540909256,5.0145515673642 52.3478540806073,5.01455177594825 52.3478540587948,5.0145538192064 52.3478538432312,5.01455445081373 52.3478537796094,5.01459001154881 52.3478500493149,5.01464768956835 52.3478440005921,5.01464780560468 52.3478439892733,5.01464785262736 52.3478439822311,5.01471559628746 52.3478423888958,5.01477798502224 52.347840923376,5.01511907323999 52.3474333895356,5.01484171568213 52.3471171015403,5.01474599090321 52.3470079324685,5.01287243745062 52.3448712377836,5.01238122102875 52.3443109810832,5.01238111774479 52.3443093090443,5.01236154589356 52.3439802523756,5.01234659554318 52.34394162084,5.01234560455692 52.3439390651953,5.01230437676815 52.3438462975131,5.01230387756671 52.3438473708607,5.01230044899828 52.3438547335093,5.0122971669548 52.3438617748623,5.0122971176641 52.3438618771659,5.01229706248087 52.3438619821472,5.01229177354404 52.3438717305296,5.01228870271177 52.3438773938384,5.01227936948804 52.3438946035803,5.01227695455779 52.3438990574245,5.01227453313004 52.3439008050521,5.01227460626689 52.3439008331456,5.01227574567816 52.3439012780507,5.01228202797396 52.3439037102483,5.01228232342593 52.3439038262268,5.01228420593034 52.3439045539018,5.0122846695918 52.3439047351244,5.01228506891346 52.3439048891801,5.01228542872801 52.3439050296291,5.0122883468275 52.3439061578405,5.01228863644008 52.3439062702053,5.01228905031477 52.3439064386875,5.01228913158086 52.3439065467972,5.01228938096052 52.3439069052975,5.01229129171344 52.343909675067,5.01229233987935 52.343911193713,5.01229681954577 52.34391768983,5.01229694568033 52.3439178717811,5.01230346952882 52.343927325034,5.01230355796525 52.3439274529394,5.01230706202814 52.3439325268084,5.0123080072436 52.3439338986286,5.0123080797279 52.3439340040143,5.012308030938 52.3439340470007,5.01230656301319 52.3439353159083,5.01230081985344 52.3439402885869,5.01230037931472 52.3439406709663,5.0123002699574 52.3439407613957,5.01229998909887 52.3439408288126,5.01229934966042 52.3439409571089,5.01229236436913 52.343942355939,5.01229228352311 52.3439423718607,5.01228354599495 52.3439441255469,5.01227631078941 52.3439455766119,5.01226180658017 52.343948484026,5.01224520617323 52.3439518135112,5.0122447225492 52.3439519108439,5.01224448000346 52.3439519595079,5.01224415529603 52.3439520061141,5.01224375857757 52.343952065075,5.01223452403996 52.343953415433,5.01217298687334 52.3439624157879,5.01198175309301 52.3439903843153,5.01197843541621 52.3439908690203,5.01197830317903 52.343990888374,5.01197820768114 52.3439909015528,5.01197810630588 52.3439909156118,5.01197794030226 52.343990936656,5.01181576121315 52.3440117664135,5.01171700957411 52.3440244502991,5.01169043830058 52.3440278622197,5.01169028256881 52.3440278832961,5.01169017828888 52.3440278937505,5.01151441625373 52.3440488516678,5.01134996658638 52.3440684611402,5.01134976093065 52.3440684856527,5.01134953033591 52.3440685091873,5.01117493089693 52.3440864423368,5.01114446574507 52.3440895730324,5.01114406037149 52.3440896139867,5.01114392818693 52.3440896270482,5.01114373436953 52.344089639914,5.01114336436696 52.3440896630053,5.01095001483096 52.3441022074439,5.01094917056037 52.3441022622814,5.01094901050942 52.3441022734567,5.01094875517331 52.344102272645,5.01094798916496 52.3441022702101,5.01064640346676 52.344101311156,5.01064613932596 52.3441013103157,5.01064593975291 52.3441013096808,5.01064572702618 52.3441013027127,5.01064547616103 52.3441012938257,5.01064045440224 52.3441011223626,5.01009586758162 52.3440825069853,5.01009575609372 52.3440825021363,5.01009562992371 52.3440824981392,5.01009547438947 52.3440824958461,5.00995504191066 52.3440802220486,5.00984176011758 52.344078386066,5.00978979179703 52.3440775435998,5.00973308707615 52.34407662489,5.00973247520385 52.3440766166474,5.00973231528259 52.3440766125423,5.00973221113963 52.3440766068176,5.00973152476369 52.3440765587914,5.0096957363346 52.3440740647122,5.00954049039631 52.3440632453063,5.00950453478394 52.3440607407494,5.0095040816103 52.3440607078463,5.00947635813485 52.3440587760011,5.0094759416092 52.3440587477088,5.00947578908643 52.3440587364368,5.00947562487761 52.3440587188362,5.00947522023682 52.3440586735052,5.00938663382818 52.3440490255908,5.00938617932496 52.3440489765052,5.00938577331632 52.3440489194855,5.00930325463859 52.3440374178399,5.00930295123668 52.344037374629,5.00930276948749 52.3440373488832,5.00930248669104 52.344037298548,5.00930226395279 52.3440372609873,5.00920495239895 52.344020148657,5.00920416993818 52.3440200104439,5.00920397359118 52.3440199756636,5.00920377003703 52.3440199255812,5.00920303494009 52.3440197398846,5.00910563607876 52.3439951395408,5.00910552040317 52.3439951095119,5.00910530660009 52.3439950567002,5.00910521872176 52.3439950366466,5.00910506649015 52.3439949912218,5.009104820564 52.3439949194334,5.00880630692972 52.3439089148945,5.0088061005259 52.3439088549158,5.00880598488903 52.3439088203929,5.00880589121784 52.3439087913328,5.00880565705517 52.3439087168851,5.00838827190984 52.3437758701899,5.00838809480229 52.3437758165956,5.00838798357607 52.3437757811877,5.00818477578445 52.3437146137779,5.00818450646677 52.3437145320262,5.00818426927924 52.3437144683528,5.00818414042109 52.3437144355845,5.00816081019053 52.3437082824934,5.00808352642944 52.3436879043267,5.00808339757145 52.3436878715582,5.00808288951502 52.3436877360142,5.00808266839281 52.3436876813798,5.00808249843897 52.3436876493784,5.00808182735147 52.3436875303888,5.00800831180683 52.3436744074306,5.00793213543792 52.3436608085401,5.00793190097861 52.3436607691417,5.00793156104832 52.3436607078349,5.00793139694907 52.3436606776497,5.007931311907 52.3436606692882,5.00793096884223 52.3436606313394,5.00793065804566 52.3436605952915,5.00778537120995 52.343644402083,5.00777417184744 52.3436431537419,5.0077740516408 52.3436431389762,5.00777381265654 52.3436431139433,5.00777369682147 52.3436431027867,5.00777353551133 52.3436430896869,5.00777344018961 52.3436430821912,5.00770807507982 52.3436378655892,5.00760093458553 52.3436293144611,5.00760075421424 52.3436292995023,5.00760051367051 52.3436292852493,5.00733361946543 52.3436123598855,5.00733339946594 52.3436123456979,5.00733319264257 52.3436123351477,5.00644361749683 52.3435704819106,5.00641052029021 52.3435689257205,5.00634070271048 52.3435656407743,5.00614532180056 52.3435564475481,5.00614523377788 52.3435564445684,5.00614505042624 52.3435564349904,5.00614480986795 52.3435564225319,5.0061445163819 52.3435564215871,5.00614427425591 52.3435564208076,5.00608693295214 52.3435562361894,5.00601616759735 52.3435560083124,5.00598351140558 52.3435559031394,5.00597233252233 52.3435558671345,5.00593923463431 52.3435557605265,5.00586936294624 52.3435555354404,5.00581505335581 52.3435553604577,5.00581421251832 52.3435553577484,5.00581391903229 52.3435553568027,5.00581375453343 52.3435553733493,5.00581313771867 52.3435554288831,5.00581279552951 52.3435554601362,5.00567485865255 52.343568154718,5.00567477493178 52.3435681634359,5.00567464864008 52.343568173814,5.0056745193749 52.3435681886765,5.0056744356464 52.3435681982931,5.0053749722537 52.343601241201,5.00537478717954 52.3436012612757,5.00537456538095 52.3436012857258,5.00537438324939 52.3436013049112,5.00537413783277 52.343601345463,5.00537382628898 52.3436013965866,5.00536072541551 52.3436035311452,5.00528541483147 52.3436158026449,5.00525706753039 52.343620423427,5.00512432456586 52.3436420526246,5.00512379259719 52.3436421389869,5.00512351629442 52.3436421875274,5.00512332956693 52.3436422291668,5.00512277371715 52.343642362188,5.00492394092617 52.343689787315,5.0049236747479 52.3436898529643,5.00492339971859 52.3436899239776,5.00460151354037 52.3437759073702,5.0046012958485 52.3437759659854,5.00460114873302 52.3437760086508,5.00460102809337 52.3437760442117,5.00388582594587 52.3439875206894,5.00388532278415 52.3439876691546,5.00388509915068 52.3439877358381,5.00388496534168 52.3439877668617,5.00388478448136 52.3439878085182,5.00388434924107 52.3439879086697,5.00384394768046 52.3439972823186,5.00383042117871 52.3440004210534,5.00382973448519 52.3440005806079,5.00381401704964 52.344004226341,5.00378598326309 52.3440107307103,5.00378532010271 52.3440108840494,5.00374484351316 52.344020274498,5.00374421418135 52.3440204189587,5.00374409067532 52.3440204464205,5.00374373344962 52.3440205189624,5.00374339976514 52.3440205843904,5.00374253394954 52.3440207541493,5.00373613367805 52.3440220087693,5.0036032211871 52.344048086424,5.00360185704425 52.3440483543303,5.00360162185685 52.3440483994054,5.00360138973634 52.3440484292113,5.00359998094128 52.3440485999058,5.00343584785652 52.3440685220703,5.00343571565424 52.3440685369208,5.00343463738302 52.3440686682403,5.00343442878805 52.3440686927295,5.00343381948689 52.3440687267048,5.003432985511 52.344068777927,5.00331465964643 52.3440758342418,5.00331390058 52.3440758776172,5.00331375964292 52.3440758843503,5.00331367450768 52.3440758867704,5.00331358055999 52.3440758900608,5.0033128921486 52.3440759084998,5.00327339730213 52.34407679601,5.0031147354057 52.3440803589833,5.00308676991492 52.3440809872489,5.00307058330743 52.3440813508495,5.00304952516159 52.3440818235663,5.00297904413587 52.3440834067182,5.00296700105578 52.3440836768013,5.00296066028369 52.3440838179962,5.00285425694908 52.3440862083905,5.00285392523596 52.3440862154022,5.00285367712067 52.3440862280781,5.00285327923238 52.3440862510529,5.00285311184225 52.3440862621934,5.00279730874158 52.3440902045352,5.00274775799954 52.3440937078874,5.00267476446417 52.3440988651955,5.00267460735386 52.3440988754704,5.00267450748958 52.3440988841336,5.00267419761682 52.3440989109888,5.00267368646242 52.344098965052,5.00262269728659 52.3441050413519,5.00256641084971 52.3441117502269,5.00256158518274 52.3441123232398,5.00255614251001 52.3441129724405,5.0025559765015 52.3441129934715,5.00253668845953 52.3441152909604,5.00249050141273 52.3441207968113,5.00249025022206 52.3441208256543,5.00248891341888 52.3441209857843,5.00248845944776 52.3441210454252,5.0024883800498 52.3441210631425,5.00248811967284 52.3441211359954,5.00248679708022 52.3441215190665,5.00248649401486 52.3441216070598,5.00248006648727 52.3441234610031,5.00235047104332 52.3441608698428,5.00234993260897 52.3441610235793,5.00234977962805 52.3441610653241,5.00234962519526 52.3441611052667,5.00234906189996 52.3441612490359,5.00231362140025 52.3441701197031,5.00223769735787 52.3441891262501,5.00221243248105 52.3441954496121,5.00218564984403 52.3442021536041,5.00218550864919 52.3442021899944,5.00218506885254 52.3442023072015,5.00218479667265 52.3442023872055,5.00218449651766 52.3442024779037,5.00188600082355 52.3442963690772,5.00188582276241 52.3442964260188,5.00188554315833 52.3442965158844,5.00188544010895 52.3442965532973,5.0018850794283 52.3442966851411,5.00172895375435 52.3443548619979,5.00172868433595 52.3443549617828,5.00172854890082 52.3443550107741,5.00172833693169 52.3443550855805,5.00139820852252 52.3444714612962,5.00137283547024 52.3444804058394,5.0013673934386 52.3444823249499,5.00134008826236 52.3444920460168,5.00131135369366 52.3445022774127,5.00129486369324 52.3445081492432,5.00129474887193 52.3445081902123,5.</t>
  </si>
  <si>
    <t>MULTIPOLYGON (((4.64576213606817 52.7566381427492,4.64564275307852 52.7563988812316,4.64548672622505 52.7558914294395,4.64527622991706 52.7554763742009,4.64505379945655 52.7550719442189,4.64494432579396 52.7545933164586,4.64484018952297 52.7541468219215,4.64472619017333 52.753935672133,4.64390253367866 52.7522398893041,4.64351154127133 52.7513778579717,4.64325563728676 52.7508697796876,4.64306918022077 52.7504263358663,4.64263898655058 52.7494786220033,4.64251389256341 52.7492030310728,4.64229563811191 52.7485560804186,4.64221923310914 52.7482096263885,4.64221069914308 52.7476915500904,4.6422076582673 52.7475068996845,4.64215676181125 52.7470429016341,4.64199983857966 52.7465925063403,4.64197166540817 52.7461750184196,4.64190817149653 52.7457608755235,4.64161778428985 52.745209774888,4.64137993313697 52.7446804034719,4.64125585966689 52.7443728841109,4.64116535033136 52.7441654443014,4.64111573545325 52.7439725276573,4.64116813205245 52.7437931770975,4.64025924584174 52.7411739232781,4.63960592631431 52.7396549204757,4.63960262719104 52.7395295363449,4.63900277075446 52.7379468747219,4.63889011123403 52.7375964132328,4.63880508938549 52.7372780233659,4.63889169506064 52.7371091724633,4.63888300054941 52.7367001271309,4.63860891890594 52.7362323444979,4.63854679375348 52.7358690816101,4.63844656545381 52.7346686226929,4.63839078675452 52.7333461833445,4.63831210803068 52.7329290341008,4.63821996210693 52.7328971963314,4.63778336822959 52.7321478574544,4.63737117455589 52.7313555976486,4.6371447475331 52.7307655124769,4.63695355338463 52.7304714765448,4.63659167315226 52.7299149313987,4.63598866707743 52.7288791241774,4.63594731357643 52.7287603351027,4.63591161838312 52.7286577972597,4.635881343675 52.7285102562032,4.63586074583641 52.7284098671662,4.6358230050045 52.7282534787353,4.63581079041572 52.7281084053476,4.63545239773705 52.7274051114468,4.63520403319132 52.7267329975386,4.6348794801244 52.7259578471265,4.6346457463139 52.7251911595321,4.6345518208075 52.7246067964367,4.63453300590698 52.7241885714128,4.63451649240771 52.7236362523661,4.6346543499872 52.7228945821003,4.63480295640633 52.7222677413408,4.63504225673124 52.7217112255617,4.63536034853248 52.7212633119121,4.63561365165666 52.7210241085646,4.63567832102109 52.7209985159651,4.6357313785708 52.7209775188826,4.63592718649842 52.7209235328669,4.63608334449118 52.7209087411511,4.63635615034568 52.7209104619485,4.6365378870171 52.7209194969072,4.63670042424228 52.7209009726824,4.6369329385933 52.720914459424,4.63711354108384 52.7208556196226,4.63730235206617 52.7208528169249,4.63735075387569 52.7206558386736,4.63748716881265 52.7205362748758,4.63751550534261 52.7205027369842,4.63754215898327 52.7204711908342,4.63766009353604 52.7204010514368,4.637831714173 52.720342154004,4.63803943400698 52.7202725775357,4.63807600179326 52.7202346408517,4.6381275892912 52.7201712148349,4.63821765057499 52.7201992696584,4.63830446211898 52.720216802444,4.63831170524434 52.7202162206999,4.63832223719688 52.7202153747488,4.63839194344977 52.7202109538217,4.63841948916235 52.7202246770504,4.63842499860904 52.7202274213377,4.63846164798912 52.7202828178754,4.63845763896272 52.7203341544298,4.63840657702248 52.7203890002301,4.63832719232554 52.7204512764098,4.63828249351341 52.7205004553182,4.63827202494137 52.7205631649564,4.63827406329249 52.720600539306,4.63827679670526 52.720650700501,4.63828351659827 52.7206851277431,4.63829984609645 52.7207687870176,4.63829247660421 52.7208334187346,4.6382511376239 52.7208693015525,4.638206858754 52.7208937530352,4.638177367326 52.7209696592954,4.63817309822814 52.7210362130951,4.63818687959207 52.7211466327635,4.63818769049703 52.7212074487478,4.63818836089538 52.7212577632216,4.63818325591345 52.7213105020514,4.63817192309825 52.7214275670098,4.6381728818551 52.7216358447245,4.63819607863932 52.7218634463711,4.6382118856832 52.7219950867085,4.63826031193189 52.722066642623,4.6383171088496 52.7221766165482,4.63836469399627 52.7222974950677,4.63840372031566 52.7223909151235,4.63840301912398 52.7224320171812,4.63839761840302 52.7224840513464,4.63840575679608 52.7225361706622,4.63841878172368 52.7225663973802,4.63840900720772 52.7226101825639,4.63837380196665 52.7226373019466,4.63836513455575 52.7227170922408,4.63838711354278 52.7228368300749,4.63839292619295 52.7228684988106,4.63842090969408 52.7230088433556,4.63841984010487 52.7230715401814,4.63838595028092 52.7232221265201,4.63842699683983 52.7234792499263,4.63844793088098 52.7236103813876,4.6384739680626 52.7237734880585,4.63858565304516 52.7238383920434,4.63868380038159 52.7238703968313,4.63883754003733 52.7238709022153,4.63899973933735 52.7238081809481,4.63907572992448 52.723761576433,4.63917589540983 52.7236751757505,4.63928935573121 52.7236359405243,4.63935379007163 52.723577850422,4.63941306480138 52.7235468350041,4.6394193008081 52.7235015752,4.63944073890446 52.7234827010632,4.63945873871968 52.7234668537799,4.63969014894411 52.7232784123077,4.6397425998157 52.7231878300055,4.63975046595203 52.7231742467379,4.63979739964697 52.7230469980349,4.63979744593176 52.72284209245,4.63974878678923 52.7226661532361,4.63974208310999 52.722645899883,4.63969734374433 52.7224922186298,4.63968576460209 52.7223770480166,4.63968739790269 52.7222811434898,4.63968503202085 52.7221550681523,4.63967399169436 52.7221055199119,4.63965568151436 52.7220233438987,4.63962158537205 52.7219052907922,4.63957841628716 52.7217899226878,4.63956285527398 52.7217384946846,4.63954850775491 52.721691078987,4.63953330208547 52.721523817421,4.63952377878971 52.7212880804404,4.63950373569046 52.7211399716156,4.63949048301741 52.7210526273313,4.63948750348816 52.7210329931928,4.63948927718904 52.7209288680406,4.63948873140416 52.7208637650498,4.63948973076589 52.7206740662537,4.63949013442013 52.7205974530435,4.63950371162081 52.7203521432379,4.63949047947069 52.7202093876754,4.63948951725409 52.7200819280664,4.63950389454827 52.7199735879666,4.63951517118355 52.7198633258024,4.63951450048309 52.7197187474236,4.63953902017357 52.7195667177875,4.63953923078776 52.719492568529,4.63953964527825 52.7193460557197,4.63954946380172 52.719321388236,4.63954371773136 52.7192909152439,4.63954168627721 52.7192262243956,4.63953339041333 52.7191614951038,4.63954318604318 52.7189542069215,4.63954009281361 52.7188003942383,4.63953809751256 52.7187011694381,4.63954531231835 52.7184615264215,4.63956020724997 52.7183227526098,4.63955739453331 52.7182682186546,4.63955472101433 52.7182163745399,4.63959316990028 52.7178588000099,4.63958956194248 52.7177027893814,4.63958458254431 52.7176646775866,4.63958049819857 52.7174991869651,4.63955712458043 52.7174001208595,4.63953096366881 52.7173257672969,4.63952425545848 52.7173067019782,4.63947236732042 52.7172264799538,4.63942961560831 52.7171615333048,4.63936474450072 52.717107861427,4.63928104736411 52.7170559738289,4.63917820014679 52.7170248916256,4.63912322309228 52.7170124808685,4.63910018402981 52.7170072807979,4.63907315395818 52.7170066543893,4.63898745392094 52.717004669763,4.63896557852896 52.7170037018594,4.63895031959315 52.7170030262804,4.63893737065573 52.7170024523945,4.63890452258617 52.7170121695872,4.63888069758781 52.7170192167742,4.63887106575951 52.7170298150408,4.6388360014297 52.7170683959319,4.63879469887134 52.7171023774943,4.63878487866511 52.7171211583075,4.63874612534916 52.7171952845934,4.63871007988368 52.7172882704387,4.63870013161891 52.7173205465061,4.6386802350298 52.7173850995363,4.63867567517768 52.7174687721827,4.63864628419294 52.7175389723759,4.63861001267131 52.717645272187,4.63853436719993 52.7178559505701,4.63850484596025 52.7179337593594,4.63849967128334 52.7180101556875,4.63849647309118 52.7180573551747,4.63848603207112 52.7180955938178,4.63846640013368 52.7181674990903,4.6384335510246 52.7182567006597,4.63839789483937 52.7183268613768,4.63835884608266 52.7184122187525,4.63831565835275 52.7185565213235,4.63829488447448 52.7186724305453,4.63827113983937 52.7187788090309,4.6382508525203 52.7188661869741,4.63824665006369 52.718919225396,4.63828760964817 52.7189151889845,4.63828698131913 52.718952018128,4.63830173586546 52.7190053744168,4.63830211562155 52.7190080999239,4.63823886563359 52.7190144370343,4.63823662049001 52.7190410627357,4.63823501358521 52.7190601216441,4.63822118518094 52.7191361264803,4.63822611898148 52.7192141510389,4.63822688279979 52.7193530231835,4.63822422157144 52.719508994369,4.63822579674262 52.7196003141067,4.63823741695895 52.7196536515744,4.63826457079871 52.7197146962104,4.63832014429302 52.7197626023948,4.63837888331621 52.7198086276725,4.63842196049391 52.7198545535191,4.63843100108544 52.7198755352457,4.63843327374835 52.7199196568547,4.63842689472573 52.7199325780559,4.63839234036653 52.7199380675907,4.63829545949682 52.7199241418927,4.63814992242709 52.7199156006842,4.63811393628084 52.7199134887544,4.63801999228682 52.7199109950379,4.63789805208912 52.7198969122195,4.63781957826801 52.7199059294374,4.63778479505517 52.7199247336712,4.63774972103228 52.7199606557574,4.63769245909155 52.7200116570542,4.63760909229269 52.7200476911692,4.63755319378662 52.7200563668381,4.63752398682743 52.7200608994043,4.63746705274758 52.7200811565913,4.63743564452278 52.7200866629654,4.63735353804097 52.7201010574012,4.63733354705798 52.7201025851322,4.63722888379114 52.7201105805263,4.63711577984833 52.7201064321865,4.63699135892517 52.7201022124271,4.6368443657258 52.7200944135747,4.63678772495645 52.7200974923786,4.63674835410259 52.7200835001078,4.63674911767911 52.7200388367992,4.63676826414175 52.7199118247219,4.63676832436324 52.7199083021236,4.63677026113886 52.7197950119481,4.63677484845226 52.71954979396,4.63677006681692 52.7193448406241,4.63676688863231 52.7192086853366,4.63676175909936 52.7191615682162,4.63675141923016 52.7190666081974,4.63662924280245 52.7179444153232,4.63659687975597 52.7178535925151,4.63656520221456 52.7177327280327,4.63656660351062 52.7176507772578,4.63660248474902 52.7175257858185,4.6366174138118 52.7174869024837,4.63666387730118 52.7174081898929,4.63673463219342 52.7172778533903,4.63676062833227 52.717188847218,4.63677825782047 52.7170165632809,4.63673358192219 52.7167666056919,4.6366880442666 52.7165671713477,4.63663017300047 52.71640530658,4.63646073593591 52.7159356789891,4.63649988742306 52.7150281693878,4.63650367473307 52.7149403973158,4.63651186541769 52.7147505449343,4.63651419299578 52.7146144206005,4.63651590327057 52.7145143975501,4.63652311351684 52.7140927105068,4.63652684568591 52.7138744331063,4.6364166301435 52.7131006147823,4.63630000824966 52.7127016031346,4.63604310410762 52.711873568255,4.63595121047522 52.7115773775229,4.63594658079059 52.7109571482188,4.63594645833266 52.7100229826336,4.63594643190616 52.7098217147572,4.6359504523797 52.7084425740163,4.63594538442775 52.7082092294247,4.63593058426787 52.7075277351468,4.63592307956504 52.7071821283627,4.63599454149511 52.7057552687139,4.63596755587185 52.7051980353373,4.63596156095951 52.7050742443431,4.63606370754246 52.7046469542847,4.6360973346972 52.7043974897292,4.63610190945069 52.7041300075701,4.63598926176079 52.7038498955067,4.63588762028456 52.7034985175758,4.63575889603762 52.7032150404919,4.63573766461443 52.7031009241382,4.63568943850903 52.7028417048029,4.6356901942236 52.7022886247355,4.63566558592778 52.7016678444983,4.63558037643918 52.7011572513802,4.63556226377918 52.7008432579043,4.63540073904409 52.7003321825526,4.63527169276491 52.699981819625,4.63511666566357 52.6993994908516,4.63505879915404 52.699066895779,4.63504386968018 52.6990057079858,4.63501965659187 52.6987053479674,4.63500854262408 52.6984972141719,4.63498611850564 52.6983781775672,4.63489214436372 52.6981516857202,4.63483710369838 52.697937328237,4.63482084461936 52.6977440231535,4.63482753116622 52.6974365624904,4.63479612652296 52.6973805190307,4.6347881741647 52.697366328229,4.6347325749243 52.6971846636014,4.63466479643925 52.696857276473,4.63458568666133 52.696619821262,4.63442571668246 52.696139646512,4.63440926163628 52.6960135080054,4.63446346261263 52.6957641806876,4.63452582919135 52.6953222894244,4.63447788525627 52.6949225021771,4.63427909902789 52.6943351278203,4.63424988435465 52.6942330392643,4.6341935907268 52.6939857530152,4.63418618851441 52.6939532352447,4.6341463409372 52.6937092497814,4.63412407435037 52.6935812984948,4.63411852076153 52.6933345579275,4.63405951580931 52.6930666726881,4.63395745658997 52.6924566946171,4.63397447518404 52.6923200738634,4.63396260330002 52.6921565187794,4.63391583031507 52.691746039036,4.63391354340575 52.6917118019923,4.63389365765752 52.6914141287644,4.63388018776965 52.6912125096779,4.63382278328002 52.6909589267256,4.6337908447422 52.6908178330923,4.63376014661564 52.6906822169429,4.63372945061926 52.6906277296655,4.63362123995734 52.6904113835142,4.63360768539871 52.6903344781889,4.63358391656122 52.6900775167514,4.63357621391582 52.6899790233335,4.63359384660001 52.6899092249125,4.63361483068928 52.6898683201808,4.63351864483014 52.689875855265,4.63307961129861 52.6899102477655,4.63289895634211 52.6899269559457,4.63255987185046 52.6899583150492,4.63246481494269 52.6899856922239,4.63241954016451 52.6900005225295,4.63239143045302 52.6900097305236,4.63165090572654 52.6900838780111,4.63152512966843 52.6900806905353,4.63144705059671 52.6900479393975,4.6314203910748 52.689997594201,4.63143511809188 52.689941539823,4.6314751951487 52.6898975914079,4.63158604517522 52.6898540933013,4.63215510273386 52.6898039463092,4.63238895826694 52.6898102084504,4.63246688645502 52.6898166298347,4.63258966488314 52.6898181148936,4.6329007604008 52.6898218766562,4.63294162741225 52.6898223702672,4.63342373107033 52.6897857068196,4.63361735072352 52.6897709816536,4.6336173267661 52.6896354419445,4.63359714709015 52.6895607306761,4.63357010466676 52.6895138705969,4.63353339721006 52.6894637030984,4.63348558671544 52.689376368547,4.63343968791002 52.6890407963672,4.63344690414547 52.6888938895698,4.63343937332616 52.6887854096561,4.6334052842998 52.6887195642364,4.63338315341121 52.6886409544585,4.63341805370136 52.6883857908,4.63342756939138 52.6882417502048,4.63341811780329 52.6881231654074,4.63339854442416 52.6880175704861,4.6333685407447 52.6878504527738,4.63336184245589 52.6876934693408,4.63335421540823 52.6874537306759,4.63334840113129 52.6871084246803,4.63334863466234 52.6868691339148,4.6332995512141 52.6863976034716,4.63328762120673 52.6861350089004,4.633264272513 52.6858537949335,4.63320729976341 52.6856165960281,4.63310877218745 52.6846543544006,4.63304643251046 52.6843617165886,4.63294128040008 52.6841081014875,4.63293271304478 52.6840874375639,4.63286058499421 52.6838444362766,4.63279884567547 52.6836799704816,4.63276565549424 52.6835620546115,4.63275031570806 52.6834299846166,4.63275875482828 52.6832802310452,4.63274204660231 52.683105215656,4.63274111534049 52.6830954585574,4.63269213068986 52.6828862216478,4.63268424687852 52.6828525538502,4.63260908996307 52.6825809976121,4.63260151985041 52.6825523206326,4.63260151151853 52.6825522891243,4.63240345994846 52.6818020520577,4.6323980272444 52.6817478737345,4.63235724551865 52.6816620111828,4.63232088904839 52.6815918702775,4.6322798135417 52.6815231265974,4.632232479741 52.6814086869128,4.63212348540781 52.6811939856578,4.63206676464681 52.6810794872205,4.63196999794448 52.6808363278902,4.63187939216871 52.6806445707863,4.63182687539429 52.6805586335207,4.63175868892747 52.6804283676261,4.63165310191815 52.6801523376138,4.63159509042274 52.6799764808234,4.63137891293442 52.6793059693642,4.63129917381844 52.6790286759602,4.63120938445687 52.6787898408229,4.63106642057871 52.6785035859636,4.63097433622887 52.6782618825578,4.6309288994788 52.6780375954788,4.63086562056804 52.6777589800226,4.63082651494584 52.677576109701,4.63078638782872 52.6774912743049,4.63070873781715 52.6773271094605,4.63065890385364 52.6770856743663,4.63059591150565 52.6769269051358,4.6304831753801 52.6766579624216,4.63045791521741 52.6765344296022,4.6303721704498 52.6763382793498,4.63027530751277 52.6761700222472,4.63018486607735 52.6759697042033,4.63016981152207 52.6759224556747,4.6301526711208 52.6758686583104,4.63013476064487 52.6758124438528,4.63009304099135 52.6756530178773,4.63003565668799 52.6754337284723,4.62993624869216 52.6750728445216,4.62984209407142 52.674747662674,4.62978967098966 52.6745772110885,4.62978364559517 52.6745603242418,4.6297682440519 52.6745102693959,4.62976225692432 52.674488073995,4.62974207311577 52.6744224433688,4.62973746820375 52.6744001767796,4.62969332316998 52.674186721494,4.62957527430909 52.6738863548132,4.6294623539246 52.6736288235628,4.62937735854936 52.6734535070448,4.62931527773432 52.6733104372782,4.62928124586529 52.6731370244048,4.62926722925928 52.6729875032561,4.62925904287713 52.6729498563208,4.62925364703904 52.6729211776171,4.62924515203308 52.6729014305188,4.62922776077306 52.6728852072784,4.62921923490277 52.6728672511505,4.62919387345826 52.6728008495507,4.62919170031555 52.6727560798419,4.62916600089146 52.6727093690555,4.62914609559486 52.6726680668944,4.62913642083529 52.6726410334534,4.6291236189189 52.6726052650974,4.6290810468852 52.6725367963595,4.62894502185104 52.6723236295728,4.62882667538426 52.672041095372,4.62869690196154 52.6717406519646,4.62852686218998 52.6713935842882,4.6284492810637 52.6711291431113,4.62839590560454 52.6708220542188,4.62840571273411 52.6705938382872,4.62839266814209 52.6703298086513,4.62840321240196 52.67005879534,4.62838869050689 52.6698803612579,4.62832785067829 52.6696659619639,4.62827176874454 52.66951579742,4.62819525124175 52.6694264471992,4.6281824806939 52.6694023174722,4.62813675030113 52.6693159056757,4.62807765845604 52.6692042423268,4.62797637099495 52.668953917638,4.62789484002088 52.6685788780028,4.62781782054029 52.6682823379945,4.62777587853485 52.6679931550877,4.62771083944756 52.667682424982,4.62766711187715 52.6674966691862,4.62765858376709 52.667311139026,4.62762238718715 52.6670291268042,4.62755240704078 52.666724992222,4.62753848906425 52.666678357128,4.62753487274962 52.6666202894496,4.62753157345644 52.6665673169072,4.62752823195291 52.6665422829659,4.62752712851568 52.6665340210685,4.62751873600859 52.6664711560116,4.62750550223681 52.6663720123865,4.62743941468792 52.6661066315895,4.6274241484494 52.6660750748724,4.62737775477897 52.6659075739714,4.62733335230956 52.6657610495833,4.62732494771472 52.6655683859673,4.62729962319073 52.6653363792076,4.62726195104317 52.665139961519,4.62725941331491 52.6649473353494,4.62721161164305 52.6646581145385,4.62710191263471 52.6642777900196,4.62707911953739 52.6641775273915,4.62706600578522 52.6641270292028,4.62700211459901 52.6638809865675,4.62693653340729 52.6636023531306,4.62685915889808 52.6633272113168,4.6268452483518 52.6632378521984,4.62683329754507 52.6631610797703,4.62681691937978 52.6630558602158,4.6267812851902 52.6627417491696,4.626776665481 52.662417921553,4.62673257038542 52.6621863355032,4.62672687782 52.6621564369154,4.62672946840912 52.6620066464165,4.62673002353828 52.6619745481308,4.62667123813583 52.6616424553827,4.62665968680057 52.6612928292576,4.62658892422177 52.6609749272063,4.62648790929199 52.6607103340771,4.62642733800804 52.6604816675584,4.62641424652697 52.6604354554445,4.62635546764023 52.6602279619065,4.62631662529788 52.6600539622378,4.62627853462093 52.6599278527627,4.62626254333947 52.6598350128667,4.62624105667589 52.6597207362712,4.62617832777392 52.6596168961052,4.62615159294908 52.659466916976,4.6261423936659 52.6593206171159,4.62615597325735 52.6591108156053,4.62616324581375 52.6589984710292,4.62617596742191 52.6589153584708,4.62616295882021 52.6588225502031,4.62613369513556 52.6586137570124,4.62612207584016 52.6585347100437,4.62579240584504 52.6573527639311,4.62577521969562 52.6572911463561,4.62567886506848 52.6569152334341,4.62559068338304 52.6563033624648,4.6255073921611 52.6560268206104,4.62540838945786 52.6556981035773,4.62526779243157 52.6552312765756,4.62521791050353 52.6550232936231,4.62519812581451 52.6547404438742,4.62518466064223 52.6545677223839,4.62523272852717 52.6544054016536,4.62516276015221 52.6539320805338,4.62512635137569 52.6534214458981,4.62512956697238 52.652760945818,4.62511546484938 52.6526685329038,4.62508523269539 52.6524704323341,4.62502016143646 52.6519521066529,4.62501436620925 52.6515742718093,4.62502299941295 52.6514533412042,4.62505239364499 52.6510415951815,4.62500716496128 52.6500905555793,4.62494513896499 52.6491594238051,4.6249225874674 52.6487989949512,4.62490913722802 52.6485576107414,4.6248915969798 52.6482428068242,4.62487238325002 52.6478979617859,4.62472281184358 52.6469799738303,4.62472371484048 52.6468509786153,4.6247270048291 52.6466611614449,4.62473049217082 52.6464599558457,4.62475953739355 52.6462247432562,4.62473872743777 52.6460305016328,4.62473267217232 52.645973983512,4.62470068520028 52.6456586472414,4.62465516172981 52.6454039724317,4.62463216088228 52.6453094072584,4.62459689298916 52.6451644026993,4.62449912770234 52.644976002608,4.62448420180382 52.644954246417,4.62432370089077 52.6447203271606,4.62425446688651 52.644532482858,4.62425216390919 52.6445262335443,4.62419862608285 52.6443740187731,4.62419442523704 52.6442562923396,4.62419769319115 52.6442408074021,4.62422162835744 52.6441273768214,4.62425920215464 52.6440550305263,4.62426683123646 52.6440403410898,4.62428753030131 52.6439265715751,4.62430908507406 52.6437634480116,4.62428070968612 52.6436000058875,4.62425246618793 52.6434289702676,4.62421272844855 52.6432009088069,4.62421536191643 52.64304905531,4.62420259184583 52.6429105318968,4.62419960242517 52.6428780988594,4.62415841693576 52.642733557592,4.62406816039999 52.6425393436234,4.62394656631282 52.642352521851,4.62393231188814 52.6423187834224,4.623924072541 52.6422099985937,4.62396369099977 52.6420849590365,4.62403411900008 52.6419828984098,4.62412419165527 52.6418278088895,4.62414844453562 52.6417403762812,4.62416413837523 52.6416837882325,4.62417189415575 52.6415965130787,4.62417386927867 52.6414826224637,4.62414338897208 52.6414406625289,4.62411361211052 52.6414295328975,4.62406869746128 52.6414287925722,4.62403105391429 52.6414399415634,4.62399301671505 52.6414738683153,4.6239357295724 52.6415380452185,4.62387160943765 52.6416363500239,4.62378174709836 52.6417577470457,4.62371833625918 52.6418365941609,4.62365008190097 52.6418133755783,4.62358912189129 52.6417294554398,4.62357934174629 52.6415737250046,4.62355698132847 52.6414236090666,4.62352381986239 52.6411766063406,4.62349632446686 52.6410648685419,4.62347310472643 52.6409705029346,4.62344802615631 52.6408685813762,4.62338366177833 52.6406213781386,4.62328185451861 52.6403739333893,4.62313675773544 52.6401034309467,4.62295395584079 52.6398478719255,4.62288814493148 52.6396841877506,4.62288434511564 52.6395436833848,4.62284395839355 52.6393535851205,4.6228340494767 52.6392054471305,4.62285573910883 52.6390347319573,4.62287696548304 52.6388905912808,4.62292774731777 52.6388415590181,4.62304053573443 52.6388157073844,4.62312777218052 52.6388238614658,4.62320454981621 52.6388409024065,4.62323346394511 52.6388473209452,4.62329408828927 52.6389502232342,4.6233233138574 52.6390643143724,4.62332113896535 52.6391895934735,4.6233178147069 52.6392044965603,4.62328729969305 52.639341246614,4.62325431852152 52.6394435474617,4.62323952911366 52.6395763398353,4.62316306115659 52.6396669706243,4.62304908236591 52.6397611583577,4.62306628828761 52.6398485939108,4.623152536483 52.6399136928359,4.62322105128094 52.6399217274285,4.62336498130828 52.6398998709465,4.62347711473184 52.6399119818683,4.62349515705507 52.639925064748,4.62355107874396 52.6399656118896,4.62364323977603 52.6400497324679,4.62372225832705 52.6401717366591,4.62380147787521 52.6402823514802,4.62386920073983 52.6402678609385,4.6238703885434 52.6402676070315,4.62386579375032 52.6401726582412,4.62383722615508 52.6400206043218,4.62378385226268 52.6397877231023,4.62372698634372 52.6395396046857,4.62365875417284 52.6391556930074,4.62355347329186 52.6387487620857,4.62347197101021 52.638410326516,4.62342075104048 52.6381252394713,4.62339464479134 52.6378038051709,4.62338989768044 52.6377453638712,4.62335003758092 52.6375248953185,4.62327286868578 52.6372965935842,4.62322571575851 52.6372367986107,4.62317407921887 52.6372352094645,4.62312947451354 52.6372880778106,4.62313413335838 52.6373792308444,4.62312565117537 52.6375082666314,4.62309785573561 52.6376713492278,4.62305797367837 52.6378115738103,4.62304364871766 52.6379177908078,4.62304081381424 52.6380810337991,4.62304129750696 52.6380878044073,4.6230508535857 52.6382215783126,4.62304989187594 52.6382769568784,4.62304841424736 52.6383620435158,4.62303702611794 52.6383979890563,4.62302200251544 52.6384454024965,4.62296518093747 52.6384830053714,4.62285915900317 52.6384785266736,4.62273632951783 52.6383638344906,4.62268300219669 52.6382002303947,4.62266738072698 52.6380216818513,4.62270313386168 52.6377599340011,4.62267608738766 52.6375205635464,4.62267409543225 52.6374995076748,4.62264670368683 52.637210050974,4.62258072142809 52.6369029743517,4.62255251488199 52.6366932798941,4.62254185116097 52.6366140018764,4.62253650690605 52.6365742693181,4.6224851631324 52.6362967743542,4.62237790249257 52.6360437751711,4.62235926566705 52.6359998165975,4.62225202593961 52.6357067749975,4.62219103870621 52.6355179871352,4.62209933948916 52.6350613454241,4.62208274954942 52.6347803224777,4.62213269827638 52.6346732850316,4.62217835744656 52.6345596753421,4.6222558098193 52.6344120992362,4.62227139073819 52.6342337512202,4.62230057266225 52.6339909459439,4.62223295521475 52.6335728649243,4.62216447961723 52.6332041370675,4.62202126007865 52.6324685389149,4.6220103820482 52.6324126580672,4.62199800157356 52.632349059057,4.62196890417665 52.6321995857145,4.62186658978796 52.6316740163403,4.62167617180554 52.6307824464312,4.62161765260558 52.6305232063875,4.62156030115178 52.6302691352812,4.62155673619686 52.6302291040046,4.62152375897642 52.6298588479158,4.62149121173054 52.6295776758945,4.62144034333991 52.6292736063551,4.62133513916364 52.6290949834248,4.62125713352118 52.6290446187336,4.62116965398255 52.6290516494192,4.62103206423087 52.6290697459305,4.6209141174086 52.6290348146948,4.62087846290831 52.6290154219166,4.62081521749529 52.6289810229376,4.62074790864068 52.6289046526071,4.62066931510004 52.6287598683419,4.62059118197036 52.6285885094293,4.62055632724778 52.6284402099474,4.62055864156613 52.6283073379784,4.62057930709847 52.6282174012567,4.62058431560294 52.6281956067396,4.62058564686506 52.628189812156,4.62058769661549 52.6280721244946,4.62057991725866 52.6280321001368,4.6205647909863 52.6279542767931,4.62054267896898 52.627790872538,4.62047672338601 52.6276553439455,4.62042830911948 52.62734581449,4.62043207526242 52.6273345452044,4.62046810378743 52.6272792983155,4.62049618205155 52.6272362427875,4.62051123989291 52.6270882651487,4.62051322364413 52.6269743742116,4.62043423455508 52.6268523675416,4.62040476135728 52.6267534615139,4.62037003947854 52.6265975692963,4.62041005201165 52.6264497526225,4.62039331940874 52.6263357418363,4.620370679734 52.6262027079309,4.62022316978353 52.6255373186851,4.62011396418655 52.6250012679445,4.62004027409325 52.6245755528609,4.61997689698457 52.6241473724908,4.6199710952672 52.6241081741755,4.61996770876182 52.6240852991153,4.61991665920867 52.6238603641795,4.61988659150379 52.6237278780088,4.61982653894335 52.6235766239601,4.61970041845638 52.6233128261637,4.61963039245143 52.6230352083012,4.61956225085988 52.6227993940453,4.61945107722312 52.6222272324902,4.61931116208306 52.6216644045434,4.61909334535255 52.6207246769433,4.61905319177407 52.6204267162032,4.61900153972641 52.620043430884,4.61897741117057 52.6198643757276,4.61896918518467 52.6198329321767,4.61887543860123 52.6194745834974,4.61871238330465 52.6191546545384,4.61857820212389 52.6189791342123,4.61848270959388 52.6187317245506,4.61848153043331 52.6187248334523,4.61842609993157 52.6184010380197,4.6183218457069 52.6179409522675,4.61822263827473 52.6175492403476,4.61799605781535 52.6165928809833,4.61799106156238 52.6165789855309,4.61785923275018 52.6162123167183,4.61775286662157 52.6158737131612,4.61762891710754 52.6155713821589,4.61760927724167 52.6155234786729,4.6175743617828 52.6154325208111,4.61753768396863 52.6153369715257,4.61747916111475 52.6151163787348,4.61746595905552 52.6148011585971,4.61746741950426 52.6143607404026,4.61740830337052 52.613817415476,4.61739894898084 52.6136389056516,4.61741374539152 52.613506114082,4.61745899632916 52.6134152834977,4.61751775538113 52.6133259837604,4.61751910940899 52.6131878654345,4.61748984935634 52.6130775689856,4.61746379050057 52.6129936246682,4.61746032400994 52.612982457788,4.61739377678806 52.6128643263133,4.61733253667794 52.6127993836093,4.61727189561197 52.612700273595,4.61726462214008 52.6126570570883,4.61723799219303 52.6124988241934,4.61724031543812 52.6123659517987,4.61723453183926 52.6122359262278,4.61723136176705 52.6121646631171,4.61724841352434 52.6119027940705,4.61726968277732 52.611399856906,4.6172958915005 52.6109709884704,4.61728950738907 52.6107204310086,4.61728502783778 52.6105494283789,4.61726357392985 52.6101888549669,4.6171501079859 52.6098833257473,4.61711631624229 52.6092197125322,4.61707085103602 52.6089749142999,4.61706637260004 52.6089508060978,4.61705753370374 52.6089232822668,4.61704641120209 52.6088886498401,4.61697072988618 52.6086529999767,4.6169578299649 52.6085447604679,4.61695597744716 52.6085292118519,4.61690346752656 52.6080885725842,4.61685173040899 52.6074807491276,4.61678686040051 52.6069108079225,4.61667548354474 52.6065038285059,4.61669114302142 52.6063216832825,4.61671807844703 52.606207953586,4.61665910815761 52.6060139346488,4.6166251087881 52.6058839775289,4.61661642322961 52.6058507772578,4.61661234264198 52.6058351809238,4.61651748563988 52.6055536025307,4.61648505393269 52.6052686326256,4.61643750389864 52.6049686912829,4.6164079535171 52.6047230978915,4.61636147514496 52.6045310237504,4.61635242094877 52.6044936086327,4.61633621934022 52.6044266520964,4.61632619854302 52.6044038982428,4.61630496296331 52.6043556784596,4.61625927765225 52.6042519363851,4.61621886283735 52.6040999379502,4.61617786117954 52.6038055643856,4.61613820586703 52.6034343944505,4.61612730919187 52.6031175569648,4.6161234363461 52.603004947659,4.61609174834065 52.6029245558667,4.61603592493169 52.6025982406903,4.61593026983791 52.6019550140041,4.61591474369418 52.6018182920359,4.61586895878291 52.6014151064155,4.61583912742142 52.6010102807317,4.6158063833324 52.6005960693484,4.6157683996353 52.600012026293,4.61565905037332 52.5994724175827,4.61565078600023 52.5994316308943,4.61559189201005 52.5991409980058,4.61556060791498 52.5990312698945,4.6155482469933 52.5989879149325,4.61546932141967 52.5988679291491,4.61536003454849 52.5987102970778,4.61526529705662 52.5983617243391,4.61513826883827 52.5979378917503,4.61504320745444 52.5975472750284,4.61503800862025 52.5975259121608,4.61499343907245 52.5972821184759,4.61497388584678 52.5971751617341,4.61493900614453 52.596967432127,4.61492218983879 52.5968672813995,4.61491729799148 52.5966452822306,4.61487899341822 52.5958240215138,4.61484081473276 52.5952461244994,4.61480524738703 52.5947698667438,4.61476304037116 52.5944219330973,4.61473750686638 52.5942659223104,4.61470120374224 52.5940441133128,4.61469560764032 52.5940099190903,4.61462350790994 52.5936136539814,4.61459503160061 52.5934407796463,4.6145757509758 52.5933237288587,4.61455603548128 52.5932040463963,4.61445040658062 52.5927166357234,4.61442970608371 52.5925893667655,4.61439299473547 52.5923636507524,4.61435640349659 52.5921386805585,4.61427128864316 52.5917918217825,4.61423722336534 52.5916848071974,4.61392090154012 52.590691085059,4.61342126318273 52.5891595443221,4.61333356982033 52.5888768124459,4.61314173353722 52.5882582976903,4.61312440637424 52.5882024308405,4.61308828515443 52.5877613280627,4.61306906497964 52.5875266209718,4.61304615738416 52.5873875078576,4.61297023584402 52.586840068793,4.61294410149322 52.5865497890768,4.61289967948216 52.5864115782257,4.61281630454293 52.5862683581509,4.6127417393976 52.5860681238956,4.61266851209683 52.585791804698,4.61262004638117 52.5854395523792,4.61261305838405 52.5853869811366,4.61255108370642 52.584920709643,4.61254461373604 52.5848667981351,4.61246254653112 52.5841829679151,4.61233455998148 52.5834687487115,4.61222177262705 52.5827784066513,4.61212613709702 52.5824448699711,4.61200643771878 52.5821009672299,4.61199994741054 52.5820751172311,4.611994648971 52.5820634617993,4.61183819742575 52.5817192803506,4.61181231373986 52.5816274450442,4.61173413405686 52.5813500707157,4.61173392147156 52.5813005993499,4.61178838849797 52.5809224286326,4.611801795</t>
  </si>
  <si>
    <t>MULTIPOLYGON (((4.57388370658713 52.5015801751182,4.58586190249135 52.4992951470444,4.58669020918775 52.4991370813798,4.58651835766598 52.4988179185445,4.58601030052146 52.4978592863079,4.58560489438216 52.4968658339479,4.58527892969598 52.4963817177338,4.58500063546535 52.4959683902035,4.58476145582847 52.4956131490303,4.58450179997557 52.4953587376681,4.58428259171847 52.4951184531654,4.58397880537558 52.4946115042845,4.58339552822208 52.4934920109516,4.58288722703023 52.4925538305861,4.58224644781331 52.4915260507067,4.58186845295884 52.4908002586912,4.58161387756555 52.4900514843327,4.58160956297663 52.490042222833,4.58155437258709 52.4898764584713,4.58147601562663 52.4896411136814,4.58133717278415 52.489320531677,4.57973258840256 52.489686271256,4.56976091448444 52.4919585358102,4.5688521730223 52.4921655576031,4.56786783154238 52.4923897920709,4.56631233633743 52.4927441191472,4.56670526088812 52.4933868006647,4.56695391182254 52.4937934898159,4.56718706124811 52.4941748067015,4.56892533159989 52.4970175954078,4.56982353874779 52.4987721880993,4.57078808457889 52.5006561763302,4.57149444628093 52.5020357875703,4.57388370658713 52.5015801751182)))</t>
  </si>
  <si>
    <t>MULTIPOLYGON (((5.33518702587209 52.2900980386499,5.33491475303813 52.2899781127296,5.33464460193477 52.2898624113435,5.3341872080563 52.2896633995667,5.33364867692149 52.2894292883312,5.33285212675587 52.2890827911272,5.33209615108514 52.2887538334344,5.33134538752772 52.2884265360654,5.32992060144099 52.2878080407433,5.32916207645368 52.2874779664592,5.32858012347577 52.2872254668222,5.32834604165925 52.2871230256834,5.32788656433062 52.2869240512845,5.32713968137154 52.2866015194644,5.32643210995523 52.2862939676134,5.32584947201503 52.2860398902512,5.32462394213365 52.2855081921822,5.32453181605219 52.2854680672629,5.32410877128585 52.2852832799857,5.3235450091335 52.2850376227473,5.32281781801742 52.2847214643259,5.32158019535012 52.2841809829157,5.32086264104117 52.2838680173692,5.31998253451522 52.2834850757955,5.31933841676831 52.2832046781425,5.31856846611911 52.2828687229173,5.31790601499559 52.2825813772616,5.31693418481733 52.2821578245521,5.31593705233314 52.2817241194255,5.31511733191889 52.2813683835943,5.31450998596427 52.281104519279,5.31421995455672 52.28097945648,5.3139328415636 52.280853990323,5.31384931826052 52.2808160913116,5.31365939475528 52.2807330437895,5.31344334820857 52.2806387360499,5.31318373963437 52.2805251489873,5.31296855789454 52.2804319104552,5.31263838311772 52.2802899126741,5.31247895237614 52.2802191866362,5.31232215260522 52.2801527402042,5.31210958279958 52.2800595107391,5.31156686064258 52.2798242801138,5.31126544229527 52.2796924619583,5.31103023457468 52.2795922595236,5.31085077586164 52.2795140226295,5.31073924354185 52.2794657315096,5.31066046577876 52.2794321923451,5.31055249157924 52.2793856829181,5.31041024233271 52.2793227665422,5.31030579553931 52.279278910556,5.31011087826612 52.2791932655932,5.30998265440408 52.279138267031,5.30977754521186 52.2790494422014,5.30965471399182 52.2789947793527,5.30938118325781 52.2788763573538,5.3089778679001 52.2787011274975,5.30885940241345 52.2786480844928,5.30863116115432 52.2785505512233,5.30834195476644 52.278425159902,5.30802837081942 52.2782895774622,5.30787854085097 52.278225277832,5.30774177224305 52.2781663254881,5.30768579883233 52.2781411312568,5.30766992775948 52.2781339843401,5.3076677304252 52.2781336413306,5.30750744888688 52.2780639775196,5.3072748830554 52.2779626908225,5.30716337400364 52.2779139289642,5.30687505796736 52.2777869258318,5.30671914255586 52.2777188727116,5.30647042116867 52.2776079026416,5.30646270098587 52.2776044586716,5.3064317616903 52.2776270381301,5.30632065641729 52.2776716223515,5.30623688768703 52.2776950051211,5.30609125219073 52.2777116496135,5.30603662528281 52.277728356335,5.30596378281691 52.277746174004,5.30581998847914 52.2777494187143,5.30571625254264 52.2777460039455,5.30561803938132 52.2777113245648,5.30552936879339 52.2776931594543,5.30552898350018 52.277693117845,5.30552562999345 52.2776928306211,5.30547796746851 52.2776887235998,5.3054737437239 52.2776883602769,5.30547348880454 52.2776883385304,5.30547197394285 52.2776882071628,5.30547173514323 52.2776881845286,5.30547155211168 52.277688114298,5.3054702153305 52.2776875570347,5.30546993273567 52.2776874453917,5.30546962524425 52.2776873265414,5.30546736000247 52.2776864810299,5.30546685335484 52.2776862955329,5.30541487567893 52.2776669701732,5.30541217114711 52.2776659652743,5.30541202766347 52.2776659031598,5.30541192665976 52.2776658482649,5.30540965941685 52.2776644976402,5.30533183985533 52.2776181840012,5.30530689294777 52.2776033109267,5.30530673779512 52.2776032200434,5.30530645090452 52.2776030544706,5.3053063645423 52.2776030058772,5.30530623278784 52.2776029401756,5.30530597367642 52.2776028078767,5.30529146323733 52.277595508789,5.30529111043246 52.2775953305879,5.30528333844918 52.2775914209404,5.30528110450059 52.2775902959283,5.30528091711522 52.277590203225,5.30528073080514 52.277590322633,5.30527181861979 52.2775960928842,5.30527153548726 52.2775962742406,5.30527062299677 52.2775968650022,5.30527005819863 52.2775972268171,5.30525453705475 52.2776072751497,5.30525442709274 52.2776073110246,5.30524713937106 52.2776046042685,5.30524688751015 52.2776045133182,5.30523654823924 52.2776006684001,5.30523341101653 52.2776030893218,5.30521269570041 52.2776169790062,5.30522732704576 52.2776445724903,5.30537531787343 52.2777337612552,5.3054303277253 52.2778119287215,5.30543034964849 52.277811959295,5.30543041393135 52.2778120626983,5.30543069002573 52.2778125230609,5.30543165554759 52.277814175673,5.30545184832497 52.2778487043082,5.3054530972235 52.2778508424534,5.30545327981541 52.2778511526562,5.30545375600481 52.2778519672736,5.30545478725685 52.2778537340751,5.30545481938433 52.2778537934163,5.3054548235081 52.2778539417168,5.30545482006829 52.2778558165556,5.30545481802024 52.2778569328307,5.3054548147948 52.2778586908291,5.30545481442542 52.2778588921541,5.30545480060516 52.277866424764,5.30545480023414 52.2778666269878,5.30545479413779 52.2778699497486,5.30545479318467 52.2778704692389,5.30545478414815 52.2778753945106,5.30545478093889 52.2778755464012,5.30545031625403 52.2778795114035,5.30545012105416 52.2778796838333,5.30544968368443 52.2778800727001,5.30544953544632 52.2778802056163,5.30544936518273 52.2778803636829,5.3054495042762 52.2778804230979,5.30544963606138 52.2778804726215,5.30546150697222 52.2778849369338,5.30556910671687 52.2779253948363,5.30558656535419 52.2779319598259,5.30558762403062 52.2779323578133,5.30560224635664 52.2779378566982,5.30560232391328 52.2779379133744,5.3056023193561 52.277938001451,5.30560158808205 52.277948453681,5.30560153541918 52.277949205918,5.30560065817959 52.2779617503917,5.30559952063112 52.2779780147089,5.30559910535822 52.2779839400353,5.30559907380686 52.2779843660321,5.3055990544157 52.2779845529636,5.30559871130875 52.277989478005,5.30559858504351 52.2779896145315,5.30559372325784 52.2779935837595,5.30559325366007 52.2779939681108,5.30558772123267 52.2779984842294,5.3055874570851 52.2779986997529,5.30555957921357 52.2780214545547,5.30553778992848 52.2780392406357,5.30553739664028 52.2780395621254,5.30553719999947 52.2780397210726,5.30553596437132 52.2780407304418,5.30553568554725 52.2780409585379,5.30553550359066 52.2780411004186,5.30553531437514 52.2780412054446,5.30553491102919 52.2780414181758,5.30553352791047 52.2780421524185,5.30553326683628 52.2780422897508,5.3055331406959 52.2780423579706,5.30553275788214 52.2780425608294,5.3053556759145 52.2781364880149,5.30524689773267 52.2781573811678,5.30511877552231 52.2781634400427,5.30505226067031 52.2781534058535,5.30505006919825 52.278153072686,5.30504988315034 52.2781530482901,5.305049730791 52.2781530311076,5.30504957839519 52.2781530336983,5.30504943624651 52.2781530416886,5.30504715595682 52.2781531964933,5.305032476237 52.2781541866434,5.30500335273137 52.278156154519,5.30500215103562 52.2781562363721,5.30500157656639 52.2781562755194,5.30500141831105 52.278156277207,5.30500110033339 52.2781562814802,5.30499991347134 52.2781562653773,5.30499947096172 52.2781562596775,5.30474072356921 52.2781526213107,5.30471005274244 52.2781521901094,5.30470991646987 52.2781521900145,5.30470973331447 52.2781521862918,5.30470877497066 52.2781522071948,5.30470782095949 52.2781522622542,5.30470687566356 52.2781523586633,5.30470594055979 52.2781524901315,5.30470502149939 52.2781526620558,5.30470412435352 52.2781528690474,5.30470325058749 52.2781531111075,5.30470240460217 52.2781533855428,5.30470159078679 52.2781536959514,5.30470080914635 52.2781540396371,5.30470006701565 52.278154412111,5.30469936879057 52.2781548133762,5.30469871007689 52.278155242531,5.30469810114001 52.2781556950885,5.30469754197494 52.2781561737451,5.30469703552058 52.278156674009,5.30469658178528 52.2781571913863,5.30469618516324 52.2781577267789,5.30469584565947 52.2781582774904,5.30469556621122 52.2781588399277,5.30469534828878 52.2781594113957,5.30469519042352 52.2781599936909,5.30469509556103 52.2781605787262,5.3046950637013 52.2781611665018,5.3046950933857 52.2781617534214,5.30469518607952 52.2781623394862,5.3046953417911 52.2781629202022,5.30469555759649 52.2781634919724,5.30469583495768 52.2781640565953,5.30469617242433 52.2781646059809,5.30469656706254 52.2781651419247,5.30469701887729 52.2781656617304,5.30469752347935 52.2781661618,5.30469808087373 52.2781666394369,5.30469868812982 52.2781670946392,5.30469934525428 52.2781675238119,5.3047000419917 52.278167926049,5.30470078273964 52.2781683004547,5.30470156310719 52.2781686443298,5.3047023757712 52.2781689558715,5.30470322073832 52.2781692314848,5.30470409360435 52.2781694756604,5.30470498998004 52.2781696848002,5.30470590546118 52.2781698633951,5.30470609443623 52.2781698895911,5.3047066467101 52.2781699672704,5.30470684154967 52.278169991673,5.30478071275639 52.2781796986305,5.30491736270757 52.2781976549787,5.30493285595973 52.278199690679,5.30493605246669 52.2782001117279,5.30494325266919 52.2782010577451,5.30495283926189 52.2782023199899,5.30495304433395 52.2782023578807,5.30495311751258 52.2782024046678,5.30495917574404 52.278206798484,5.30495949036343 52.2782070260921,5.30496661391008 52.2782121917952,5.3049826521341 52.2782238249686,5.30498281017408 52.2782239401213,5.30498540321566 52.2782258212565,5.30498559057489 52.2782259292394,5.30498595677025 52.2782259995979,5.30498988106549 52.2782266746047,5.30503912885678 52.2782351455675,5.30504011029896 52.2782353134203,5.30504028607686 52.2782353449993,5.30504067275343 52.2782354333474,5.30504137580535 52.2782355920192,5.30506908186381 52.2782418720924,5.30507389776367 52.278242962948,5.30507952656537 52.2782442386156,5.30507960565841 52.278244256646,5.30507970378046 52.2782442854748,5.30507980770905 52.2782443439671,5.30508413440172 52.2782469147626,5.30508770143258 52.2782490356446,5.30510576200805 52.2782597705314,5.30511489695542 52.2782651991629,5.30513607961816 52.2782777885808,5.30513643383353 52.2782779991392,5.30514174413553 52.2782811566144,5.30514185244529 52.2782812231987,5.30514192396361 52.2782813760397,5.30514396543093 52.2782859863636,5.30514614552624 52.2782909095567,5.3051484292231 52.2782960691989,5.305148662703 52.278296595143,5.30515155928637 52.2783031348267,5.30515159430795 52.278303213943,5.3051541975847 52.2783090919264,5.30515425593029 52.2783092366692,5.30515421037519 52.2783093076408,5.30515034368416 52.2783147443377,5.30515013947424 52.2783150336012,5.30513158315632 52.278341128309,5.30512529095312 52.2783499786626,5.30511432404113 52.2783653994033,5.30511401111843 52.278365840484,5.30511272270889 52.2783676515178,5.30511266101379 52.2783677341622,5.30511254946691 52.2783678338487,5.30511063434448 52.278369407172,5.30511019849022 52.2783697645816,5.30504051873459 52.2784270211443,5.30504026631919 52.2784272285858,5.30504007701799 52.2784273785496,5.30503991560234 52.2784275042659,5.30503976153145 52.2784276201007,5.30503926265963 52.2784279819602,5.30491581771011 52.2785161171371,5.3049156020226 52.278516272475,5.30491534526163 52.2785164520513,5.30491527923975 52.278516496944,5.30491515453582 52.2785165795446,5.30491468948525 52.2785168758166,5.30481225949674 52.2785820681196,5.30481179444314 52.27858236529,5.30481168294325 52.2785824389118,5.30481150397092 52.2785825493364,5.30481142034184 52.2785826067997,5.30481136897287 52.2785826517026,5.30481119284307 52.2785828097642,5.30481073345458 52.2785832129938,5.30476264160973 52.2786261318982,5.30476254473782 52.2786262190118,5.30476175216049 52.2786269257946,5.30476154224501 52.2786271287712,5.30476140997277 52.2786273416884,5.30476089545214 52.2786282392046,5.30472599332275 52.2786890897117,5.30472594481265 52.2786891732639,5.30472589923484 52.2786892559192,5.30472581981173 52.2786894158456,5.30469015969551 52.2787607257361,5.3046899979148 52.2787610473842,5.30468994351001 52.2787611489077,5.30468988617291 52.2787612513278,5.304689687721 52.2787615936222,5.30462403387582 52.2788724124326,5.30462300052563 52.2788741544332,5.30462138361071 52.2788768846774,5.30462134393378 52.2788769457664,5.30462127349346 52.27887700234,5.30461869086459 52.27887897784,5.30461832254606 52.2788792597979,5.30461625938174 52.2788808357061,5.30444017047534 52.27901553864,5.30443969356858 52.2790159023098,5.30443875589697 52.2790166170779,5.30443870895147 52.2790166467046,5.30443859306058 52.279016716728,5.30443760734543 52.279017263392,5.30443713648692 52.2790175264034,5.30443701180073 52.2790175982181,5.304259087457 52.279116751321,5.30425641338767 52.2791182405127,5.30425626669923 52.2791183239959,5.30425616987043 52.2791183868422,5.30425608166628 52.2791185395719,5.30425506693024 52.279120504478,5.30425497134421 52.2791206868621,5.30421737028936 52.2791934287883,5.30421718204568 52.279193794457,5.30421699233499 52.2791941610236,5.30421694380831 52.2791942526644,5.30421687327992 52.2791943559739,5.30421650008647 52.27919489228,5.30421638695131 52.2791950557774,5.3041551478479 52.2792830566644,5.30415500679724 52.2792832596882,5.30415369473597 52.2792851461917,5.30415173620036 52.2792879588768,5.30415164804745 52.2792880837445,5.30415157469196 52.279288131328,5.30414876369097 52.2792899646513,5.30414808441535 52.2792904072701,5.30414550668869 52.2792920870668,5.3040020221633 52.2793856214298,5.30400183877125 52.2793857417366,5.30400167591239 52.2793858521713,5.30400148515673 52.2793859922458,5.30400133255019 52.279386105384,5.30394239572658 52.2794304903172,5.30392812226632 52.2794412403928,5.30391696263933 52.2794496441624,5.30391687607175 52.2794497043193,5.30391662115818 52.2794496744806,5.30389964775483 52.2794475144747,5.3038994485124 52.2794474909664,5.30387735935709 52.279444680242,5.30387679240536 52.2794446079413,5.30387668985685 52.2794445943875,5.30385826172048 52.2794422491036,5.30385792623857 52.2794422057264,5.30385753025238 52.2794423896962,5.30385579817552 52.2794431964742,5.30385005637264 52.2794458653842,5.30384968531396 52.2794460403838,5.30384984180761 52.2794461995768,5.30385187907347 52.2794483131275,5.30385852468702 52.2794552069004,5.30385869726416 52.2794553849789,5.30386111771002 52.2794578942593,5.3038612010696 52.2794579823977,5.30386466866795 52.2794615781328,5.30386474177017 52.279461666264,5.30386469464897 52.2794617893627,5.30386164659816 52.2794689144884,5.30385815111245 52.2794770926611,5.30385809960025 52.2794772130604,5.30384694348434 52.2795033082754,5.30384626794165 52.2795048851467,5.3038462193752 52.2795049974591,5.30384516262751 52.2795074728351,5.30384510967344 52.2795075806507,5.30384505534315 52.2795076408302,5.30384268157986 52.2795099409172,5.30384124293553 52.2795113348004,5.3036976937194 52.2796503907023,5.30369304158478 52.2796548974651,5.30369263934715 52.2796552881478,5.30368855093213 52.2796592470563,5.30368838815235 52.2796593143495,5.30368121427121 52.2796614124192,5.30368089758121 52.2796615056683,5.30367310351583 52.279663785751,5.30362229692029 52.2796786497643,5.30362213857685 52.2796786954899,5.30361389586313 52.279681106473,5.30361359822235 52.2796811997353,5.30361359509605 52.2796813039908,5.30361359791545 52.2796813633118,5.30361396079839 52.2796871094241,5.30361630191348 52.2797240910938,5.30361650396797 52.2797273025526,5.30361674309462 52.2797310613903,5.30361673708146 52.2797311422756,5.3036166694596 52.2797312572708,5.30361441662699 52.2797346952852,5.30361256203505 52.2797375305039,5.30356575340713 52.2798090586635,5.30356559469535 52.2798093003214,5.3035654624358 52.2798095015531,5.3035645527682 52.2798108940089,5.30356448517476 52.279810993725,5.30356436921123 52.279811100597,5.30356288074674 52.2798124836563,5.30356278239948 52.2798125734641,5.30347127262984 52.2798975237395,5.30347014380473 52.279898570012,5.3034698942334 52.2798988152006,5.30346981183911 52.2798989930993,5.3034693480904 52.2799001432009,5.30346927595527 52.2799003202082,5.30342068093091 52.2800207906282,5.30341917042526 52.2800245374429,5.30341902761619 52.280024893256,5.30341756422992 52.2800285187697,5.30341752743201 52.2800286059247,5.30341746873654 52.2800286490243,5.30341742764904 52.2800286795535,5.30341311946289 52.2800318105269,5.3034092368116 52.2800346326233,5.30338814487757 52.2800499642465,5.3033754991003 52.2800591569338,5.30337511612067 52.2800594334848,5.30336541681556 52.2800664837844,5.30336534641065 52.2800665196855,5.30336517204978 52.2800665105743,5.30334974970404 52.2800654220264,5.30333059265027 52.2800640692887,5.3033033478786 52.2800621454901,5.30330264899528 52.2800620955624,5.30328153155098 52.2800606048143,5.30328123997665 52.280060587531,5.30328113887871 52.280060581168,5.30328119434227 52.2800606980478,5.30328121915348 52.2800607510929,5.30328765408445 52.2800736952877,5.30330242175139 52.2801033949193,5.30330642753439 52.2801114516619,5.30330672825121 52.2801120612431,5.3033098596033 52.2801183548723,5.30330989025741 52.2801184178081,5.30330983151433 52.2801184860732,5.30330466766115 52.2801246650744,5.30330447819792 52.2801248941272,5.30329818493095 52.2801324258802,5.30324183623491 52.2801998613252,5.30323842596622 52.2802039411341,5.30323489232511 52.2802081700519,5.30323483652608 52.2802082311289,5.30323470305258 52.2802082975435,5.30322859966502 52.2802107028261,5.30322819345418 52.2802108643172,5.3032215841391 52.2802134687684,5.30315810561456 52.2802384959065,5.30315790030745 52.2802385784479,5.30315461837686 52.2802398712505,5.30315441599199 52.2802399582879,5.30315434402631 52.280240044519,5.30315429555056 52.2802401073987,5.30315262653109 52.2802424196558,5.30315069304874 52.2802451011208,5.30315055494661 52.2802452906639,5.30315045357017 52.2802454316993,5.30315038011198 52.2802455323097,5.30315033157688 52.2802456266465,5.30315021980553 52.2802458404751,5.30315014333183 52.280245986022,5.30312703494835 52.2802900014049,5.3031261716706 52.2802916473441,5.30312611137005 52.2802917641417,5.30312608192362 52.2802918378202,5.30312608909271 52.2802919214112,5.30312611081709 52.2802920571413,5.30312641827079 52.2802937551417,5.30313351621791 52.2803327408626,5.30313368012545 52.2803336307642,5.30313369605284 52.2803337323368,5.30313370014705 52.2803338923213,5.30313369851208 52.2803347587373,5.30313365764267 52.2803564164401,5.30313366022911 52.2803565988929,5.3031336684769 52.2803568874048,5.30313367851739 52.2803570024549,5.30313369155646 52.2803570815561,5.30313373646052 52.2803573584101,5.3031472624732 52.2804370163706,5.30314732623225 52.2804373965968,5.30314764509193 52.2804392635745,5.30314765375189 52.2804393336849,5.30314764188987 52.2804394073759,5.30314730427826 52.2804412657987,5.30314724212725 52.2804415866165,5.30313923488082 52.2804853107299,5.30313874184743 52.2804879941159,5.30313867522895 52.280488352679,5.3031381318233 52.2804913272317,5.30313811558039 52.2804913928305,5.30313805829006 52.280491467388,5.30313589948632 52.2804939590517,5.30313550590633 52.2804944144502,5.30313345724278 52.2804967803637,5.30307535730473 52.2805638999114,5.30307501512536 52.2805642951284,5.30307435866817 52.2805650541251,5.3030743014014 52.2805651160998,5.30307419279215 52.2805652067987,5.30307355876365 52.2805657285354,5.30307297169844 52.2805662125569,5.30301019692263 52.2806178734517,5.30300852965988 52.2806192446926,5.30300826254668 52.2806194638033,5.30300595097229 52.280621369356,5.30300582623003 52.2806214672336,5.30300571623157 52.2806215174866,5.30300285195022 52.2806227845175,5.30300216264679 52.2806230887114,5.30299990554299 52.2806240856433,5.30297395836962 52.2806355490154,5.3029689147143 52.2806377770812,5.30296342814201 52.280640201663,5.30296334601624 52.2806402357579,5.30296319651365 52.280640253627,5.30295747163751 52.2806408355545,5.30295656439661 52.2806409256852,5.30295036904543 52.2806415540138,5.30291477545176 52.2806451642223,5.30291155392901 52.2806454899815,5.30291056753877 52.280645589942,5.30290688872601 52.2806459639093,5.30290673630453 52.2806459754848,5.30290659711567 52.2806459637017,5.30290192492648 52.2806454831275,5.30289870611057 52.280645152784,5.30285304055852 52.2806404556357,5.30285289551498 52.2806404402533,5.30285027445847 52.2806401714508,5.30285016604769 52.2806401569932,5.30285002102799 52.2806401290279,5.30284755292736 52.2806395664356,5.30284737715684 52.2806395267644,5.30274420905733 52.280616054578,5.30274405379546 52.2806160185163,5.30274184642055 52.2806155163256,5.30274175854561 52.2806154910973,5.30274148029768 52.2806153992239,5.30273971573267 52.2806147571403,5.30273957222621 52.2806147040104,5.30273946532522 52.2806146661857,5.30266439145857 52.2805873977737,5.30266426845221 52.2805873527473,5.30266193132116 52.2805865026372,5.30266162818094 52.2805864008595,5.30266138350398 52.2805863791143,5.30265885603294 52.2805862173284,5.30265844577695 52.280586190971,5.30261200038812 52.2805832170192,5.30261155496487 52.2805831897379,5.30261145679659 52.2805831833763,5.30260195057571 52.2805825753065,5.3026005908719 52.2805824871542,5.30260048830749 52.2805824807895,5.3026002919607 52.280582473459,5.30246884408996 52.2806813469597,5.30222428747525 52.2809804541043,5.30213105204423 52.2811300328419,5.30206100275029 52.2813081282596,5.30190967741615 52.2814576650357,5.30177584311292 52.2815715868812,5.30159528655515 52.2818172978031,5.30144985109875 52.2819276427581,5.30140906214964 52.2819917496345,5.30139145889781 52.2820772461132,5.30137393200221 52.2821306834224,5.30139121867336 52.2822019506462,5.30142598519756 52.2822518577153,5.30144913091526 52.2823017563593,5.30144323083514 52.2823445067009,5.30140922509987 52.2823705222094,5.30140816062256 52.2823708180332,5.3013420999339 52.2823891869059,5.30125561178768 52.2824132112745,5.30125519097842 52.2824133296071,5.30125278930103 52.2824139974496,5.30125257374655 52.2824140673974,5.30125237419569 52.2824141975746,5.30125065132592 52.2824154644923,5.30125041505935 52.2824156359864,5.30123263902467 52.282428679553,5.3011874362181 52.2824369576798,5.30110025997221 52.2824582761292,5.30107690101655 52.2825188274294,5.30105350841662 52.2826043196391,5.30101846629675 52.2826969306319,5.30097771050097 52.2827432237027,5.30091374712125 52.2827716771915,5.30080913207276 52.2828001099836,5.30076838981158 52.2828392667374,5.30067537397529 52.2828712670156,5.30061720035751 52.282913979106,5.30050075489584 52.2830421667249,5.30040181719993 52.2831347307306,5.30028542616812 52.2832344091093,5.30022720300092 52.2833020619053,5.30020385633276 52.2833554857674,5.30014569555805 52.2833910703662,5.30007587168907 52.2834480281527,5.29991872213354 52.2836011171801,5.29979641363027 52.2837577998419,5.29967420927996 52.283861041444,5.29966826528347 52.28392516446,5.29971098159363 52.2839809954108,5.29970851952265 52.2839929562519,5.29970230071069 52.2840231701815,5.29970176657159 52.2840257645427,5.29970174143226 52.284025879567,5.29970154906823 52.2840268213383,5.299701096239 52.2840290553518,5.2997010505422 52.2840291910326,5.2997009815088 52.2840292700736,5.29969914416396 52.2840313134231,5.29969835107074 52.2840321927352,5.29969632426072 52.2840344480549,5.29963641738478 52.2841010378564,5.29963629106973 52.2841011815666,5.29963612803609 52.2841013665931,5.29963529673862 52.2841022962078,5.29963523065894 52.2841023635668,5.29963512350307 52.284102452466,5.29963399483428 52.2841033189468,5.29963387007836 52.2841034150232,5.29963369981442 52.2841035506119,5.29933644115842 52.2843327007218,5.29933627824148 52.2843328255303,5.29933615200103 52.284332930593,5.2989583072315 52.2846444544174,5.29894068790049 52.2846589807256,5.29892503996729 52.2846718799255,5.29892475812778 52.2846721124974,5.29892366893536 52.2846730113565,5.29892360581684 52.2846730625395,5.29892349870805 52.2846731262724,5.29892222514974 52.2846738793929,5.29892186714638 52.2846740903376,5.29891092744922 52.2846805623298,5.29890465208928 52.2846842740742,5.29889841634166 52.2846879633785,5.2988824308236 52.2846974164281,5.2988713840078 52.2847039512508,5.29886936509411 52.2847051442132,5.29886275813105 52.2847090525392,5.29886240159263 52.2847092634847,5.2988566837736 52.284712645793,5.29884990514187 52.2847166555515,5.2988352239759 52.2847253375224,5.2987709662933 52.2847633390786,5.29875752931266 52.2847712867732,5.29874513553801 52.2847786159915,5.29874495800189 52.2847787210152,5.29874451049513 52.28477898492,5.29874429480208 52.2847791168784,5.29874412894366 52.2847792452789,5.29874369297359 52.2847796035634,5.2987435740759 52.2847796996432,5.29872687516486 52.2847933880523,5.29872560542323 52.2847944296795,5.29871618292185 52.284802153878,5.29820912610745 52.2852177481587,5.29820891619378 52.2852179196664,5.29820884573524 52.2852179762361,5.29820876059987 52.28521804358,5.2982085477731 52.2852182060978,5.2980912249886 52.2853081388915,5.29809115894076 52.2853081882743,5.29809103706782 52.285308305023,5.29809089463428 52.2853084433266,5.29809074340035 52.2853085852189,5.2978840990262 52.2855057172147,5.29788379801581 52.2855060036959,5.29788352197004 52.2855062650304,5.29788340452508 52.2855063656043,5.29788287019483 52.2855068011057,5.29781004401551 52.2855662062212,5.29780998824018 52.2855662484214,5.29780975041311 52.2855664522631,5.29780964323202 52.2855665501484,5.29780958156928 52.2855666049269,5.2978094626368 52.2855667162849,5.29775004956119 52.28562288692,5.2977498204943 52.2856231069461,5.29774963987877 52.285623282969,5.29774947242243 52.2856234742809,5.29774929026012 52.2856236907474,5.2977077413832 52.28567362659,5.297705437851 52.2856763912696,5.29770267155768 52.2856797101419,5.29770257166768 52.285679826008,5.29769766896343 52.2856822382019,5.29769359070569 52.2856842474702,5.29764533085793 52.2857079978853,5.29764445799281 52.285708427737,5.29764434209907 52.2857084851708,5.29764423499499 52.2857085444087,5.29764403247503 52.2857086808689,5.29764349236458 52.2857090732239,5.29764331183864 52.2857092043081,5.29757621644203 52.2857578490182,5.29757585245464 52.2857581129817,5.29757560736466 52.2857582835629,5.29757549436381 52.285758359873,5.29757493966903 52.2857587162657,5.29744967977753 52.2858384170774,5.29744921753353 52.2858387124231,5.29744873328272 52.2858390194361,5.29744864670844 52.2858390723981,5.29744854250408 52.2858391469172,5.29744847496745 52.2858392070837,5.29744835160771 52.2858393328183,5.29744767606747 52.2858400207657,5.29734204905784 52.2859476674804,5.29734192129177 52.2859477977054,5.29734182288936 52.2859479018883,5.29734171859934 52.2859480186495,5.29734154965996 52.2859482171499,5.29734146885506 52.2859483159535,5.29734142036487 52.2859483788308,5.29723245352474 52.2860861524462,5.29723154989725 52.2860872949977,5.2972314499815 52.2860874225474,5.29722981757802 52.2860894848877,5.29722974705694 52.2860895711163,5.29722956653368 52.2860896995035,5.29722719198189 52.2860913208817,5.29722698504953 52.2860914636292,5.29722555562422 52.2860924386095,5.29712156828584 52.2861634389394,5.29712146408745 52.2861635098631,5.29712069360484 52.2861640350586,5.29712046463749 52.2861642029548,5.29712030162763 52.2861643673061,5.29711978459058 52.2861649403293,5.29711964798442 52.2861650930167,5.29699886659434 52.2862989495631,5.29699858898369 52.2862992549341,5.29699835690201 52.286299512705,5.29699824676621 52.2862996204737,5.29699776514168 52.2863000739867,5.29692817503556 52.2863654362794,5.2969279841475 52.2863656158883,5.2969275054636 52.2863660640106,5.29692728374579 52.2863662696603,5.29692712225287 52.2863664079481,5.29692691675286 52.2863665659753,5.29692679493409 52.2863666530633,5.29692593045262 52.2863672752533,5.29677884682189 52.2864729422052,5.2967784490647 52.2864732313061,5.29677836393753 52.2864732923576,5.29677828760012 52.2864733552133,5.29677821128827 52.2864734054862,5.2967781114251 52.2864735060724,5.29677781922912 52.2864737754809,5.29677767239105 52.2864739137797,5.29661955762333 52.2866245035153,5.29661951210274 52.2866245466216,5.29655412741559 52.2866876164438,5.2965535693985 52.2866881552798,5.29655349744251 52.286688225329,5.29655341225058 52.2866883178373,5.29655329613884 52.2866884804261,5.29655296535211 52.2866889870803,5.29655289331562 52.2866890966753,5.29648224604681 52.2867972412332,5.29648173148959 52.2867980281632,5.29648159035439 52.2867982437604,5.29648046713877 52.2867999667444,5.29648039363635 52.2868000763383,5.29648031288657 52.2868001463806,5.29647828394162 52.2868018686708,5.2964775014374 52.2868025304662,5.29636929031726 52.2868943873861,5.2963689864152 52.2868946451005,5.29636875445324 52.2868948408549,5.29636868691721 52.2868948992232,5.29636857091607 52.2868950069869,5.2963683696434 52.2868952459059,5.29636802728783 52.2868956743575,5.29633560081442 52.2869360798355,5.29631415164582 52.2869627919525,5.29631382692394 52.2869631970494,5.29631362412272 52.2869634665253,5.29631355499436 52.2869635869077,5.2963135299785 52.2869636363209,5.29631341960094 52.2869638609292,5.29631326654895 52.2869641699892,5.2962756335592 52.2870407802771,5.29627558204521 52.2870408871914,5.29627552610693 52.2870410075839,5.29627547014112 52.2870411414579,5.29627543037203 52.2870412384947,5.29625540299293 52.2870915103007,5.29620372475029 52.2872213161714,5.29620357888872 52.2872216917459,5.29620353612752 52.2872218184399,5.29620349929848 52.2872219109851,5.29620347261107 52.2872220610595,5.2962034311612 52.2872222632513,5.29620338666994 52.2872225193671,5.29617801579213 52.2873723449069,5.29617796236001 52.2873726729176,5.29617790749353 52.2873729856479,5.29617789402206 52.2873731231497,5.29617790970094 52.2873733397658,5.29617796728336 52.2873738494137,5.29617797448461 52.2873739114344,5.29618812102237 52.2874613176023,5.29618813542492 52.2874614416439,5.29618815128205 52.2874615710792,5.29618821609352 52.2874621292663,5.29618822887618 52.2874623288035,5.29618822402016 52.2874625534927,5.29618818022639 52.2874631852956,5.29618816816176 52.2874633515592,5.29618396276191 52.2875245879415,5.29618392346586 52.2875251703154,5.29618388875216 52.2875256619169,5.29618397613739 52.2875259316156,5.2961842295601 52.2875267110455,5.29620399174663 52.2875877096968,5.29620408057935 52.2875879883844,5.29620415485518 52.287588218527,5.29620478840546 52.2875901711462,5.29620482039906 52.2875902934037,5.29620481697016 52.2875905369682,5.29620468848182 52.2875924512534,5.29620458721001 52.2875939566183,5.29619728914371 52.2877026439751,5.29619726041551 52.2877030753635,5.29619722869181 52.2877035382066,5.29619727231302 52.287703708108,5.29619739446929 52.2877041755632,5.29619745845661 52.2877044200783,5.29619995080181 52.287714068511,5.29620035358601 52.2877156299871,5.2962003607855 52.2877156929066,5.29620036184339 52.2877158924348,5.29620030469193 52.2877173232355,5.29620028914691 52.2877177582291,5.29618743703151 52.2880398205086,5.29618742314474 52.2880401611324,5.29618739368332 52.2880409511301,5.2961873933784 52.2880411003259,5.29618739029837 52.2880411731241,5.2961873680881 52.2880412836559,5.29618731340271 52.2880415074081,5.29618717004339 52.2880420914995,5.29618710204432 52.2880423754591,5.296187066581 52.288042516539,5.29617013417644 52.2881120864295,5.29617005290018 52.2881124126212,5.29617002482918 52.2881125222497,5.29616998795157 52.2881126381629,5.29616989502196 52.2881129292935,5.29616118396406 52.2881398650761,5.29611936156866 52.2882691976186,5.29611922734525 52.2882696136466,5.29609498632278 52.2883445759246,5.29609495682074 52.2883446684754,5.29609484619777 52.2883450108222,5.29609452613296 52.2883459992248,5.29609450105724 52.2883460773986,5.29609444357029 52.2883462373358,5.29609436858033 52.288346355916,5.29609429213026 52.2883464717987,5.2960935144057 52.2883476467937,5.2960933997315 52.2883478201684,5.29605289914063 52.2884090331001,5.29601732210299 52.2884628025869,5.29599855366403 52.288491171342,5.29599788767072 52.2884921765546,5.29599779358096 52.2884923175892,5.2959970687707 52.2884934162287,5.29599644394033 52.2884943603565,5.29599637045047 52.2884944618611,5.29599624712343 52.2884945660236,5.29599525766416 52.2884953561806,5.29599520481655 52.2884953974834,5.29599397019639 52.288496382485,5.29599386449748 52.2884964668881,5.29599323178254 52.2884969670166,5.29599315690803 52.2884970289741,5.29599309818498 52.2884970765638,5.2959338830876 52.2885444366511,5.29593357186563 52.2885446835734,5.29593226089689 52.288545733227,5.29593108352596 52.2885466733335,5.29592957437165 52.2885478810182,5.29592939676225 52.2885480112032,5.29592924859825 52.2885480766993,5.29592705998426 52.2885489926583,5.29592553294072 52.2885496323055,5.29592334286094 52.2885505482632,5.29592301720908 52.2885506846255,5.29588330822663 52.2885673010593,5.29588211417136 52.2885677998556,5.29588198068206 52.2885678563753,5.29584075342971 52.2885851061567,5.29583188894157 52.2885888157382,5.29583159847004 52.2885889494311,5.29583202795794 52.2885889227993,5.29588319300459 52.288584894425,5.29589211874089 52.2885841921768,5.29596318160805 52.2885785999669,5.29596635816702 52.2885783498594,5.29597129524848 52.288577960001,5.29597152538707 52.288577944</t>
  </si>
  <si>
    <t>MULTIPOLYGON (((4.5600967616838 52.4380374217075,4.56002859183239 52.4379873212956,4.55990780664913 52.4379541362972,4.55980675909406 52.4379322896378,4.5596373028887 52.4378956511557,4.55962324035149 52.4378392620397,4.55960617357864 52.437770824398,4.55955299463509 52.4376182581233,4.5595237903118 52.4375153230089,4.55948621369458 52.4373746433426,4.55940160379088 52.4370578857514,4.55931452997147 52.4367205466496,4.55929288939809 52.4365806163568,4.55932157203082 52.4361214160127,4.55933964895364 52.4357791049957,4.55913083866681 52.4350856350486,4.55897825300573 52.4345067051744,4.55880273327045 52.4339062110035,4.55849197721644 52.4330479426574,4.55832446753154 52.432556307925,4.55826158855884 52.4322615775737,4.558218138846 52.4320977906678,4.55817437090116 52.4319327971385,4.55811076043514 52.4315899135484,4.55802661792047 52.4310970701827,4.55786319282336 52.4304752567809,4.5576195542783 52.4297744057207,4.55728978956247 52.4286877082079,4.55727328461156 52.4286383076139,4.55707515860904 52.4280453613721,4.55681463161475 52.4272646853808,4.55671469438908 52.4269928881902,4.55657035798946 52.4265994981541,4.55641274865671 52.4262916252596,4.55611108312223 52.4255760960163,4.55607059567502 52.4254611042201,4.55600028970414 52.4252614153662,4.5557662348971 52.4246747736568,4.5555767152832 52.4242025909758,4.55528232225098 52.4237225361292,4.55526447197844 52.4236505068315,4.55523130938618 52.4235166852683,4.55519554378407 52.4233723538559,4.55477531585124 52.4225513527759,4.55472874072097 52.4224659300334,4.55455208993001 52.4221419364118,4.55435844963102 52.421786777106,4.55435230908935 52.4217755134626,4.55432914093498 52.4217268465662,4.55403425517971 52.4211074230479,4.55386424296079 52.420818297621,4.55385522588592 52.4208029628735,4.55364340399064 52.4204843997745,4.55306924407325 52.4194756320097,4.55285045172172 52.4190713780206,4.55279334739349 52.4189658705174,4.55264390843682 52.4186897532982,4.55264029974542 52.418683970232,4.55262930678845 52.4186663502204,4.5524614166669 52.4183972643193,4.55210497453623 52.4177051164287,4.55172798013089 52.417072275527,4.55127288228958 52.4163783774593,4.55113255563627 52.4161644144084,4.55028939640107 52.4149626447163,4.5502524757321 52.4148859408564,4.54987732659864 52.4141579829766,4.54965143520402 52.4137640073737,4.54932086405625 52.4132503881041,4.54892135572896 52.4127838404361,4.54870212479401 52.4124777596005,4.54863552715088 52.4123847774196,4.54834357358246 52.4119771560329,4.5477200270675 52.4110215165203,4.54714386775625 52.4101316055474,4.54656750737231 52.4092535810818,4.54605830503331 52.4084235900327,4.54573934203492 52.4078149203481,4.54534274260845 52.4071997515191,4.54491586496846 52.4066438183558,4.54441101571171 52.4060992189045,4.54419225257505 52.4057660390974,4.54410900876439 52.4056392588041,4.54375184685833 52.4050952841225,4.54367462668901 52.4049525074272,4.54328712172345 52.4043730671475,4.54248003731245 52.4033685281639,4.54224318661404 52.4030457996208,4.54195233530301 52.4024967707508,4.54187866951086 52.402282218892,4.54186410892591 52.4020264737887,4.54176128695092 52.4018117137322,4.54152274801146 52.4015781498472,4.5413231219361 52.4013960281129,4.53943823783029 52.4018614505762,4.53784714617163 52.4022543019283,4.53485481702647 52.402993032987,4.53135285649772 52.4038574697847,4.52835608835254 52.4045970839557,4.52604509859151 52.4051673702261,4.52770598868873 52.407692390954,4.52916148537325 52.4099409396107,4.53156443777488 52.4141287200734,4.53422756064833 52.4185699808991,4.53611969319511 52.4217473326428,4.53694759816414 52.4231374141296,4.53997365138142 52.4278777361156,4.54145273336613 52.4312677476345,4.54322933395343 52.4352620439596,4.54406527533231 52.4393024059471,4.5600967616838 52.4380374217075)))</t>
  </si>
  <si>
    <t>MULTIPOLYGON (((4.61023523918421 52.5737147833201,4.61014631743623 52.5734936520352,4.61000688649191 52.5731447801939,4.60999050645474 52.5728035358784,4.60996765998962 52.5725554059138,4.60984393433316 52.5721954210155,4.60967216031587 52.5718053322134,4.60956049789591 52.5714644246653,4.60948282979534 52.5713222518339,4.60941799837491 52.5711256455025,4.60941660716686 52.5711035818714,4.60941306629529 52.571047428809,4.60941992584567 52.5708689641373,4.60941312661124 52.5708451673421,4.60939690512009 52.570788396472,4.60931445918524 52.570499845407,4.60928711261233 52.5704288013357,4.60915385633451 52.5700826055579,4.60903744580891 52.5697807782206,4.60897182833858 52.569610643704,4.60886697050845 52.569207414411,4.60873892228747 52.5686999608094,4.608727815686 52.5686486536135,4.60861974708066 52.5682977868511,4.60850837538613 52.5679361932304,4.60835775517079 52.5673496327308,4.60827106610884 52.5670102048726,4.60821390614145 52.5666561088063,4.60818385721011 52.5663207399276,4.60812895873516 52.5659421630234,4.60808648604097 52.5655851900669,4.60797772732428 52.5651148292808,4.6077927203085 52.5645429046826,4.60762628082441 52.5640246054027,4.60744682503266 52.5635979958699,4.60743704655188 52.5635336221043,4.60721077185091 52.5623924877591,4.60699904926636 52.5616777075701,4.60672444279315 52.5608383485921,4.60660158638499 52.5604628189931,4.60643291364356 52.5600723184818,4.6062505608313 52.5596282238389,4.6061317678392 52.5591756285922,4.60588781566317 52.5586300646643,4.60568749550905 52.5580996491616,4.60538495575551 52.5572832039759,4.60524058320817 52.556898806656,4.60514858809118 52.5565860920615,4.60514117112386 52.55646323612,4.60512973862991 52.5562738600656,4.60504897441208 52.5558779907826,4.6049150461817 52.5554550196291,4.60471261777407 52.5547700197443,4.60455646489643 52.5539066441694,4.60454628087426 52.5538573376917,4.60424661626931 52.5530361414169,4.60416918404926 52.5528306213615,4.604084572487 52.5526060469522,4.60401009416317 52.552199512906,4.60386681128457 52.5514209574494,4.60355066492616 52.5504688842933,4.60341315859994 52.5500734260287,4.60338382860692 52.5496020688827,4.60336743250713 52.5494911823142,4.60327724303763 52.5488812138949,4.60322387226206 52.5487038823447,4.60314670755481 52.5484474951604,4.60307278927207 52.5480103187733,4.60304600288406 52.5477496607556,4.60302840651859 52.5474675776767,4.60292880239351 52.5471458945709,4.60288618373906 52.5469101937762,4.60287765529375 52.5467317876047,4.60278912262427 52.5464458465292,4.60250453982825 52.5450855381818,4.60231342652954 52.5443173782075,4.60205377724488 52.5436061242708,4.60201308806227 52.5433659958205,4.60180374188231 52.5426369521349,4.60173849823267 52.5423398018878,4.6013185229886 52.5410101433172,4.60118561028748 52.5397594400658,4.60106997450861 52.5394642186128,4.60076352626495 52.5384741436364,4.60070096575266 52.5381756279584,4.60064860249436 52.5379257731313,4.60064541733701 52.5379144366183,4.6005678679885 52.5376384235589,4.60055140741763 52.5375798365527,4.60049778362362 52.5374022723455,4.60035873241913 52.5369418192385,4.60024694093798 52.5364799899812,4.60025274379985 52.5361544591596,4.60020119441636 52.5360488534938,4.59998036275619 52.5356688647316,4.59998731902993 52.5355709709708,4.59990544653267 52.5352522958416,4.59978346199178 52.5347774867016,4.59969531215008 52.534434367418,4.59915011572337 52.5327034954704,4.59896843901053 52.5321240988286,4.59867375929689 52.5310739205262,4.5986656955287 52.5310739703109,4.58332087388598 52.5338920693817,4.58396454191071 52.5356797180578,4.58550812564244 52.5399660543387,4.58597437569141 52.5475727263104,4.58963663640899 52.5578432443894,4.59171558852589 52.5660358827489,4.59390134027162 52.5748942573576,4.59407442986652 52.5754820303398,4.61023523918421 52.5737147833201)))</t>
  </si>
  <si>
    <t>MULTIPOLYGON (((5.0161291360176 52.344480782922,5.01614385804719 52.3443775271932,5.0161723548836 52.344177571077,5.01619976913635 52.343985260982,5.01620771158408 52.3439295378897,5.01622633533789 52.3437988756021,5.01622639458496 52.3437984587587,5.01622641183067 52.3437983266936,5.01622652087436 52.3437975702713,5.01622653377032 52.3437974319011,5.01622649583156 52.3437972304578,5.0162263400828 52.3437965513985,5.016226308888 52.3437964209792,5.01621768333724 52.3437589781621,5.01621698807224 52.3437559543192,5.01621290834562 52.3437382330726,5.01621272702449 52.343737453271,5.01621248627131 52.3437364099435,5.01621244088282 52.3437362219584,5.01621242082683 52.3437361634755,5.01621235850802 52.3437360698081,5.01621230626602 52.3437359995403,5.0162117837259 52.3437353112425,5.01621153260024 52.3437349824044,5.01621099984065 52.3437342877832,5.01580543054177 52.3431893968085,5.01579047064357 52.3431692983121,5.01579031389902 52.3431690902045,5.0157850476843 52.3431620147413,5.0157849387406 52.3431618813815,5.01577247132463 52.3431645008202,5.01577235812288 52.3431645256305,5.01576972234227 52.3431650790905,5.01576953567936 52.3431651144555,5.01559463842527 52.3432019156668,5.01559457958556 52.3432019325587,5.01559446050641 52.3432019582492,5.01559298444127 52.3432022852611,5.01559241107188 52.3432024119851,5.01556411012264 52.3432086693432,5.01555346014362 52.3432110239355,5.01548563781652 52.3432260172489,5.01535912580154 52.3432539841534,5.01535299367021 52.3432553400069,5.0153375317576 52.3432587588852,5.01533723331399 52.3432588244566,5.01533686282369 52.3432589068782,5.01533666582788 52.3432589494002,5.01532473675905 52.3432615875598,5.0153279871313 52.3432694781857,5.01533366664659 52.3432832669808,5.01533403338723 52.3432841579151,5.01533424767485 52.3432846789761,5.01534253182605 52.343304788913,5.01536915030006 52.3433694257799,5.01547621624846 52.343629388802,5.01548202815076 52.3436435015617,5.01548907984692 52.3436606210042,5.01548911710483 52.3436607280748,5.01548909312927 52.3436607873183,5.01548530770269 52.3436668439239,5.01547874833702 52.3436773317405,5.01547080121949 52.3436900405523,5.01525462989421 52.3440357266405,5.01525448711439 52.3440359535806,5.01525440683321 52.3440360773585,5.0152541882875 52.3440364146092,5.0150778908872 52.344307568449,5.01507729324867 52.3443084878091,5.01507639974456 52.3443098646114,5.01507634180568 52.3443099489136,5.01507626321695 52.3443100457337,5.01507477625487 52.344311843092,5.01507473621924 52.3443118923985,5.01507451384092 52.3443121613303,5.01505798809151 52.344332154634,5.01504985643343 52.3443419903683,5.01504628207496 52.3443463120988,5.01504283964542 52.3443504760604,5.01503729646969 52.3443571814288,5.01503718828303 52.3443573078151,5.01503708496581 52.344357378493,5.01502966021436 52.3443623621938,5.01502875997962 52.3443629660327,5.01502394886131 52.3443661963624,5.01501151525493 52.3443745400914,5.01500408458269 52.3443795291645,5.01497107828172 52.3444016816056,5.01495429398161 52.3444129461295,5.0149541493492 52.3444130436405,5.01495398259187 52.3444131545635,5.01495324616995 52.3444136483684,5.014952616946 52.3444143087828,5.01495247331386 52.3444144620207,5.01491076689646 52.3444582276591,5.01490826185576 52.3444608549727,5.01490811829114 52.3444610001219,5.01490803257548 52.3444610717538,5.01490498714903 52.3444635652485,5.01489548004768 52.3444713411598,5.01489454174318 52.3444721093528,5.01488590346734 52.3444791770694,5.01484817490007 52.3445100443717,5.01484809806437 52.3445101070439,5.01484794404106 52.3445100993692,5.0148094764895 52.3445081664329,5.0148093285019 52.3445081390042,5.0148092247794 52.3445080829542,5.01475845668078 52.3444781541733,5.01475750018268 52.3444775921289,5.01474707966599 52.3444714450099,5.01474700106391 52.3444713683672,5.01474023046839 52.3444636176434,5.01471174544731 52.3444310087227,5.01470871771979 52.3444275434253,5.01470867851308 52.3444274938696,5.01470863069766 52.3444274209188,5.0147064427151 52.3444237407617,5.01468254109457 52.3443835687304,5.01468074378764 52.344380550398,5.01468020113706 52.3443796373377,5.01467970189944 52.3443787972144,5.01467960638945 52.3443786369328,5.014679486272 52.3443784361291,5.01467928369332 52.3443780939591,5.01467823564284 52.3443775999324,5.01467592171259 52.3443765132276,5.01467188736318 52.3443746131141,5.014671578936 52.3443744683403,5.01466801088125 52.3443727871965,5.01466790561638 52.3443727401292,5.01461296233884 52.3443468812545,5.01461087645272 52.3443459004223,5.01461055049188 52.3443457466053,5.01460522688889 52.3443432420532,5.01460504567087 52.3443431525045,5.014604965368 52.3443431037182,5.0146000117064 52.3443398840108,5.01459914764801 52.3443393240536,5.01455520396532 52.3443107666182,5.01455497628679 52.3443106176044,5.01455294461603 52.3443092972069,5.01454585128828 52.3443046866556,5.01454575643923 52.3443046225444,5.01454565893437 52.3443045251702,5.01454049625484 52.3442991091079,5.01453786908296 52.3442963541964,5.01451261572854 52.3442698652371,5.01450965544013 52.3442667605534,5.01450797962841 52.3442650044735,5.01450733813153 52.3442643292751,5.01450661050397 52.3442641247609,5.01450354491136 52.3442632504918,5.01450316573082 52.3442631432431,5.01449787779304 52.3442616364327,5.01449022254188 52.3442594597745,5.01448208418581 52.3442571440829,5.01443670180245 52.3442442278552,5.01443648073753 52.344244165144,5.01443611179177 52.3442440624211,5.0144359565661 52.3442440232851,5.01443538100359 52.3442438848595,5.0144350455829 52.3442438092053,5.01442146039138 52.3442407357695,5.01442012164372 52.3442404331617,5.01441547411294 52.3442393822432,5.01440343273022 52.3442366578962,5.01440330969803 52.3442366296469,5.01440321892719 52.3442366041954,5.01440305808834 52.3442365344835,5.01439273970943 52.3442318679282,5.01438846646959 52.3442299337981,5.0143878363592 52.3442296504985,5.01438293008964 52.3442274312619,5.01433369211922 52.3442051439615,5.01433226673434 52.3442044986485,5.01432615585583 52.3442017318591,5.01432601114411 52.3442016639955,5.0143259147904 52.3442016043732,5.01432157662561 52.3441988395729,5.01432062344382 52.3441982334956,5.01431897548341 52.3441971812374,5.01423369992405 52.3441428084261,5.01423294234873 52.3441423260959,5.01422831082344 52.3441393716261,5.01422817219327 52.344139278616,5.01422807013613 52.3441391992027,5.01422415404715 52.3441358038936,5.0142238291764 52.3441355206562,5.0141693755811 52.3440882984606,5.01416909583195 52.344088059405,5.01416897636197 52.3440879565687,5.01416885247454 52.3440878555161,5.01416856683295 52.3440876191382,5.01409663589406 52.3440288357761,5.01409644495755 52.3440286805858,5.01409614763757 52.3440284369808,5.01409608642775 52.3440283864567,5.01409568270164 52.3440280571332,5.01409495251057 52.3440274598459,5.01409379048228 52.3440269097309,5.01409339290768 52.3440267215336,5.01409294857115 52.3440265098209,5.01394470775378 52.343956314988,5.01394352378556 52.3439557567135,5.01394221287668 52.343955286118,5.01391525701723 52.3439456453904,5.01387817518831 52.3439323812356,5.01387718467614 52.3439320275913,5.01379174942943 52.3439014776435,5.01379066090233 52.3439010877385,5.01378915978093 52.343900550931,5.0137889812896 52.3439004865553,5.01378879263199 52.3439004095647,5.01378755695146 52.3438998933676,5.01378666200592 52.3438995184536,5.01378633004538 52.3438993807933,5.0136624901495 52.3438476469167,5.0136623322103 52.3438475817068,5.01366219036758 52.3438475219404,5.01366122815627 52.3438471189513,5.01366018697592 52.3438468577185,5.01365996731347 52.3438468030991,5.01361200729836 52.3438347502247,5.01352691938098 52.3438133659364,5.01352659428256 52.3438132849196,5.01352630139974 52.3438132120934,5.01352558385952 52.3438130309729,5.01352159196208 52.3438120270273,5.01352142650448 52.3438119833641,5.01352131087931 52.3438119470482,5.01351846764694 52.3438109871736,5.01351829058598 52.3438109272957,5.0135168067852 52.3438104255916,5.01351192808587 52.3438087771243,5.01339449415482 52.343769086932,5.01337433700689 52.3437622753081,5.01336618196421 52.3437595190892,5.01335592707459 52.3437560525007,5.0133493524096 52.3437538306476,5.01334904348334 52.3437539204476,5.01334256345199 52.3437557963847,5.01333200709941 52.3437588530123,5.01317270704234 52.3438049635341,5.01317253198549 52.3438050142108,5.01317236139909 52.3438050568127,5.01299915695833 52.3438476467211,5.01289383770911 52.3438735452103,5.01269663957414 52.3439220293261,5.0126964513851 52.3439220709729,5.01269623981553 52.3439221008616,5.01254038839722 52.3439404063158,5.01254020771961 52.3439404273144,5.01254011958956 52.3439404369219,5.01253972641321 52.3439404239933,5.01253804365711 52.3439403710321,5.01248968225504 52.3439388652937,5.01248957605703 52.3439387553075,5.01246399873286 52.343890834612,5.01243856311853 52.3438431696097,5.01243846343545 52.3438429832488,5.01243069713738 52.343828426449,5.01242717509597 52.3438218309093,5.01242687607738 52.3438212682314,5.01241492325288 52.3438223358717,5.0124146457019 52.3438223592597,5.01241113137186 52.3438226734866,5.01240998147877 52.3438227750016,5.01240886290584 52.3438229907596,5.01239676156486 52.3438253108131,5.012387689571 52.3438270535614,5.01236640600735 52.3438311357832,5.01232748706549 52.343838599944,5.01232533959126 52.3438390128682,5.01232517497233 52.3438390438038,5.01231360275872 52.3438412639636,5.0123133425892 52.3438413143695,5.01231310888673 52.3438413585678,5.01230604915152 52.3438427122244,5.01230437676815 52.3438462975131,5.01234560455692 52.3439390651953,5.01234659554318 52.34394162084,5.01236154589356 52.3439802523756,5.01238111774479 52.3443093090443,5.01238122102875 52.3443109810832,5.01287243745062 52.3448712377836,5.01474599090321 52.3470079324685,5.01484171568213 52.3471171015403,5.01511907323999 52.3474333895356,5.01516429956949 52.3473793529882,5.01653947856868 52.3457361908401,5.01653955118169 52.3457361065831,5.01654352827725 52.345731353762,5.01653867074421 52.3457271314117,5.01653842160196 52.3457269149269,5.01653070845853 52.3457202048283,5.01651617237697 52.3457075594603,5.01651556332812 52.3457070344692,5.01650812408598 52.3457005642995,5.01647585961767 52.3456725142222,5.01646969378986 52.3456671490308,5.01626953907604 52.3454930666733,5.01603589248091 52.3452898504967,5.01602970488231 52.3452844690356,5.0160256924892 52.3452809791147,5.01602406519129 52.3452795521585,5.01602404206984 52.3452793336851,5.0160241300384 52.3452777638107,5.01602436515719 52.3452735133685,5.01602472846606 52.3452669193375,5.01602475646919 52.3452663783661,5.01602779079535 52.3452113220742,5.01602952242796 52.3451799065238,5.01602954603083 52.3451795407986,5.01602955578246 52.3451794275842,5.01602957001169 52.3451793053962,5.01602957786005 52.3451792443045,5.01602961847916 52.3451789496355,5.01603124602478 52.3451675322779,5.01603400521066 52.3451481940184,5.0160355861298 52.3451370874888,5.01603677252796 52.3451287605147,5.0161291360176 52.344480782922)),((5.03983335151751 52.3425504896079,5.03996915547677 52.3412660078827,5.02955225170613 52.3383909229701,5.02861985717454 52.3380747186181,5.0274864452182 52.3377190791014,5.02747985112903 52.3377268864503,5.02746057286406 52.3377726768242,5.02746051940266 52.3377727557535,5.02746044950309 52.3377728714824,5.0274597592526 52.3377740359883,5.02745951388139 52.3377744396891,5.02743428399292 52.3378168254017,5.02742915203047 52.3378254469843,5.0274290911308 52.3378255384737,5.02742891115138 52.3378256583619,5.02741676296824 52.3378329733744,5.02741660077773 52.3378330708473,5.02741645727909 52.3378330344603,5.02739531672888 52.3378272369383,5.02739472379137 52.3378270751546,5.02639057115459 52.33755174832,5.02637325779589 52.3375469994628,5.02637312021178 52.3375469576998,5.02637312133638 52.3375468192927,5.02637314124321 52.3375443693053,5.02637315040065 52.3375432422752,5.02637319659851 52.3375370148361,5.02637321092616 52.3375352514923,5.02637325481464 52.3375298500162,5.02637325648692 52.3375296442029,5.02637335084345 52.3375180314786,5.02637340280122 52.3375116368857,5.02637339488202 52.3375113474575,5.02637321033926 52.3375113064502,5.02637263459296 52.3375111968425,5.02636347369159 52.3375094819212,5.02636297704447 52.3375093887324,5.02634001841899 52.3375050873232,5.02633517204283 52.3375041827639,5.02633493032188 52.3375041361896,5.02629984253039 52.3374975769281,5.02629942939163 52.3374974992728,5.02629453321887 52.3374965837747,5.02629365272682 52.3374964193111,5.02629319562953 52.3374963343316,5.02629296265363 52.337496294974,5.02629276540899 52.3374963725656,5.02628746164314 52.3374986689284,5.02628708911849 52.3374988295711,5.02626901772424 52.3375066548809,5.0262568066797 52.3375119428561,5.02625072692423 52.3375145756873,5.02623646769949 52.337520749893,5.02623634551732 52.3375207989527,5.02623620649542 52.3375207535902,5.02622280131594 52.3375166268953,5.02620148241883 52.3375100637614,5.02620091451325 52.3375098921615,5.02609843859483 52.3374783580631,5.02609702476395 52.3374779214409,5.02609559042108 52.337477481161,5.02609519959828 52.3374773658248,5.02609497217733 52.3374773651309,5.02609194048876 52.3374774035158,5.02609155014659 52.337477409515,5.02551185926876 52.3374851007628,5.0255110786061 52.3374851100611,5.02550957888257 52.3374851315423,5.02550900949402 52.337485142385,5.02550003914004 52.3374852578756,5.02549636232206 52.3374906428565,5.02546671603171 52.3375340689162,5.02545533065016 52.3375507422596,5.02542139877444 52.3376004232336,5.02541773381435 52.3376057911715,5.02541755995114 52.3376060602712,5.02541772052706 52.3376061614243,5.0254245103075 52.3376102167593,5.02542469427869 52.3376103278704,5.02597028656756 52.3379360792378,5.02612036101002 52.3380256808173,5.026120616573 52.3380258298941,5.02612087218713 52.3380259726796,5.02613700125693 52.3380347345646,5.02621975614204 52.3380796909293,5.02622107527701 52.3380804076775,5.02622146538948 52.3380806110906,5.02622159273355 52.3380806492274,5.02622173912268 52.3380806910173,5.02622293234676 52.3380810128212,5.02622352379421 52.3380811773025,5.0262877909381 52.3380986997896,5.02628796515402 52.3380987479557,5.02628804275771 52.3380987679653,5.02628819792856 52.3380988124782,5.02798310479922 52.3385799826206,5.02803797800538 52.3385955333986,5.02803877145527 52.3385957596001,5.02804509281104 52.338597548461,5.02804526406721 52.3385976002105,5.02805538034178 52.3386006013433,5.02805548573803 52.3386006322214,5.02805548234556 52.3386006888335,5.02805547688252 52.3386008200374,5.02805499960895 52.3386119363754,5.02805498478157 52.3386123183077,5.02805084987035 52.338709022411,5.02804947517824 52.3387411124206,5.02804945482227 52.3387416336456,5.02804787910592 52.3387784406891,5.02804674623009 52.338804941981,5.02804674112317 52.3388050291462,5.02804651110246 52.338804986206,5.02802115171823 52.3387982529591,5.02801890568584 52.3387976565498,5.02800717917974 52.3387945417761,5.02800687315157 52.3387944626544,5.02795078533896 52.3387795678736,5.02785827938524 52.338755004083,5.02785806122681 52.3387549458994,5.02771548835454 52.3387170863643,5.02761208639328 52.3386896276013,5.02752370241943 52.3386661581903,5.02730042149896 52.3386068652525,5.02719957938737 52.3385800861913,5.02698099192815 52.3385220391376,5.02686912370711 52.3384923321948,5.02667492387563 52.3384407616564,5.02654352294603 52.3384058683187,5.02634219645139 52.3383524042752,5.02603774861907 52.3382715533986,5.02600958896763 52.3382640750806,5.0260094352345 52.3382640341668,5.02599700183117 52.338260731889,5.02599671630072 52.338260659116,5.02599656967515 52.3382608267385,5.02599061170146 52.3382683159834,5.02599055687193 52.3382683823251,5.0259696097865 52.3382947161761,5.02591358467247 52.3383651561557,5.02590196811771 52.338379758966,5.02590176057318 52.3383800198745,5.02589364112071 52.3383902284864,5.02589033523261 52.3383943841945,5.025888751948 52.3383963764286,5.02588583593439 52.3384000434969,5.02588569946178 52.3384002255307,5.02588588319608 52.3384003662997,5.02589309829327 52.338404646699,5.02589331878961 52.3384047776938,5.0259002111807 52.3384088656695,5.02598948232847 52.3384618177697,5.0260202353094 52.338480060488,5.02602070553924 52.3384803360478,5.02602241840297 52.3384813541889,5.02602254108307 52.3384814246674,5.0260226594564 52.3384814834487,5.02602290549642 52.338481540822,5.02602566241582 52.3384820992824,5.02602583233349 52.338482134853,5.0261283186183 52.338502927832,5.02612866433035 52.338502998092,5.02612901441496 52.3385030719604,5.02612927219337 52.3385031293694,5.02612952262083 52.3385031885534,5.02613023723619 52.3385033641961,5.02630251903852 52.3385466980774,5.02668442811784 52.338642757748,5.02668464630336 52.3386428123388,5.02668499622219 52.3386429068768,5.02668516022086 52.3386429487198,5.02668556283009 52.3386430595961,5.02716990001892 52.3387797304987,5.02717007716573 52.3387797795711,5.02717026750344 52.3387798304812,5.02771382265824 52.3389228457286,5.02791843424974 52.3389766787006,5.02801722101481 52.3390026698754,5.02803805662807 52.33900815089,5.02881478334837 52.3392124994249,5.02881514648185 52.3392125939965,5.02881533974338 52.3392126467104,5.02881542904496 52.3392126721464,5.02934682656456 52.3393618310734,5.02982922518085 52.3394972322889,5.02982938768218 52.3394972786167,5.02982957509143 52.3394973295138,5.03122739904886 52.33987516313,5.03188866289431 52.340050367261,5.03188898355372 52.3400504536067,5.03188907432606 52.3400504790447,5.03188925003024 52.3400505263082,5.03298427925014 52.340358158825,5.03298797459179 52.3403591971775,5.03327800542152 52.3404406745278,5.03379835557888 52.3405868530346,5.03379850491809 52.3405868948239,5.03379866893067 52.340586936657,5.03399614526622 52.3406387074431,5.03399623752976 52.3406387301877,5.03399664463461 52.3406388338623,5.03399697559519 52.3406389175367,5.03399710158604 52.3406389430782,5.03399730965486 52.3406389805487,5.03399781516427 52.3406390728329,5.03408236707724 52.3406541467221,5.03408347630119 52.3406543450643,5.03408435400022 52.34065450317,5.03408924076858 52.3406553733775,5.03408950013007 52.3406554190897,5.03408963931277 52.340655446468,5.03408983071215 52.3406555503975,5.03408997238642 52.3406556335069,5.03409417916857 52.3406582390071,5.0340950187714 52.340658759203,5.03413756871336 52.3406850834668,5.03413853244076 52.3406856795294,5.03414227054231 52.3406879906309,5.03414243840737 52.3406881016802,5.03414253553287 52.3406882511657,5.03414417659529 52.3406913208647,5.03414455830616 52.3406920347275,5.03414461179023 52.340692136448,5.03415298052879 52.3407077856191,5.03415330733852 52.3407083914657,5.03415533442992 52.3407121858254,5.03415543274417 52.3407123703664,5.03415549451784 52.340712536823,5.03415537603983 52.3407128582291,5.03415398139457 52.3407166297998,5.03415385391242 52.3407169763445,5.03415370700471 52.340717366871,5.03414446867378 52.3407422487106,5.03413823378945 52.3407590433932,5.03413774954071 52.3407603370755,5.03413747056248 52.3407610975011,5.03413743170414 52.3407611863633,5.03413731308055 52.3407613414966,5.03413680342 52.3407619556334,5.03413586997645 52.3407630870961,5.0341358032672 52.3407631722802,5.03411795096014 52.3407847892572,5.03408990339083 52.3408187572643,5.0340885935875 52.340820346875,5.03408836386219 52.3408206337959,5.03408835432418 52.3408209105884,5.0340883397299 52.3408227458321,5.03408801700212 52.3408631445563,5.03408801300691 52.3408636469565,5.03408802087691 52.3408639489665,5.03408803924483 52.3408640379995,5.03408806341067 52.3408641360375,5.03408811918626 52.3408643186541,5.0340882347607 52.3408647315341,5.03408870298504 52.3408663758815,5.03417829572583 52.3411810191932,5.0341783300492 52.3411811316417,5.03437645921545 52.3418259288021,5.03437650078386 52.3418260529562,5.03437651643939 52.3418261141191,5.0343765406778 52.3418262031695,5.03438189371925 52.3418452343874,5.03474616015743 52.3431403530505,5.0347461815766 52.3431404277121,5.03477569368025 52.3432493079788,5.03477633521676 52.3432516790439,5.03483742147075 52.3434770438779,5.03496945492756 52.3439641444801,5.03496948493829 52.3439642461303,5.03496950199153 52.343964316285,5.03503387771554 52.3441914883077,5.03503395605174 52.3441917878308,5.0350339787041 52.3441918921554,5.03503400578021 52.3441919937968,5.03503407221282 52.3441923139561,5.03504915494125 52.3442659697922,5.03505908669854 52.3443144762319,5.03505936355707 52.3443158341965,5.03505947658427 52.344316385478,5.03505950329698 52.3443165329555,5.03505949386495 52.3443166120191,5.03505945224768 52.3443168635506,5.03505939388247 52.3443171914275,5.03505915680951 52.3443185883078,5.0350427551672 52.3444143608479,5.03504138873088 52.3444223414444,5.0350412918468 52.3444229001904,5.03504116257059 52.3444236574678,5.0350411225275 52.3444238955224,5.03504098562171 52.3444246896267,5.03504096437864 52.3444247776428,5.03504092718594 52.3444248413448,5.03504025857284 52.3444258801298,5.03503950079988 52.3444270588575,5.03503350409562 52.3444363738314,5.03501100597456 52.3444713283175,5.03501076825019 52.3444716970042,5.03501014421568 52.3444726658178,5.0350097044138 52.344473349371,5.03500965539576 52.3444734238229,5.03500959037819 52.3444734802519,5.03500904370205 52.3444739468839,5.03500881469804 52.3444741412353,5.03500803755753 52.3444748013156,5.03500750419549 52.3444752545057,5.0350059366359 52.3444765836144,5.03494507027936 52.3445282353904,5.0349444807744 52.3445287360479,5.0349437863734 52.3445293253712,5.03494347018221 52.3445295958585,5.03494294275288 52.3445300409769,5.03494288219459 52.344530090229,5.03494279375443 52.3445301393981,5.03494180950099 52.3445306388807,5.03494051878807 52.3445312920396,5.03494001191179 52.3445315511741,5.03492174121745 52.3445408377037,5.03491839649788 52.3445425381063,5.03489267166266 52.3445556105298,5.03477930330079 52.3446132238631,5.03477882592183 52.3446134642106,5.03477868007882 52.3446135347791,5.03477853130088 52.3446136053389,5.03477831478394 52.3446137053563,5.03477805851692 52.3446138214333,5.03473882695829 52.3446316665154,5.03454919486989 52.3447179137789,5.03454814768501 52.3447183906016,5.03454799746028 52.3447184584605,5.03454787677062 52.3447185030393,5.03454672143533 52.3447189238161,5.03427739470083 52.3448170827415,5.03427693697995 52.3448172494465,5.03426461823685 52.3448217380176,5.03426453876454 52.3448217665412,5.03426431890036 52.3448217335299,5.03425390627357 52.344819967859,5.03425369965956 52.3448199294946,5.03425355482242 52.3448198733391,5.03424595615371 52.34481653782,5.03424587571405 52.3448165034269,5.03424529368069 52.3448162473399,5.03418588916232 52.3447901847531,5.03418499274449 52.3447897866214,5.03415212364851 52.344775368508,5.03415201107464 52.3447753151449,5.03415193997596 52.3447752133719,5.03413885898573 52.3447543112367,5.03413863003367 52.3447539447549,5.03413423783174 52.3447469257517,5.03413410737435 52.3447467222408,5.0341339796375 52.3447465457011,5.03413381848467 52.3447463268196,5.03413370808592 52.3447461844848,5.03412626782324 52.3447369571025,5.03412619515716 52.3447368679076,5.03411524981786 52.3447232962065,5.03411516702246 52.344723189006,5.03411528338878 52.3447231345282,5.03413482007856 52.3447146751714,5.03413563590267 52.3447143198948,5.03437081056958 52.3446124689153,5.03437122142183 52.3446122903863,5.034386362401 52.3446057331615,5.03438654505988 52.3446056465253,5.03438643254329 52.3446055859725,5.03438628346139 52.3446055100315,5.03437207878755 52.3445983970778,5.03437163298806 52.3445981719556,5.03433375052302 52.344579195672,5.03433345087069 52.3445790464818,5.0343319716576 52.344578304183,5.03433174059769 52.3445782028321,5.0343313084947 52.3445781008819,5.03432933516565 52.3445776734766,5.03412734990111 52.3445340821527,5.0338106684996 52.3444666677773,5.03381041358292 52.3444666139888,5.03381024657816 52.3444665775395,5.03380986866632 52.3444664892306,5.03361250857811 52.3444204922462,5.03361158139215 52.344420273772,5.03361013856842 52.3444199396139,5.0336100023664 52.3444199050538,5.03360986334397 52.344419856105,5.03360814851687 52.3444192182492,5.03360772419818 52.3444190605959,5.03357767073699 52.3444078943885,5.03344908046483 52.344360112684,5.03344349849438 52.3443580387199,5.03344334781142 52.3443579798496,5.03344325017185 52.3443578941747,5.03343982001038 52.344354657343,5.03343968891284 52.3443545347187,5.03336021242259 52.3442795753189,5.03335634820116 52.3442759318424,5.03335622318879 52.344275782273,5.03335620779167 52.344275688755,5.03335558637624 52.3442713530339,5.03333661568757 52.3441388330671,5.03333655052798 52.3441383547273,5.03333645459581 52.3441376866552,5.0333364293134 52.3441375445741,5.0333364534526 52.3441372777119,5.03333654973004 52.3441362453143,5.0333501397281 52.3439893569968,5.03335015477594 52.3439891260582,5.03335016101909 52.3439888950933,5.03335093823807 52.3438913719996,5.03335095242724 52.3438895915808,5.03335093718157 52.3438892949414,5.03335076443224 52.3438890589475,5.03334947442021 52.343887413939,5.0332784248719 52.3437968437831,5.03327671792194 52.343794669051,5.03327646930341 52.3437943780052,5.03327609183537 52.3437942348711,5.03327260473669 52.3437929931309,5.03311178872222 52.3437357216529,5.03311019517431 52.3437351533577,5.03310976633976 52.3437350109681,5.03310941748331 52.3437349604922,5.03310752644994 52.3437347085725,5.03283526879979 52.3436984859019,5.03283443762292 52.3436983755612,5.03283423974827 52.3436983462082,5.03283376349067 52.3436982620956,5.03283322717571 52.3436981643217,5.03261927318528 52.343659669239,5.03261736968309 52.3436593255997,5.03261725100729 52.3436593018761,5.03261712359146 52.3436592700375,5.03261617626261 52.3436590038604,5.03261533288494 52.3436587676539,5.03223225921067 52.3435514263231,5.0322313558304 52.3435511701611,5.0322295519329 52.3435506668333,5.03222944361586 52.3435506323553,5.03222932515612 52.3435505816689,5.03222698570521 52.3435495185994,5.03216668926253 52.3435221266271,5.03216618774416 52.343521898633,5.03215942966239 52.3435188279401,5.03215811663688 52.3435182326116,5.03215800699627 52.3435181801541,5.03202187541588 52.3434531160971,5.03202164150415 52.3434530057454,5.03184923543682 52.3433706050283,5.03184703093592 52.3433695513441,5.03184684237865 52.3433694582048,5.0318466567922 52.3433693605806,5.03184484946075 52.3433683710025,5.03184455724842 52.3433682110431,5.03183623940166 52.3433636607688,5.03175430446861 52.3433188286136,5.03175277619647 52.3433179926629,5.03175110722353 52.3433175014169,5.03175089933112 52.3433174405751,5.03174022956975 52.3433143059827,5.03173318765754 52.3433122356416,5.03168083886273 52.3432968487776,5.03168017414859 52.3432966598371,5.03167949158787 52.3432965005024,5.03157549716216 52.3432734043044,5.03157528183231 52.3432733560227,5.03157326179588 52.3432729077591,5.0315731094573 52.3432728731482,5.03157161121712 52.3432728686468,5.03157056787847 52.3432728655121,5.03152391992861 52.3432727253493,5.03152095866646 52.343272716451,5.03151947510054 52.343272711993,5.03151822223311 52.3432732187291,5.03151576950545 52.3432742098913,5.03145451022732 52.3432989576495,5.03145150688676 52.3433001709491,5.03145030996717 52.3433006544846,5.03144990941859 52.3433013785874,5.03144870777277 52.3433035508959,5.03144666184765 52.3433072494732,5.03143519485464 52.3433279765749,5.03141585990734 52.3433629147316,5.03141570204831 52.343363202762,5.03141532533752 52.3433638819979,5.0314152822132 52.3433639528711,5.03141471581365 52.3433648634192,5.03139471905101 52.3433970493495,5.03139208324136 52.3434012917054,5.03139203275821 52.3434013652528,5.03139191579425 52.3434014943239,5.03138823819263 52.3434053569638,5.03132981803262 52.3434667443244,5.03132567420313 52.3434711016812,5.03132552479683 52.3434712504276,5.0313254154938 52.3434713390772,5.03132101496004 52.3434747681323,5.0313209130878 52.3434748451201,5.0313207346282 52.3434749569297,5.03131513249103 52.34347835451,5.03128591407987 52.3434960730705,5.0312504431689 52.3435175854,5.03125020867273 52.3435177311942,5.03124937258213 52.3435182346869,5.03124892195309 52.3435186153087,5.03124867818398 52.3435188194949,5.03123368545137 52.3435314012149,5.03120184129689 52.343558134601,5.03120152808237 52.343558397897,5.03120125328774 52.3435586280543,5.03120116167993 52.3435587059716,5.03120076574144 52.3435590373253,5.03120037650337 52.3435596311398,5.03120016408777 52.3435599513615,5.03120008684442 52.3435600679692,5.03119628384225 52.3435658401103,5.03119602378411 52.3435662455718,5.03119586176564 52.3435665030312,5.03119575910749 52.3435666779824,5.0311957100264 52.3435667596228,5.03119561471983 52.3435669327985,5.03119109455807 52.3435752130446,5.03119082350716 52.3435757083499,5.03116195688659 52.3436285994683,5.03116050625701 52.343631257259,5.03116168808797 52.3436337548981,5.03116178043278 52.3436339511075,5.03116358420687 52.3436377628202,5.03121633792146 52.3437492816713,5.03121650390281 52.3437496281965,5.03121677514819 52.3437502069208,5.03121682857156 52.3437503158325,5.03121687777276 52.3437504022623,5.03121701742202 52.3437505554731,5.0312176855366 52.343751236053,5.0312178572966 52.3437514109308,5.03133268294198 52.3438683939605,5.03133302499634 52.3438687437113,5.03133458103744 52.3438703275266,5.03133465378294 52.3438704059382,5.031334691353 52.3438704788515,5.03133572165409 52.3438726596664,5.03143953471956 52.3440923549534,5.03143973526744 52.3440927833702,5.03144008738444 52.3440935259129,5.03144012624948 52.3440936204005,5.03144014904458 52.344093705852,5.03144041685108 52.3440948975258,5.03148421483597 52.3442895002907,5.03148445287229 52.3442905615534,5.03148449976469 52.3442907531321,5.03148451988427 52.3442908062199,5.03148457059005 52.3442908881603,5.03148462429555 52.3442909620207,5.03148515863167 52.344291673654,5.03148540104737 52.3442920051294,5.03164560122451 52.3445069830458,5.03164575512763 52.3445071893261,5.03164734931081 52.3445093286909,5.03164747869887 52.3445094809715,5.03164759274372 52.3445095334427,5.03164779464214 52.3445096104445,5.03165073259641 52.3445107076785,5.03165130612984 52.3445109233083,5.03184870765504 52.3445847289042,5.0318489534631 52.3445848204178,5.03184964259752 52.344585077737,5.03184989140525 52.3445851611707,5.03185008321912 52.3445852147739,5.03185019015005 52.3445852393617,5.031850669156 52.3445853477532,5.03185119207809 52.3445854697581,5.03205254130455 52.3446318249799,5.03205291776119 52.3446319114925,5.03205611837282 52.3446326473006,5.03205639094827 52.3446326948544,5.0320567801152 52.3446326600713,5.03206039348283 52.3446322466936,5.0322063363985 52.3446155952836,5.03220643922191 52.3446155830092,5.03220806230548 52.3446153964392,5.03220840752712 52.3446153516373,5.03220868698572 52.344615272485,5.0322100728408 52.3446148389407,5.03221030085176 52.3446147704193,5.03239654766834 52.3445567371907,5.032397003725 52.3445565956535,5.03239781287146 52.3445563428285,5.0323979129034 52.3445563125702,5.03239808053217 52.3445562708305,5.03239875390319 52.3445561137668,5.03239935231131 52.3445559717575,5.03253243715674 52.3445247375261,5.03253586284926 52.3445239344047,5.03253605838117 52.3445238900521,5.03253621846416 52.3445238743539,5.03253924890727 52.3445236839072,5.03253994484499 52.344523641054,5.03267611650636 52.3445150882534,5.032679173377 52.3445148960847,5.0326793378049 52.3445148875895,5.03267945956148 52.3445148933468,5.03268256593105 52.344515118355,5.03281720005568 52.3445248938743,5.03281771778417 52.344524931375,5.03281913750201 52.3445250344901,5.0328193105482 52.3445250493885,5.03281949668681 52.3445250787063,5.03282135357725 52.3445253835557,5.03305544321781 52.3445638648035,5.03305556924793 52.344563886751,5.03305701139324 52.3445641220493,5.0330572092289 52.3445641567944,5.0330573556817 52.3445641940821,5.03305886714713 52.3445645697957,5.03322342978519 52.3446054482059,5.03322376371597 52.3446055309925,5.03322403758086 52.3446056010166,5.03322413715376 52.3446056282775,5.03322467306497 52.3446057781769,5.03335851088978 52.3446435221808,5.03335934987338 52.3446437601663,5.03336154180516 52.3446443778814,5.03336165162187 52.3446444087678,5.03336179488956 52.3446444775025,5.03336421580147 52.3446456414547,5.03336436929132 52.3446457165114,5.03347284814154 52.3446979167703,5.03347387877803 52.3446984132743,5.03347406734436 52.344698506411,5.03347418998187 52.3446985858691,5.03347515841892 52.3446991531899,5.03357781738216 52.3447601987186,5.03357823071587 52.3447604462161,5.03358212464734 52.3447627622921,5.03358219472817 52.3447628074399,5.03358228616257 52.3447629353382,5.0335845196231 52.3447662629611,5.03360063237513 52.344790279461,5.03360275849787 52.3447934494783,5.03360284839334 52.3447935863597,5.03360285005422 52.3447937463455,5.03360282269741 52.344797181358,5.03360275668175 52.3448054705052,5.03360262830079 52.3448215904383,5.03360262422776 52.3448217333304,5.03360248619915 52.3448217437033,5.03357709970667 52.34482322</t>
  </si>
  <si>
    <t>MULTIPOLYGON (((5.02779453207894 52.611836878937,5.059665668715 52.5797055124508,5.06042813790915 52.5789361307501,5.07166213049897 52.5591945706864,5.08007248625894 52.5444026259177,5.09460938367565 52.5188104970287,5.10072161228609 52.5080405944506,5.1070923774701 52.5027673074069,5.11298777180886 52.4978860620743,5.10603274952116 52.4962662877917,5.07020514299708 52.4879139130039,5.0660442464316 52.4869493300962,5.06100805098999 52.4857745881342,5.05973183130721 52.4856407909043,5.05954046377188 52.4856207239092,5.05948143537749 52.4856145375072,5.05951181777674 52.4857097549851,5.05951376134327 52.4857122992972,5.05956602652545 52.4857806895564,5.05956821505655 52.4857835535971,5.05956821425743 52.4857836614439,5.05956819181531 52.4857866901398,5.0595678695674 52.4858301793367,5.05956736618262 52.4858981137933,5.05955549659957 52.4859574230969,5.05955193297794 52.485975228103,5.05960548840895 52.4861727431445,5.05961646984497 52.4862132401839,5.05961811276083 52.4862190110432,5.05962719554603 52.4862509000888,5.05964484887172 52.4863128837746,5.05965495636753 52.4863296669099,5.0596742687604 52.4863535161937,5.05970660031045 52.4863739313728,5.05979085939075 52.4864182327971,5.05982025441532 52.4864103555608,5.05986265276948 52.4863948137809,5.06003193876453 52.4863327687897,5.06012075396321 52.4863271997175,5.06047231952119 52.4863746234386,5.06047214131348 52.4863987397652,5.06046411871952 52.4864035933418,5.06046356273877 52.4864037230269,5.06041495757401 52.4864151065267,5.06008871391723 52.4863716350163,5.06002256101414 52.486388051455,5.05998072059876 52.4863984333608,5.05990433761619 52.4864388637405,5.05988447172109 52.4865530029737,5.05991800108521 52.4867350276165,5.06000259155654 52.4868707461373,5.06015699259475 52.4869989099006,5.06040940730414 52.4871660612236,5.06055795148567 52.4872284025131,5.06107319587927 52.4870225837614,5.06110431077974 52.4870150866088,5.06111959980823 52.4870380519156,5.06111954131543 52.4870459831432,5.0610574019736 52.4870804417286,5.06093136874824 52.4871380981456,5.06084691719447 52.4871691977799,5.06064444367311 52.4872661001254,5.06063347573248 52.4872660699368,5.06063601626836 52.4872701302509,5.06056357046422 52.4873048019698,5.06053069543677 52.4873205373856,5.06053050485121 52.4873206276337,5.06052976462529 52.4873209841932,5.06050490043314 52.4873328788701,5.06050459308476 52.4873330308098,5.06058915932943 52.4873642072868,5.06060880586401 52.4873714512962,5.06061568974292 52.4873842503401,5.06061600636991 52.4873848353932,5.06066920682143 52.4874837714155,5.06081127200714 52.4875963161852,5.06085532593086 52.4876206701164,5.06100949673303 52.4877058965628,5.06111787127217 52.4877670931413,5.06113146539104 52.4877747697988,5.06116426368858 52.48778922181,5.06119720582836 52.4878037362204,5.06120289969173 52.4878062431747,5.06125394184742 52.4878287341939,5.06126281280999 52.4878326438204,5.06126882218246 52.487835290943,5.06127846356867 52.48783954151,5.06129293907606 52.4878333107596,5.06145392372646 52.4877640528195,5.06184910427304 52.4875922185311,5.06202539959298 52.4875338244355,5.062111586581 52.4875247784258,5.06211401765302 52.4875245244521,5.06211646014984 52.4875247189813,5.06231701060141 52.4875405837559,5.06247782928096 52.4875358562543,5.06287436155521 52.487365577972,5.0630635953703 52.4872843186862,5.06307330240223 52.4872782157933,5.06307996847442 52.4872740278974,5.06308303835109 52.4872727870342,5.0630792915835 52.4872727767986,5.06313131034929 52.4872532625359,5.06440539167696 52.4867379115736,5.06454050349808 52.4867108225637,5.06467052790697 52.4866989712022,5.06482026294399 52.4867237789713,5.06497952740428 52.4868126836635,5.06547071020609 52.4872792857178,5.065476412514 52.4872847026121,5.06547984800679 52.4872880372684,5.06696950282335 52.4887341548075,5.06702348746553 52.488786557756,5.06705417540572 52.488824432595,5.06707179291278 52.488846174823,5.06707674998974 52.4888522915432,5.06707365376674 52.4888587981578,5.06707359549611 52.4888589157355,5.06706187901681 52.4888835185943,5.06705855555009 52.4888905018264,5.06704823845512 52.488894062658,5.06703458415278 52.4888987774535,5.0670133447509 52.4889061149735,5.06699572300874 52.4889121986241,5.06698508653767 52.4889076115075,5.06697932874042 52.4889051262296,5.06697732238747 52.4889042607201,5.06690997972758 52.4888752087134,5.0669064572389 52.4888736893208,5.06690428328701 52.4888715714124,5.06677650361 52.4887469926228,5.06602046431721 52.488009878513,5.06530440576491 52.4873117186566,5.06530409876025 52.4873114212393,5.06530391898063 52.4873112419021,5.06528168699935 52.4872895668689,5.06528136540379 52.4872892514371,5.0652705826964 52.4872787428635,5.06527051984952 52.4872786797811,5.06486898361998 52.4868947529838,5.06475447203888 52.4868364820311,5.06463960474487 52.4868270116252,5.06451454087163 52.486844978895,5.06346764074321 52.4872738370801,5.06346461209905 52.4872750780658,5.06345923509038 52.487277344398,5.06345904311116 52.4872774247608,5.06343322875992 52.4872883018805,5.06337362535673 52.4873134118052,5.06257389929672 52.487650338314,5.06255735598538 52.4876573077199,5.06249194024273 52.4876822673848,5.06242201840863 52.4876939249997,5.06221917281535 52.4876933704576,5.06210904625251 52.4876930687589,5.06205115360896 52.487716399605,5.06184652952074 52.4878176686735,5.06178373437451 52.4878487447736,5.06172532625975 52.4878776489354,5.06162721438038 52.4878643444135,5.06160192124172 52.4878609146128,5.06158687654801 52.4878588754241,5.06158126184059 52.4878612093231,5.06157396804126 52.4878642405299,5.06147491163348 52.4879054131544,5.06145105718645 52.4879153299759,5.06145920690096 52.4879322118282,5.06146180124927 52.4879375763443,5.06146188825877 52.4879377563313,5.06146870532266 52.4879518762889,5.06144815222432 52.4879599175141,5.06144794251875 52.4879600050149,5.06134941892193 52.4879985555731,5.06133358764845 52.4880047547456,5.06130032313235 52.4880177706125,5.06129996875663 52.4880179107414,5.0613211525372 52.4880387648888,5.06148858155528 52.4882035872333,5.06156026621561 52.4882741580917,5.06162308803856 52.4883181360149,5.06164505286434 52.4883095378193,5.06167231105832 52.4882988636724,5.0619031656956 52.4882084723892,5.0619228624825 52.488200761272,5.06194635850181 52.4882029494099,5.06259877344062 52.4882637025021,5.0626263758185 52.4882662738182,5.06264189350839 52.4882803177477,5.0626420836462 52.4882804890286,5.06269765788937 52.4883307763842,5.06297757857611 52.4885840697657,5.06304215430427 52.4886424998757,5.06304443592948 52.4886445642251,5.06304596136944 52.4886469527513,5.06308428963823 52.4887069558193,5.06315920839743 52.4888242573525,5.06374743515665 52.4897452944641,5.06402038710869 52.4901726675307,5.06402709776356 52.4901831741067,5.06402283322701 52.4901943419201,5.06395941383805 52.4903602842027,5.06388102976527 52.4905653878134,5.06387538360219 52.4905802465763,5.0638658223041 52.4906053942311,5.0638538259411 52.4906369549495,5.06383943508364 52.4906748156,5.06380319061712 52.4907701693032,5.0637963599377 52.4907881416637,5.0637950538223 52.4907915820755,5.06376125184659 52.4907989836321,5.06374040084062 52.4908035472139,5.06372109679829 52.4908077734882,5.06371628620975 52.4908199023511,5.06369914840333 52.4908631074911,5.0636424185061 52.4910061445597,5.06362876963166 52.4910405560438,5.06362763705356 52.4910404001694,5.06359509952944 52.4910359462524,5.06359440968298 52.4910358518007,5.06358919553684 52.4910500017223,5.06358898680377 52.4910505583718,5.06358268946399 52.4910676612947,5.06357989532548 52.4910752489256,5.06357385948724 52.4910916254804,5.06357332991389 52.4910915602255,5.06352375710703 52.4910852964956,5.06350213947668 52.4910815284218,5.063501993913 52.4910815010626,5.06347231947616 52.4910763305384,5.06346947079636 52.4910758814846,5.06342176529574 52.4910683681658,5.06341077206737 52.4910666359533,5.06337238870418 52.4910604494289,5.06336451939809 52.4910591787029,5.06332365214761 52.4910525935328,5.06332326980184 52.4910525295773,5.06332309197872 52.4910524841549,5.0631306327349 52.4910053949328,5.06117733059376 52.4906370364172,5.05994540010899 52.4904046971858,5.05985758855084 52.4903829750627,5.05976676484768 52.4903562592495,5.05976542940038 52.4903558664095,5.05976516519005 52.4903557569328,5.05976437110675 52.4903554258024,5.059716408877 52.4903354537401,5.05971135521564 52.490333347524,5.05970715293033 52.4903301984227,5.05968116326199 52.4903107138935,5.05967781024568 52.4903081980511,5.05967556352384 52.4903052080314,5.05967412159308 52.4903032897341,5.05967392182442 52.4903030276492,5.05965894421658 52.4902830890916,5.0596545009474 52.4902832547761,5.05962424484529 52.4902843890401,5.05960569416782 52.4902964052089,5.05960555952853 52.4902964938124,5.05959817859656 52.4903012763015,5.0595944652093 52.4903036809637,5.05959253264978 52.4903067762817,5.05958089101268 52.4903254334418,5.05957607520771 52.4903331529057,5.05957081835596 52.4903415784603,5.05957335125457 52.4903450905415,5.05957647726285 52.4903494302029,5.05957674249918 52.49034979852,5.05958030866341 52.4903547442488,5.05958032760363 52.4903547712633,5.05960442611191 52.4903878557236,5.05960459274995 52.4903880188557,5.05960467747801 52.4903881089637,5.05962650215102 52.4904081563056,5.05964489113576 52.4904251231629,5.05964506662128 52.4904252845219,5.0596573620297 52.4904366282128,5.05966409175494 52.4904428364149,5.05967516118924 52.490444973619,5.05967575076099 52.4904450866903,5.0599287794167 52.4904939232133,5.06018766684287 52.4905410021279,5.06022917534314 52.4905485500029,5.06023496514598 52.490574556627,5.06023501373583 52.4905747553825,5.06030756167213 52.4909005868296,5.06030792201011 52.4909022325169,5.06031155596758 52.4909185366878,5.06033782275215 52.4909223325315,5.06059847717255 52.4909600217749,5.0606355998756 52.4909653905712,5.0606467027215 52.4909430955252,5.06077180759186 52.4906918464532,5.0607920313528 52.4906512260082,5.06085865204306 52.4906636168513,5.06113276626713 52.4907145920706,5.0618864623426 52.4908547487542,5.06192826424122 52.4908625215223,5.06193353319551 52.4908884196816,5.0619336184274 52.4908888423231,5.06198612527145 52.4911470864274,5.06198947880197 52.4911635695242,5.0620160560444 52.4911674332519,5.06212590826724 52.4911833948137,5.06216307674251 52.4911887965096,5.06217419526173 52.4911664753026,5.06219722433153 52.4911202397911,5.06227145203139 52.4909712117942,5.06229188061714 52.490930198011,5.06230069388872 52.4909318371803,5.06247342227941 52.4909638962513,5.06324332286728 52.4911070607682,5.06331146953097 52.4911117180419,5.06335829674306 52.4911149168533,5.06336755329536 52.491115547868,5.06336806834941 52.4911155852233,5.06336823020755 52.4911155991462,5.06336895131615 52.49111564695,5.06336959843274 52.4911157457801,5.06344841478674 52.49112771818,5.06351011669497 52.4911364335401,5.06355672772036 52.4911430226292,5.06356714128224 52.4911444962074,5.06357723129922 52.4911459185728,5.06359945573831 52.491149061866,5.06360211506401 52.4911528519153,5.06361245232613 52.4911675664176,5.06361549927654 52.491171906654,5.06363084341046 52.491193751931,5.06366728557026 52.4911853573131,5.06393674091462 52.4911232859935,5.06393749457276 52.491123110995,5.06395626940775 52.4911187852811,5.06395675405349 52.4911175445428,5.06396066134193 52.4911075261479,5.06396072595999 52.4911073474746,5.06396092552608 52.4911068357365,5.06397521037639 52.4910701880851,5.06409363709509 52.4907663734214,5.06412339916276 52.4906900247117,5.06413660339222 52.4906561494049,5.06415265398757 52.4906149741906,5.06422017882245 52.4906246469167,5.06512193323984 52.4907537980259,5.06513693704608 52.4907559480953,5.06513808879749 52.4907554928642,5.06514990003592 52.4907508406906,5.06516873248266 52.4907434187819,5.0651802720413 52.4907388710205,5.06519496561078 52.4907330780752,5.06519828941879 52.4907317677452,5.06520076220586 52.4907298511523,5.06520125527129 52.4907294705259,5.06520387610859 52.4907274419922,5.06522207693571 52.490713343419,5.06523329177861 52.4907046578709,5.06523405582958 52.4907040649783,5.06526444725818 52.4906805240616,5.06526459975804 52.4906804076392,5.06526631293896 52.4906790794561,5.06526712275587 52.4906778629619,5.06526738178 52.4906774736115,5.06528766073704 52.4906469022683,5.06528777985761 52.4906467192485,5.06529475283958 52.4906362130223,5.06532238141844 52.4905945603756,5.06532703504653 52.4905875457516,5.06534555279009 52.4905596316883,5.06537764133816 52.4905112586647,5.06540527271172 52.4904696051067,5.06543290106233 52.4904279551288,5.06546053232502 52.4903863024559,5.06547940272858 52.4903578545766,5.06552237613136 52.4903048061217,5.06555827321442 52.4902604832093,5.06555877389344 52.4902598644359,5.06555911049367 52.4902595373082,5.06559335518982 52.4902261925095,5.06563245758727 52.4901881200122,5.06569266808565 52.4901294876023,5.06571218595947 52.4901125938447,5.06575461317931 52.4900758694381,5.06578781260393 52.4900471313887,5.06578808372707 52.4900468993494,5.06579324138012 52.4900424322026,5.06579472451495 52.4900411483257,5.06579674846517 52.4900402047386,5.06579791408864 52.4900396605634,5.06580449413455 52.4900365939112,5.06585642388933 52.4900123894928,5.06587905663027 52.4900018393628,5.06592746521852 52.4899815879226,5.06597876642054 52.4899626160112,5.066086018958 52.4899229591258,5.06608927712738 52.4899217546444,5.06609286290416 52.4899208521276,5.06610594484058 52.4899175630912,5.06612556108035 52.489912634459,5.06622192527833 52.4898884251897,5.06624209610591 52.4898833560376,5.06625365136379 52.4898804529083,5.06631017240556 52.4898662511059,5.06644631747247 52.4898320429025,5.06652148547274 52.4898131541481,5.06665316686079 52.4897849381261,5.06668434604541 52.4897782557417,5.0667226269336 52.4897700529894,5.06679208842547 52.4897551687147,5.0668993101675 52.4897321916282,5.06700382519748 52.4897176157532,5.06707559070886 52.4897076087019,5.06714735618783 52.4896976016071,5.0672173132829 52.489687845733,5.06721912312618 52.4896875917766,5.06725585326144 52.4896824718426,5.0672908900191 52.4896775837002,5.06731120933274 52.4896747526297,5.06721608800398 52.4894604584717,5.06721560995684 52.4894593786942,5.06721561821765 52.4894582373165,5.06721594168954 52.4894135438393,5.06721604517697 52.4893992451619,5.06723827832365 52.4893947925456,5.06728136157764 52.4893861639784,5.06729675625805 52.4893830787694,5.06730968405222 52.4893890533987,5.06735998368409 52.4894122911174,5.06736026394016 52.4894124230889,5.06736814535029 52.4894160662573,5.06737048831347 52.4894218964094,5.06737054194262 52.4894220133902,5.06746365951129 52.4896534922278,5.06746588348041 52.4896531818644,5.06750619049036 52.4896475610073,5.0675303637835 52.4896441902546,5.06765110653748 52.4896318154047,5.06772370421046 52.4896243752071,5.06779630334437 52.4896169331715,5.06786890096216 52.4896094937836,5.06794150150665 52.4896020534605,5.06801409760994 52.489594613081,5.06807627526037 52.4895882393013,5.0680867539615 52.4895873894155,5.06823269569278 52.4895755365074,5.06830566800473 52.4895696095405,5.068378641763 52.4895636834314,5.06845161107198 52.4895577590629,5.06849125422663 52.4895545375215,5.06859844261155 52.4895525470886,5.06867202388572 52.4895511835364,5.0688191864531 52.4895484518015,5.06882887114566 52.4895482719772,5.06896629418627 52.4895516990548,5.06903984949875 52.4895535320233,5.06912778525217 52.4895557243478,5.06918677860527 52.4895588968544,5.06926010822091 52.4895628402218,5.0694067689705 52.4895707259258,5.06948010304255 52.4895746691691,5.06954893947174 52.4895783711471,5.06954905718996 52.4895783804497,5.06954916014659 52.4895783951052,5.06962276782726 52.4895903692351,5.06962443253689 52.4895906406166,5.06970183733721 52.4896032324088,5.06976517900654 52.4896167976096,5.06983464055417 52.4896316733316,5.0698377261874 52.4896323358677,5.06983918448949 52.4896326471375,5.06984046900511 52.4896331709437,5.06994477999969 52.4896755837352,5.06994546997591 52.4896758641895,5.06994601227188 52.4896762071607,5.06994623067545 52.4896763425558,5.07000685689314 52.4897146282992,5.07005802374865 52.4897469363724,5.0700888572485 52.4897664090993,5.07015436693862 52.4898148195416,5.07020124753411 52.4898494636074,5.07029501628127 52.4899187552973,5.07034189708436 52.4899534011042,5.07043566334724 52.4900226899777,5.07048254731541 52.4900573357363,5.07052942841892 52.4900919805696,5.07057631401283 52.490126625396,5.07067007951905 52.4901959167742,5.07071696093584 52.4902305588364,5.07081073129997 52.490299850114,5.07085761291794 52.4903344948161,5.07090449901992 52.49036914041,5.07095138225077 52.4904037859773,5.07099826555511 52.4904384315259,5.07104514748635 52.4904730734569,5.0710920338759 52.4905077198745,5.07118580099908 52.4905770108405,5.07123268762199 52.4906116554045,5.07128836784854 52.4906528005804,5.07132342667812 52.4906823725842,5.07140897743495 52.4907545354378,5.071409657219 52.4907552157956,5.07144797056525 52.4907935887943,5.07152459895525 52.490870331163,5.07156291252024 52.4909087014276,5.07162400702935 52.4909698910569,5.07162413130506 52.490970013616,5.07162433012439 52.4909702127663,5.07162458905595 52.4909706538374,5.07163407193655 52.4909870316273,5.07165860386293 52.4910293960532,5.07168313872963 52.4910717676715,5.0717076736882 52.4911141329932,5.07173221014042 52.4911565019083,5.0717521010994 52.4911908542921,5.07175216509997 52.4911909641084,5.07175236434153 52.4911913106529,5.0717524627266 52.4911917602843,5.0717638188268 52.4912437996401,5.07177089910947 52.491276245888,5.07178419232922 52.4913673684884,5.07178396214812 52.4913779622192,5.07178249968524 52.4914457071218,5.07177785829821 52.4914676464986,5.07177115210805 52.491499358673,5.07176843220395 52.4915122124061,5.07175900753728 52.4915567819113,5.0717495784665 52.4916013469098,5.07173686228781 52.4916614900085,5.07173458524305 52.4916906875982,5.07173108459228 52.4917355739272,5.07172977985431 52.4917523157737,5.07173857582047 52.491779974502,5.07174170797188 52.491789824926,5.07175378583634 52.4918278108069,5.07178305454386 52.4918648762403,5.07181370077234 52.4919036888823,5.07181581593468 52.4919050201451,5.07188454301557 52.491948328817,5.07209858542803 52.4920101914565,5.072328346347 52.49205653824,5.07248347285698 52.4920766950984,5.07251243167342 52.4920804567358,5.07270257302255 52.4920930120567,5.07272156832287 52.4920942667132,5.07273366575634 52.4920950636023,5.07273386443028 52.49209507761,5.07276815370181 52.4920973416319,5.07277576389035 52.4920978444214,5.07282163577035 52.4920995917877,5.07282788440569 52.4920998294332,5.07283002616614 52.4920999106018,5.07304506601512 52.4921081023496,5.07304811081792 52.4921081184997,5.07341752516702 52.492109959672,5.0734190122285 52.4921099680982,5.0734670445154 52.4921102119443,5.07357093615096 52.4921107283556,5.07357919453882 52.4921107690573,5.07358511925894 52.4921107981979,5.07360269315157 52.4921108886838,5.07360390932258 52.4921108927967,5.07361047756967 52.4921011534407,5.07361381228179 52.4920962093009,5.07365055211924 52.4920417349345,5.0736598865862 52.4920278983424,5.07367038027757 52.4920123365367,5.07367127309235 52.492011014154,5.07372860742769 52.4919259741257,5.07373103006588 52.4919223657959,5.07374031749418 52.4919085110982,5.07376222117365 52.4918758503508,5.07377113953088 52.4918625456029,5.0737720279289 52.4918612223089,5.07377408449152 52.491858158546,5.07377923039704 52.4918592101828,5.07380386456076 52.4918642479753,5.0740738159789 52.4919194512444,5.07407392921084 52.4919194713155,5.07408008224829 52.4919207305096,5.07414989029647 52.4919350042435,5.07421969543874 52.4919492788273,5.07428949916018 52.4919635524674,5.07435930733117 52.4919778278755,5.07442911408133 52.4919921023399,5.07449892087668 52.4920063767632,5.07456872477883 52.4920206502389,5.07463853167089 52.4920349236813,5.07470833859542 52.49204919888,5.07477814263309 52.4920634722324,5.0748479511267 52.4920777464541,5.0749177567271 52.4920920197282,5.07498756531106 52.4921062938677,5.07505736952944 52.4921205670557,5.07522932565853 52.4921557286012,5.07564815672074 52.4922696118488,5.07589305906326 52.4923473125335,5.07592266736158 52.4923578101932,5.07614795903991 52.492437693167,5.07634679453167 52.4925180977744,5.07637308330686 52.4925287277265,5.07639738117127 52.4925385516812,5.07640258019401 52.4925406548678,5.07640245428946 52.492540761488,5.07639889223437 52.4925437350733,5.07638167136671 52.492558120122,5.07637668002161 52.4925622897796,5.07634463174604 52.4925890574563,5.07634148437796 52.4925916870104,5.07630534527195 52.4926218645605,5.07630522382833 52.4926219649012,5.07628729790948 52.4926369358642,5.07628709796784 52.4926371016071,5.07626103657747 52.4926272127932,5.07626082658868 52.4926271322552,5.07622545789003 52.492613712163,5.07577977014502 52.4924445913786,5.07577757623218 52.4924437587804,5.07577311567486 52.4924423854833,5.07544074326946 52.4923400495002,5.07524353884679 52.492286540631,5.07516843993445 52.4922661628738,5.07516494525539 52.4922652145012,5.07515998163466 52.4922641930626,5.0751566382433 52.492263505722,5.07513780116223 52.4922596329455,5.07513459892287 52.4922589738363,5.07506803105772 52.4922452897937,5.07492849390418 52.4922166069698,5.07485872245706 52.4922022645897,5.07471918706714 52.4921735788271,5.074668759989 52.492163213869,5.07464915745228 52.4921597425325,5.07457845153589 52.4921472282576,5.07404224180265 52.4920523049593,5.07392552420524 52.4920316422089,5.07392117432482 52.4920308712895,5.07391688076344 52.4920310873344,5.07391652725522 52.4920311061733,5.07387356806211 52.4920332692484,5.07386951901513 52.4920334715576,5.07386418703946 52.4920337405804,5.07385670510262 52.4920371629945,5.07384153295276 52.4920441016388,5.07384130251173 52.4920442070815,5.07383378659859 52.492047644683,5.07383041282568 52.4920531180833,5.07379721554145 52.4921070042001,5.07378253169445 52.4921308359338,5.07377999052132 52.4921349634227,5.07377000166654 52.4921511772585,5.07375418722894 52.4921768439241,5.07375209292358 52.4921802446139,5.07373574518071 52.4922067807466,5.07372889179783 52.4922179034146,5.07371647045923 52.4922380679689,5.07369356125522 52.4922752485055,5.0736895111436 52.4922822416804,5.07368929502968 52.4922826104913,5.07363511900559 52.4923760854214,5.07362549534561 52.4923926938572,5.07361479249206 52.4924111580332,5.07360587243137 52.4924265487375,5.07357492047268 52.4924799554036,5.07354670975641 52.4925286329509,5.07354662776146 52.4925287756337,5.07353648126528 52.4925464306099,5.07353295696443 52.4925525641769,5.07357201305382 52.4925606077766,5.07357231593789 52.4925606687928,5.07358305621537 52.492562881117,5.073654342008 52.49257756168,5.07374049979086 52.492595276987,5.07385972845437 52.4926197922508,5.07386123106779 52.4926201017902,5.07391762775143 52.4926316988456,5.07404758080327 52.4926584171835,5.07427488150985 52.49270570635,5.07454676819931 52.4927622707218,5.07455361665204 52.4927636952937,5.07483235105468 52.4928216835782,5.07486757112822 52.4928290111412,5.07490029902146 52.4928387524392,5.07503264185023 52.4928781464095,5.07509881336272 52.4928978419911,5.07523115655216 52.4929372348409,5.07530218587011 52.492958377468,5.0753874442682 52.4930042260376,5.07549933795031 52.4931116299574,5.075583667598 52.493246902284,5.07560316582585 52.4933414990444,5.07561705166195 52.4934088708377,5.07562835758806 52.4934637406848,5.07563161229476 52.4934795319876,5.07563203377026 52.4934815705358,5.07563350282377 52.493483513872,5.07572727489107 52.4936079235515,5.0757329663563 52.4936132922796,5.07589646445045 52.4937675342228,5.07590060399133 52.4937714393189,5.07590448002384 52.4937742904015,5.07616144252885 52.4939634190253,5.07616252945799 52.4939642199546,5.07617230456101 52.4939714139191,5.0761726121846 52.493971640309,5.07617334022099 52.4939721769669,5.07617457158889 52.4939727490963,5.07617475651462 52.4939728349612,5.07618930699301 52.493979583983,5.0762370223836 52.4940017236472,5.07647989025352 52.4941143867716,5.07652831192935 52.4941368481179,5.07657839793967 52.4941670061072,5.0766710790132 52.49422281142,5.07674317829496 52.4942662249248,5.07675984244655 52.4942762580052,5.07675995973702 52.4942763302112,5.07680289946985 52.4943021833223,5.07680894051103 52.4943058201434,5.07681611791365 52.4943101411806,5.07681734811929 52.4943108813644,5.07682695806629 52.494316667417,5.07683181875381 52.4943195947408,5.07684467209011 52.4943273350449,5.07686803128539 52.494341400287,5.07689509250432 52.4943302628847,5.07689529187727 52.4943301789246,5.07695800003019 52.4943043684421,5.07701356367381 52.4942814978987,5.07705102545721 52.4942660790939,5.07708008018048 52.4942541200201,5.07714112087832 52.4942289971117,5.07726320210366 52.4941787458078,5.07738527859634 52.4941284997582,5.07744631897246 52.4941033730969,5.07756839948505 52.4940531241731,5.07762943964671 52.4940279983156,5.077656549217 52.4940168401946,5.07775151827056 52.4939777491983,5.0777662721204 52.4939716762488,5.07778275224014 52.4939648933015,5.07778783951299 52.493962799923,5.0777865061034 52.4939587116778,5.07778279150447 52.4939472925015,5.07778271510114 52.4939470586301,5.07777688434329 52.4939291522305,5.077773554616 52.4939189158991,5.07777345370357 52.4939186073685,5.07777323959643 52.4939182724793,5.07773662216926 52.4938611115604,5.07773079163268 52.4938520119014,5.07772883987582 52.4938489645799,5.0777266347865 52.4938463479923,5.07753507810307 52.4936189957496,5.07753378573221 52.4936174618243,5.07753254262347 52.4936162524725,5.07740309822423 52.4934904074867,5.07719875086739 52.4933174219566,5.0771964308234 52.4933154584417,5.07719263559549 52.4933128367907,5.07688241839357 52.4930984216983,5.07656962818319 52.4928822267294,5.07656912702353 52.4928818838965,5.07656876906516 52.4928814875142,5.07653529131581 52.492845135744,5.07653407115043 52.4928438114029,5.07653354419155 52.4928423208124,5.07652155498237 52.4928082766383,5.07651983709846 52.4928033964804,5.0765196205533 52.4928027820746,5.07652005890095 52.4928022152192,5.07652014505767 52.4928021075961,5.07652362954416 52.4927976023526,5.07653338015364 52.4927849961028,5.0765454356323 52.4927693797178,5.07654617416231 52.4927684208992,5.07654743198562 52.492767529048,5.07655663635821 52.492760993248,5.07664521699156 52.4926981246397,5.07664532797004 52.4926980467398,5.07667217587265 52.4926789918343,5.07669672860819 52.4926615639257,5.07681152032486 52.4925800906746,5.07681169788824 52.4925799662143,5.07681306966135 52.4925789910757,5.07681486065634 52.4925782848579,5.07681516481331 52.4925781652224,5.07686860095014 52.4925570749718,5.07687475058057 52.4925546482819,5.07687539286597 52.492554393821,5.07687615552979 52.4925544003093,5.07688337284504 52.4925544641215,5.07688374827795 52.4925544686983,5.07692522056092 52.49255484138,5.07693145582713 52.4925548981276,5.0769319446463 52.4925549012032,5.07693236321633 52.4925550532859,5.07693766224088 52.4925569679752,5.07695194666232 52.4925621344295,5.07696523974345 52.4925669396933,5.0769676483882 52.4925678105779,5.07696760695755 52.492569518074,5.07696738657697 52.4925788913477,5.07696738199243 52.4925791250079,5.07696727088643 52.4925836274008,5.07696720674403 52.4925866829463,5.07696713988752 52.4925867681517,5.07696503614407 52.4925894480841,5.07695043919092 52.4926080425798,5.07693594474739 52.4926265052269,5.07693584816547 52.4926266298991,5.07693533858894 52.4926272765577,5.07693462070291 52.4926278130253,5.07687704141435 52.4926708882129,5.07669437816856 52.4928075354855,5.07691197357444 52.4929542217025,5.07736175981739 52.4932855128795,5.07758886402382 52.4934669409469,5.077704658778 52.4935718292829,5.07786001015213 52.4937431835144,5.0780387029026 52.4939595577633,5.0781349890751 52.4940761458441,5.07819586805463 52.4941673556272,5.0782224795202 52.4942072300659,5.07823432665286 52.494224975056,5.0783032448497 52.4943546627454,5.07831339253491 52.4943846710873,5.07833206926631 52.4944399022644,5.07833785761501 52.494473193134,5.07835016060246 52.4945439424161,5.07835054576718 52.4945581524783,5.07835188481775 52.4946075991769,5.07835288753779 52.4946446981269,5.07834648490145 52.4946927909464,5.07834033090526 52.4947390150357,5.07832217710217 52.4947857327527,5.07830518388926 52.4948294561941,5.07828990145813 52.4948687856592,5.07827290819373 52.4949125072977,5.07827119884103 52.4949169021733,5.07826871423684 52.4949232965217,5.07825420847817 52.494960624715,5.07823892300484 52.4949999550634,5.0782331845193 52.495014727968,5.07820867135405 52.4950777951377,5.0782085226183 52.4950780077515,5.07812877440812 52.4951903706741,5.07794155426083 52.4953043309616,5.07781049816994 52.4953908479246,5.0778243432128 52.4954458949129,5.07790190392942 52.4955474325735,5.07802556831112 52.4956301844473,5.07804986202451 52.4956632161675,5.07810713435923 52.4957410882718,5.07814031283245 52.4957862023885,5.07816572990027 52.4958207585736,5.07889846142431 52.4969280084931,5.07961709425858 52.4979330322892,5.08000948091348 52.4983771444866,5.0805241650568 52.4992168426093,5.08052628230168 52.4992202965375,5.08068071380197 52.4994722423246,5.08083026960622 52.499650258629,5.08096280082862 52.4997728622763,5.08097719651851 52.499786179171,5.08180372308334 52.5004764777798,5.082538641839 52.5010406294322,5.08263372752017 52.5011184650835,5.08263383441203 52.5011185543328,5.08263388127739 52.5011185922001,5.08263394717599 52.5011186462934,5.08264700262763 52.5011293334299,5.08273502274837 52.5012013863646,5.08280102228888 52.5012554125007,5.08286705714936 52.5013094656518,5.08293305259467 52.5013634917021,5.08299909069878 52.501417548381,5.08347473702856 52.5018068970784,5.08348282096785 52.5018135144976,5.08359322997381 52.5019038909066,5.0836152529601 52.5019219174935,5.08384292636117 52.5021082821152,5.08384919152095 52.5021134074499,5.08385473466074 52.5021179449621,5.08385524723896 52.502118364185,5.08385778375105 52.5021204413586,5.08385935663959 52.502121726978,5.08386119460735 52.5021232289717,5.08390113600865 52.5021559246528,5.0839673551403 52.5022101286344,5.08398934329031 52.5022281254027,5.08402526333025 52.5022575294777,5.08403335476714 52.5022641513713,5.08405538103328 52.5022821814777,5.0840993940905 52.5023182074252,5.08425938851757 52.5024491673728,5.08433593411269 52.5024846471538,5.08440414494783 52.502507750683,5.08441074225944 52.5025099846993,5.08441269206089 52.5025106457519,5.08441427577375 52.502511645593,5.08441450307831 52.5025117872746,5.08447881249693 52.5025523360756,5.08450544013286 52.5025724889667,5.08452853238036 52.5025899662828,5.0845516598068 52.5026074706462,5.08457475062429 52.5026249470507,5.08462097481999 52.5026599296129,5.08466719468302 52.5026949103481,5.08471269523272 52.5027293454957,5.08475736067372 52.502765951643,5.08480133639591 52.5028019916088,5.08482334553393 52.5028200269182,5.08486732133916 52.5028560704542,5.08491130017388 52.5028921121836,5.08495527906806 52.502928155694,5.08501360039306 52.50297595254,5.08504135819328 52.5030010512383,5.08508255290219 52.5030383009063,5.08510313272657 52.5030569086141,5.0851443246187 52.5030941546579,5.08516493815924 52.5031127929976,5.08520613014326 52.503150040817,5.08524732367561 52.5031872877268,5.08528852020445 52.5032245373257,5.08535690116369 52.5032863690975,5.08545387700617 52.5033994161492,5.08555050311191 52.5035270936625,5.08556132376661 52.5035423907014,5.0855905051214 52.5035836476769,5.08561968800951 52.5036249037498,5.08561995203302 52.5036252773965,5.08564313710713 52.5036674996424,5.08566653168428 52.5037101061761,5.08568993070024 52.503752716311,5.08569261464752 52.5037576032696,5.08572477479111 52.5038400164339,5.08574183340435 52.5038837311755,5.08575658333944 52.5039215245658,5.08576344788426 52.503970343399,5.08576340167259 52.5039723681352,5.0857630589285 52.5039874220015,5.08576241644993 52.5040157584333,5.0857623956842 52.5040166436361,5.08576202755979 52.5040174965009,5.08571196784359 52.5041331356029,5.08563369272769 52.5042469324792,5.08497734504255 52.5050838020235,5.08463279058516 52.5054851176426,5.08460345326443 52.505519284702,5.08453510566093 52.5055988957405,5.08450092810004 52.5056386989882,5.08443258013895 52.5057183081677,5.08440039928084 52.5057557905499,5.08436743463804 52.5057988862274,5.0843362860497 52.5058396048787,5.08427399310056 52.5059210448629,5.08424284727925 52.5059617643947,5.08418055400365 52.5060432016312,5.08411826049193 52.5061246397321,5.08408711289801 52.5061653610146,5.08402481757467 52.5062467981615,5.08399366834776 52.5062875176169,5.08393137414615 52.5063689556147,5.0839117413488 52.5063946227826,5.08387416661712 52.5064517403034,5.08384673525718 52.5064934434507,5.08381930237869 52.5065351456887,5.08379186944832 52.50657684792,5.08376443499941 52.5066185492421,5.08370956887931 52.5067019536708,5.08368475834396 52.5067396694972,5.08368213574146 52.506743655875,5.0836546</t>
  </si>
  <si>
    <t>MULTIPOLYGON (((5.28138672336838 52.6913307201971,5.28137421412867 52.6913113827178,5.28136170367838 52.6912925529971,5.28135338141535 52.6912727105746,5.28134924952926 52.6912503285757,5.28135265562472 52.6912264281923,5.28136025085886 52.6912004959923,5.28137537303914 52.6911776233333,5.28139383496228 52.6911578046971,5.28141061305414 52.6911425616013,5.28143050664896 52.6911295194692,5.28143622240261 52.6911329260917,5.28146608907786 52.6911507260287,5.28160058688159 52.6912308890957,5.28160576822354 52.6912277248994,5.28162413398784 52.6912165084221,5.28165001192401 52.6912163686841,5.28166521832103 52.691216285094,5.28167141713312 52.6912162519401,5.28167723194978 52.69121721869,5.28169752392562 52.69122059507,5.28171282163207 52.6912231429247,5.28172420780682 52.6912303856769,5.28201693718853 52.6914165792998,5.28286402581949 52.691955368125,5.28290471774472 52.691948136925,5.28293558885093 52.6919426504663,5.28294674730873 52.6919406687281,5.28295773627159 52.6919415545661,5.28302959855619 52.6919473528596,5.28313401204493 52.6919633545296,5.28314207160515 52.6919645900795,5.28314869761118 52.6919672128558,5.28323063462612 52.6919996579474,5.28323098484134 52.6919997966516,5.28323118131916 52.6919998983751,5.28343860550321 52.6921057356635,5.28347387106378 52.6921253245939,5.2835291255307 52.6921560153694,5.28354581027279 52.6921463401893,5.28355858190781 52.692138934395,5.28355887072552 52.6921387665909,5.28356045255323 52.6921378495037,5.28368333878363 52.692066585813,5.28368354317631 52.6920664673633,5.28371643560337 52.6920473924412,5.28378731244095 52.692006275015,5.28381826010253 52.6919883226403,5.28381854299349 52.6919881584251,5.28382311515912 52.6919855058588,5.28394643158182 52.6919139726599,5.28396841995662 52.6919012177052,5.28397800413401 52.6918956586119,5.28397760253541 52.6918953554049,5.28397387740727 52.6918925455636,5.28397277743852 52.6918917160169,5.28395471285953 52.6918780914772,5.28392410276754 52.6918550027236,5.28389845214683 52.6918356559205,5.2837507711618 52.6917158876612,5.2837505393913 52.6917156987348,5.28374988097841 52.6917151652389,5.2837491522548 52.6917143405059,5.28369035901578 52.6916477116631,5.28366140013967 52.6916062819739,5.2836605525266 52.6916050698008,5.28366003501651 52.6916037428819,5.28364608591651 52.6915679178902,5.28364407176491 52.6915627459656,5.28364265451429 52.6915591041332,5.28364254278218 52.6915588164547,5.2836426780436 52.6915585334843,5.28364436950745 52.6915550147782,5.28364689778072 52.6915497569317,5.28367021854509 52.6915012433405,5.28367126047045 52.6914990766009,5.28367176434138 52.6914980282652,5.28367260049634 52.6914971950056,5.28367476650412 52.6914950319386,5.28368840000706 52.691481432195,5.28368984253005 52.6914799910475,5.28371292577766 52.6914569605481,5.28373218551421 52.6914377470635,5.28373644782857 52.6914334945595,5.28374209084475 52.6914371059095,5.28376743644085 52.6914533223398,5.28380021501955 52.6914742948011,5.28387348732147 52.6915211793061,5.28389670634621 52.6915360368397,5.28389687073776 52.6915359453157,5.28392226673776 52.6915219189774,5.28463330670192 52.6911291954243,5.28463347250871 52.6911291299625,5.28485149455815 52.6910424705224,5.28515781906489 52.6908768930997,5.28554766937884 52.6906706601354,5.28598802731904 52.6904377003514,5.28607032625341 52.6903837857884,5.28607011799253 52.6903579248476,5.28607009597043 52.690355279978,5.28605806284363 52.6903268612091,5.28601643564164 52.6902914713227,5.28538770373416 52.6899389001063,5.2839228754875 52.6890870272657,5.28293020653 52.6885016306937,5.28203263177864 52.6879776643566,5.28073564038398 52.6872309650823,5.27904922148585 52.6862426480814,5.27904752911532 52.6862416561854,5.27814193020477 52.6857226702606,5.27669926691523 52.6849013560632,5.27636480465636 52.6847160933641,5.27442231511171 52.6859679988921,5.2744220529126 52.6859681693956,5.27441998645902 52.6859695011002,5.27441686359582 52.6859704462654,5.27441617538303 52.6859706541107,5.27439344953616 52.6859775255718,5.27438575191 52.685979850392,5.27438478543042 52.685980150539,5.27438414676927 52.6859800663558,5.27438371655393 52.6859800120268,5.27437533551646 52.6859789418347,5.27433061394389 52.6859732484913,5.27433042175198 52.6859732240445,5.27432829138024 52.6859729524182,5.274322340821 52.6859721963716,5.27432189286389 52.6859721402282,5.27432155909167 52.6859719628694,5.27431768968374 52.68596991198,5.2743169807723 52.6859695410467,5.27428548778997 52.685952907845,5.27428260787239 52.6859513881213,5.27428084593752 52.6859493122673,5.27425960291373 52.6859246877072,5.27425675713756 52.6859213912986,5.27425650942459 52.6859211034819,5.27425653691184 52.6859207655993,5.27425685157087 52.6859168664675,5.27425688821976 52.685916416257,5.27425690347917 52.685916232938,5.27425902651996 52.6858899787282,5.27425903416812 52.6858898798792,5.27425921292493 52.6858876485933,5.27426070144607 52.685885620755,5.27428573465642 52.6858515345802,5.27428709850916 52.6858496782738,5.27428942856742 52.685848203929,5.27429129498149 52.6858470239163,5.27584646849763 52.6848633372585,5.2761676758647 52.6845986941133,5.27613778868501 52.6845810851141,5.27598424809786 52.6844906249774,5.27585685253853 52.6844123645783,5.27579128778075 52.6843659846172,5.27574344370876 52.6843231962023,5.27574208773959 52.6843219834947,5.275741481529 52.684320773286,5.2757413932413 52.6843205988568,5.27571893221729 52.6842759001874,5.27571749464573 52.6842730427939,5.27571744167688 52.6842729366984,5.27571746559988 52.6842728333711,5.27571815625444 52.6842698979854,5.27572492087027 52.6842411110704,5.27572554425287 52.6842384614063,5.27572773556112 52.6842362481768,5.27572783934262 52.6842361440255,5.27576143542725 52.6842022093302,5.2757745150531 52.684188998186,5.27580576789885 52.6841629392346,5.2758071846356 52.6841617605745,5.27580919513326 52.6841608682541,5.27585127782619 52.6841422120698,5.27585197217128 52.6841419044668,5.27585274316463 52.6841416957918,5.27588132603593 52.6841340036228,5.27591575124993 52.6841247405959,5.27591750335459 52.6841242731144,5.27591966731015 52.684124098093,5.27597865025444 52.6841193271871,5.27598295450125 52.6841189780187,5.27598713780315 52.6841196730193,5.27603417261022 52.6841274879205,5.27603985037473 52.6841284305557,5.27604023470345 52.6841284956203,5.27604053150956 52.6841286684464,5.27604477982452 52.6841311420202,5.27704442516051 52.6847134749026,5.27748843163454 52.6849751123216,5.27897659735616 52.6858453318965,5.27958027294524 52.6861920445298,5.280323702818 52.6866365791213,5.2815441056848 52.6873376361192,5.28219815746215 52.6877166762946,5.28254806650562 52.6879296723456,5.28284434006288 52.6880959665608,5.28359919068425 52.6885254139673,5.28394878939251 52.688733225514,5.28404970610063 52.6887911069313,5.28537554645421 52.6895515335853,5.28571171666553 52.6897443310367,5.28575436447609 52.6897716525463,5.28581891963493 52.6898130104819,5.2859176812536 52.6898544792414,5.28592118331768 52.6898558671026,5.2861840161844 52.6899599790155,5.2861842792114 52.6899600825881,5.28618754486897 52.6899613749796,5.28618777390757 52.6899614659417,5.28642149775772 52.6900540520845,5.28642207996306 52.6900542826421,5.28656526585579 52.6900404433634,5.28687218426405 52.6898984418808,5.28687419341085 52.6898975098311,5.28687661132961 52.6898969789423,5.28688343449056 52.6898954748834,5.28681006778246 52.6897205653376,5.28667344603793 52.6893800255266,5.28649838150212 52.6889064465704,5.28647665722153 52.6888345328147,5.28647430958351 52.6888263527291,5.28645037906468 52.6887491348167,5.28504815877346 52.68913312059,5.27629431540786 52.6840327600248,5.26896212354712 52.680268250105,5.25918951175206 52.6863035285438,5.25924724621842 52.6868938074158,5.25924750489304 52.6868963959303,5.25924774906616 52.6868988855729,5.25924840399112 52.6869055752503,5.25966090798175 52.68676292319,5.25995785535832 52.6866871681666,5.25996249822846 52.68668645507,5.26022160223558 52.6866466129822,5.26042328737261 52.6866185638976,5.260619729564 52.6866187728044,5.26088331306788 52.6866347527749,5.26092784441904 52.6866362765411,5.2611676045533 52.6866444811933,5.26142075180905 52.6866857920809,5.26155511878183 52.6867077182068,5.26190187629584 52.6867851760512,5.26272783091024 52.6869696692485,5.26437587021226 52.6873263456804,5.26506821943703 52.6874527127703,5.26548985679403 52.6875372296088,5.26571403678986 52.6875821648192,5.26589998966131 52.68763890007,5.26608073216953 52.6877081844727,5.26622531149856 52.6877680225661,5.26632331199999 52.6878466498339,5.26633038280879 52.6878531186104,5.26637697081956 52.6878957441434,5.26638518347773 52.6879032583558,5.26637990118988 52.6879472260433,5.26632293218543 52.6879848684201,5.26579024200891 52.6880659999369,5.26574703483595 52.6880637046692,5.26560933354033 52.6880563881396,5.26538189482817 52.688053019346,5.2653672923237 52.6880511764716,5.2652061828732 52.6880308485223,5.26498397568893 52.6880023478842,5.26401780521056 52.6878128788611,5.26332032723538 52.6876739366099,5.26236973860702 52.6874656247856,5.26184276085188 52.6873582617223,5.26148113110217 52.6872762073862,5.26126877482048 52.6872163772582,5.26121253827536 52.6872005322486,5.26102655725535 52.6871563623468,5.26076824612518 52.6871058245543,5.26060284174905 52.6870962215927,5.26042708744848 52.6870960346783,5.26023577398463 52.6871115400787,5.26021432296507 52.6871184623143,5.26019980270405 52.6871231478986,5.26025179029807 52.6872264622614,5.26033884789996 52.6872215960186,5.260581768643 52.6872344182059,5.26079369461874 52.6872409251457,5.26096933807352 52.6872850934433,5.26139805565392 52.6874017749544,5.26181132111054 52.6875027294965,5.26232795387774 52.687613218289,5.26286525591332 52.6877268628467,5.26326939192426 52.6878116955075,5.26354206363325 52.6878689317349,5.26426023588896 52.6880078850481,5.2647665866279 52.6881026434646,5.26503011944826 52.6881406141841,5.26535046361402 52.6882037698941,5.26557782493225 52.6882354115457,5.26577946195651 52.6882261899427,5.26605352211227 52.6882013415047,5.26618625787319 52.688190817017,5.26660707600066 52.6880882238845,5.26660767390012 52.6880880771041,5.26663796683327 52.6880806917512,5.26663856620901 52.6880805458708,5.26670387305026 52.6880646259951,5.266704470954 52.6880644774168,5.26687862871272 52.6880220221479,5.267004300495 52.6879913867515,5.26700943587458 52.6879901337626,5.26700976886082 52.6879900523175,5.26706309092616 52.6879770525874,5.26706808274652 52.6879758353989,5.26706509380849 52.6879704132666,5.26706234916111 52.6879654362337,5.26705501293602 52.6879521326737,5.26705254496277 52.6879476573901,5.26703473348997 52.68791535568,5.26707670285812 52.6879045966162,5.26709368121848 52.6879002451886,5.2672080364494 52.6878709282321,5.26720838128552 52.6878708396088,5.26776689901105 52.6877276657008,5.267769891515 52.6877268976223,5.26780030047571 52.6877191013867,5.26784904624621 52.6877066062761,5.26786433580755 52.6877026880138,5.26788252895683 52.6877285993778,5.26789150255523 52.6877413680075,5.26789659115525 52.687748618366,5.26789735875211 52.6877496993636,5.26789747123912 52.6877496671233,5.26790230250095 52.6877481936115,5.26790907869249 52.6877461298084,5.26804585911402 52.687704446017,5.26804813412544 52.6877037518054,5.26804931056613 52.6877034995507,5.26845066401251 52.6876174298525,5.26882683138633 52.687536753794,5.26882902147556 52.6875362832576,5.26883040477861 52.687536097704,5.26885912123794 52.687532253765,5.26885959910653 52.6875321895338,5.26892446777565 52.6875235186578,5.26894740837168 52.6875204517247,5.26896087630673 52.6875190676248,5.26896108193356 52.6875190471589,5.26896135709424 52.6875190177751,5.2689615360955 52.6875189990803,5.26903705505122 52.6875112338109,5.26903801070535 52.6875111359025,5.26907068190334 52.6875078035965,5.2690922334593 52.6875065020885,5.26917207923721 52.6875016761542,5.26941381022593 52.6874908767516,5.26950859515126 52.6874853068639,5.26960338152674 52.6874797386995,5.26961869381759 52.6874578221099,5.26966269912765 52.6873948357012,5.26978162164805 52.6872246191914,5.27023222722308 52.6865133550366,5.27109897435574 52.6851451559346,5.27177278127569 52.6840912369088,5.27185095425854 52.6839689599702,5.27185163286231 52.6839678974726,5.27185289990777 52.6839668831755,5.27188837420159 52.6839384819496,5.27189068155542 52.6839366346713,5.27189398695909 52.6839354084576,5.27193117387026 52.6839216045615,5.27193130709257 52.6839215552622,5.27193864174376 52.6839188321273,5.27193963351102 52.6839184646225,5.27194077194901 52.6839185591881,5.27194957341506 52.6839192866582,5.27197171086659 52.6839211234341,5.27199002050466 52.6839226428599,5.27199254872216 52.6839228538018,5.27199487906734 52.6839235192914,5.27201988629615 52.6839306701134,5.27202804766685 52.6839330056207,5.27202916629041 52.6839333257384,5.27202968355754 52.6839340119418,5.2720333677838 52.6839389043974,5.27203344589018 52.6839390078227,5.27204273751882 52.6839513441868,5.2720439474231 52.6839529495247,5.27204423740174 52.6839545944145,5.27204692874661 52.6839698864924,5.27204741253766 52.683972627976,5.27204792544161 52.6839755465303,5.27204642603444 52.6839783292341,5.27203805657692 52.6839939062903,5.27203797037538 52.6839940706679,5.27203611875255 52.6839975162671,5.27203597758091 52.6839977776505,5.2720356384367 52.683997966947,5.27203119102091 52.6840004628135,5.27201395525423 52.6840101313718,5.27199699549849 52.6840177394899,5.27198945355213 52.684021122069,5.27198665381379 52.6840223811273,5.27198329238932 52.6840229746091,5.27197051246216 52.6840252323486,5.27194104897188 52.6840713508696,5.27125896558775 52.6851390065155,5.26993496370194 52.6872219123835,5.2698533351947 52.6873358617719,5.26978490016759 52.6874313928107,5.26977292793457 52.6874619725196,5.26981829483998 52.6874722533409,5.26993027351296 52.6874778636211,5.27007728417673 52.6874966237665,5.27013435708164 52.6875051868897,5.2701345049172 52.6875052086036,5.27013892665692 52.6875058662983,5.27013917649797 52.6875059033902,5.270363354183 52.6875395116955,5.27036354636761 52.6875395406422,5.27036387012694 52.6875395885904,5.27036406231155 52.6875396175371,5.27036493010018 52.6875397477999,5.27036512228241 52.6875397776452,5.27041643568423 52.6875474686444,5.27055760664109 52.6875784357083,5.27061029346485 52.687591370943,5.2706106407901 52.68759145576,5.27061105462443 52.6875915568186,5.27061413915587 52.6875923147393,5.27061444805508 52.6875923896331,5.27072376063583 52.6876192164942,5.27077028790262 52.6876321060932,5.27077075490797 52.687632234164,5.27077114801657 52.68763234329,5.27077161058512 52.6876324713565,5.27078611867919 52.6876364910084,5.27078637877418 52.687636565854,5.27078752854772 52.6876368833174,5.27099457470653 52.6876942558008,5.27099496781388 52.6876943658247,5.27102871175275 52.6877037163818,5.27103626943057 52.6876957640281,5.27109069324734 52.687638492157,5.27118365768844 52.6876727438384,5.27332507133861 52.6884617026145,5.27332524185425 52.6884615347219,5.27332546130357 52.688461317448,5.27339544403063 52.6883923134913,5.2734795537296 52.6884227974773,5.27349540816625 52.6884285426741,5.2734516185259 52.6884699036472,5.27342552055801 52.6884945460447,5.27342535598637 52.6884947031588,5.2734252166245 52.6884948342349,5.27400648042224 52.6887269225814,5.27405217965067 52.6887451690093,5.2741137069388 52.6887697347728,5.27412989846116 52.6887589208941,5.27413002587449 52.6887588347405,5.27415330200373 52.6887432905731,5.27419861714412 52.6887130296456,5.27424978059767 52.6887395940869,5.2742760284746 52.6887532233766,5.27516017535469 52.689212316703,5.27519063187673 52.6892281317719,5.27523646145194 52.6892519290881,5.27524915218306 52.6892585185436,5.27519405799764 52.6892911432224,5.27516530885853 52.689308167085,5.27514875465059 52.6893179706317,5.275284308939 52.6894040031526,5.27554476083199 52.6895693040647,5.27573605059226 52.6896907257662,5.27593413543774 52.6898164573394,5.27610327759651 52.6899238318658,5.27620907216088 52.6899909908859,5.27620938226394 52.6899911852923,5.27621027268289 52.6899917513992,5.27621057834893 52.6899919458015,5.27627952182555 52.6900357098164,5.27630302132173 52.6900506266171,5.27630321476465 52.6900507490194,5.27630360312498 52.6900509956225,5.27661562644016 52.6902490365712,5.27662175904915 52.6902529291068,5.27663854288344 52.6902635816036,5.27664466663592 52.6902674687377,5.27670661746252 52.6903067891695,5.27670836141138 52.6903078970769,5.27671021053357 52.6903089403759,5.27673294935754 52.6903217974812,5.27673306160093 52.6903218622911,5.27673351058803 52.6903221161386,5.27673362726849 52.6903221809526,5.27688820756662 52.6904096033587,5.27688838480204 52.6904097023789,5.27689476221381 52.6904133093428,5.27689494092153 52.6904134110604,5.27690553203438 52.6904194016616,5.27691210736385 52.6904231184482,5.27691260952143 52.6904234028997,5.2769133568507 52.6904238259768,5.27708017877605 52.6905181695054,5.27717874774878 52.6905795990001,5.27717894710811 52.6905797232036,5.2772020949341 52.6905941506111,5.27720229281678 52.6905942739146,5.27727229165701 52.6906378954286,5.27727249101462 52.6906380205308,5.2775164048392 52.6907900272257,5.27861539215642 52.691474897103,5.27861647776298 52.6914743094491,5.27861855566636 52.6914731861803,5.27866854689804 52.6914461065058,5.27871512855758 52.6914755118875,5.27873505754745 52.6914880919463,5.27909540575615 52.6917155673967,5.27910826411723 52.6917236843639,5.27937460028334 52.6918918111974,5.27937477750172 52.6918919218969,5.27939902649538 52.6919072305856,5.27944625006488 52.6919370397704,5.27945046780366 52.6919397019149,5.27947018012234 52.6919521459504,5.27947029974513 52.69195222065,5.27955725974489 52.6920071131491,5.2797482907183 52.6921277048762,5.27980073529818 52.6921608096356,5.27980095452773 52.6921606768268,5.27983964149032 52.6921370877788,5.27986568261933 52.6921212097863,5.27993058917033 52.6920673467269,5.27997181084249 52.692017178411,5.28000712770783 52.6919634549357,5.28001159543154 52.6919400219706,5.28001524204145 52.6919209280495,5.28001526450572 52.6919208139358,5.28001872376218 52.6919027317729,5.27999234711359 52.6917808211649,5.27998865844213 52.691763767864,5.27998837654903 52.6916888697306,5.27998225856536 52.6916217274479,5.27998219640009 52.6916211387488,5.27998227548068 52.6916208557321,5.27998234266302 52.6916205996653,5.27998303960855 52.6916180480074,5.27999973216878 52.691556845032,5.28002137825613 52.6915186386433,5.28005849827633 52.6914531160444,5.28005857687897 52.6914530289419,5.28011740228633 52.6913886249386,5.28016466911117 52.6913483484905,5.28016478323052 52.6913482533317,5.28016729989259 52.6913461104146,5.280167411056 52.6913460143544,5.28017636163312 52.6913384023848,5.28019232987937 52.6913267301357,5.28023481152574 52.6912956942061,5.28023494487692 52.6912955972671,5.28023533308269 52.6912953127302,5.28023609270892 52.6912949557327,5.28028058338238 52.6912740489499,5.28030031735167 52.6912647750792,5.2803053874456 52.6912623909043,5.28031141409466 52.6912595609374,5.28031206562625 52.6912592541692,5.28031292354663 52.6912592270793,5.28032043477127 52.6912589965622,5.28032072320473 52.6912589896314,5.28032758951487 52.6912587774078,5.28044321917131 52.691255228776,5.28045429306168 52.691257595966,5.28050171671035 52.6912677307513,5.28050696760819 52.6912688534259,5.28050727805317 52.6912689184097,5.28050750547263 52.6912690651001,5.28051106000656 52.6912713590486,5.28051121210748 52.6912714589396,5.28088336750077 52.6915112696066,5.28090475849514 52.6915250539543,5.28092925515444 52.6915408379614,5.28094777680576 52.6915527756264,5.28095168729149 52.691555297248,5.28097066012863 52.6915451607425,5.2809930058177 52.6915464226537,5.28100865733773 52.691547031537,5.28113797531733 52.6914740291378,5.28146020381486 52.6916024366254,5.28146069710209 52.6916027372262,5.28146081673163 52.6916028101264,5.28154568170958 52.6916544110032,5.28155679993668 52.6916611709355,5.28158129608201 52.6916760660008,5.28160702399873 52.6916917080668,5.28176245670237 52.6917862263192,5.28179640256908 52.6918080145789,5.28240804830646 52.6922005894557,5.28279138659121 52.6924501879774,5.28285278976456 52.6924901679366,5.28290003179598 52.6925209283737,5.28292927389495 52.6925039731856,5.28292955531559 52.6925038080726,5.28299131721133 52.6924679908214,5.28302065552157 52.6924509763812,5.28297235523553 52.6924205071407,5.28263880692921 52.6922100576736,5.28258440714577 52.6921753428935,5.28244184422946 52.6920843688996,5.282227469302 52.6919475683097,5.28199231827043 52.691797507661,5.28191132934755 52.6917458242556,5.28176781519618 52.6916542410863,5.2816824074026 52.6915951304181,5.28166372171932 52.6915824252395,5.28161015880868 52.6915460068288,5.28158609222234 52.6915296436871,5.28138672336838 52.6913307201971)),((5.25927387386772 52.6871659243769,5.25927444136706 52.6871691153472,5.25927767718866 52.6871874431764,5.25953245912109 52.68720817077,5.25971334455201 52.6872240736541,5.25982186997867 52.6872336080567,5.25992526127261 52.6872337185703,5.25994602744156 52.6872023314297,5.25994612740912 52.6871677767836,5.25988415953968 52.6871425831069,5.25942935987386 52.6871075413942,5.25928979807925 52.6871011097496,5.25926702560027 52.6870960481189,5.25927387386772 52.6871659243769)),((5.37626802625508 52.7655896331023,5.37725976910732 52.7648052029861,5.36939633049763 52.7213785799832,5.36135300277371 52.6768683572064,5.3611468526639 52.6757264220524,5.35862399420357 52.6766920328121,5.35329433185518 52.6786373920649,5.30163525846797 52.6924266785326,5.29740028579141 52.6927289179925,5.29740029151894 52.692729010562,5.2974478093858 52.6934360261778,5.29754043228804 52.6946339460379,5.29760794683384 52.6954377949487,5.2974049383706 52.6975049451098,5.29728228207405 52.6983060359295,5.29728198143416 52.6984531324108,5.2973421132767 52.6986423070916,5.29748854919186 52.6988893414717,5.29752220363297 52.6989278064638,5.29769552721999 52.6991259064548,5.2977725955691 52.6991972286137,5.29792846797303 52.6993414791374,5.29836883075293 52.6995782084786,5.29842961152457 52.6996072212259,5.29912227944928 52.6999378552389,5.30303700292362 52.7018063105307,5.3058353840039 52.7031059134449,5.30745364248175 52.7038573867845,5.3077498155849 52.7039910703316,5.30774997671906 52.7039911423341,5.30775363103271 52.703992792964,5.30775588588851 52.7039951867759,5.30777301803579 52.7040133966365,5.30778011040429 52.704020939562,5.3077817406403 52.7040226679276,5.30778228763706 52.7040245366659,5.30778231558186 52.7040246283507,5.30778525944516 52.7040346417043,5.30778730339927 52.7040415872338,5.30778762690445 52.7040426856469,5.3077865053587 52.7040435566281,5.30777939383514 52.7040490815238,5.30776908954597 52.7040570783826,5.30776606122241 52.7040594300312,5.3077659664021 52.7040595036605,5.30776582576957 52.7040595485013,5.30776143514209 52.7040609106846,5.30775432220141 52.704063120315,5.30774263655201 52.7040667486237,5.30774242930674 52.7040668131912,5.30773427125911 52.7040693465506,5.30773313289271 52.7040696998753,5.30773191263422 52.7040695220204,5.30772286793364 52.7040682021094,5.30769262033015 52.7040637873572,5.30769244283699 52.7040637620755,5.30768896695314 52.7040632537961,5.30768582248791 52.7040619198426,5.3076112350228 52.7040302658945,5.30727222307636 52.7038683641245,5.30583521333613 52.7031981997016,5.30281351165299 52.7017888707599,5.3005574223115 52.7007437302608,5.29966350396289 52.7003218434232,5.29949707793714 52.7002411985055,5.29800374774159 52.6995175466057,5.29768492335977 52.6993127891608,5.29768452298296 52.6993125327336,5.29768433387581 52.6993124112684,5.29768423790051 52.699312322226,5.29768406957161 52.6993121675249,5.29746002298221 52.6991021037365,5.29732522691416 52.6989160605221,5.29729625041483 52.6988760676344,5.29718429023288 52.6986763472297,5.29707532378885 52.6984087023757,5.29707463346852 52.6984070078228,5.29707484844341 52.6984053310295,5.29707487554207 52.6984051009853,5.29712734736291 52.697992014553,5.29737368494148 52.6958802517138,5.297408996631 52.6955164514473,5.29739247685673 52.6951381800203,5.29735920623372 52.6945024667884,5.29728344598496 52.6935094808524,5.29723097395023 52.6927410898052,5.29723096822123 52.6927409981344,5.29577715967061 52.6928447143699,5.28763555451155 52.6916587426194,5.28784659290843 52.692160519948,5.2879308919444 52.6923349813144,5.28803899604915 52.692520057997,5.28824290376158 52.6928296928256,5.28837476503928 52.6930147700306,5.28881780749029 52.6935628359903,5.28903306906757 52.6937869763618,5.28927227024635 52.6940289291912,5.28979221766768 52.6944985260081,5.29012896774101 52.6947722140463,5.29013112790745 52.6947739682533,5.29013151918294 52.694774288506,5.29013173475783 52.6947744630276,5.2901489304326 52.6947884381971,5.29051082587047 52.6950577914476,5.29104520999 52.6954024520647,5.29104587469533 52.6954028794792,5.29104714501478 52.6954036992115,5.29104731931442 52.6954038116884,5.29104781414791 52.6954041311229,5.29104799140595 52.6954042436023,5.29110846314224 52.6954432461295,5.29110863892336 52.6954433577089,5.291111042192 52.6954449098882,5.29111122387815 52.6954450268645,5.29128595427028 52.6955577214501,5.29172508679174 52.6958114086853,5.29179406449685 52.6958473108986,5.29179425066504 52.695847409005,5.29179439103225 52.6958474819113,5.29179734316778 52.6958490192382,5.29179748205774 52.6958490912447,5.29213827941277 52.6960264963953,5.29288233653504 52.6963670451298,5.29317161130819 52.696493359086,5.29341357185022 52.6966103938788,5.29343826300965 52.6966223371314,5.29344359904711 52.6966249169761,5.29343877937187 52.6966278393215,5.29341646133881 52.6966413695241,5.29336059658452 52.6966752358477,5.2933433040727 52.6966857189384,5.2933397404072 52.6966878792804,5.29333576376727 52.6966860041764,5.29331649238324 52.6966769077301,5.2933030477829 52.6966705631682,5.29282038504618 52.6964427997494,5.29282025352954 52.6964427367368,5.29216500027798 52.6961195142227,5.29174818584158 52.695882466897,5.2917480528782 52.6958823904019,5.29174778694753 52.6958822392088,5.29174765398415 52.6958821627136,5.29174549107873 52.6958809342685,5.29174535663614 52.6958808577721,5.29158364460963 52.695788888241,5.29105862898975 52.695476364939,5.29105827148911 52.6954761516609,5.29105589602491 52.6954747370026,5.29105571727558 52.6954746299142,5.29104112470229 52.695465947572,5.29099390260335 52.6954348713761,5.29099378591381 52.6954347948932,5.29099324235922 52.6954344331807,5.29099312419048 52.6954343566966,5.2909918420867 52.695433514487,5.29099118183672 52.6954330789876,5.29055019243734 52.6951428665057,5.29025300752347 52.694935153333,5.29007340231104 52.6948017482942,5.29007326497187 52.6948016466302,5.29007308333281 52.6948015107798,5.2900711901224 52.6948001081776,5.29007088591017 52.6947998823582,5.28990057941068 52.694673382984,5.28972727025513 52.6945239328278,5.28943443936816 52.6942642237615,5.28907585271886 52.6939298307151,5.28889049300798 52.6937412313801,5.28868714628154 52.6935206333528,5.28856135147031 52.6933604328251,5.28836382329491 52.6931184519786,5.28814227852294 52.6928302383126,5.28801044151406 52.6926416370911,5.28787223230793 52.6923959895471,5.28774591945967 52.6921503526539,5.28736852775889 52.6912321681299,5.28722659812886 52.6908868247281,5.28720269763914 52.6908584428548,5.28716110165613 52.6908301620543,5.28710182503921 52.6908091179347,5.2870248508011 52.6907917264719,5.28693022546941 52.6907815851347,5.28684158970175 52.690782082989,5.28678434621878 52.6907957209476,5.28676494687825 52.6908003445462,5.28654043420425 52.6909392070294,5.28645256815533 52.6909935512722,5.28544723636816 52.6916153378017,5.28541881132058 52.6917209349795,5.28544771696385 52.6917982804109,5.28544776987797 52.6917984242468,5.28544790217991 52.6917987766469,5.28544790673477 52.691799365294,5.28544805800131 52.6918215747933,5.28544808106955 52.6918237514445,5.28544693489982 52.6918256197447,5.28544685323887 52.6918257544788,5.28544377252913 52.6918307791301,5.28543256470418 52.6918490480514,5.28543063313717 52.6918521972153,5.28543051733056 52.6918523867403,5.28543027445017 52.6918525213366,5.28542614550625 52.6918547995888,5.28521993036106 52.6919685477533,5.28488828639049 52.6921514833588,5.28500438073933 52.6922206231691,5.28500462592989 52.6922207689674,5.28502142883905 52.6922307750304,5.28502488365329 52.6922328341992,5.28502207667673 52.6922352348941,5.28500859459 52.6922467652308,5.28500848343699 52.6922468603968,5.28499781869714 52.6922559810597,5.28499548004338 52.6922579804404,5.28499219051308 52.6922592654443,5.28499202322556 52.6922593300066,5.28497423430606 52.6922662742164,5.28493115652958 52.6922799198361,5.28487402431783 52.6922910451242,5.28481980922239 52.6922962909539,5.28474528624144 52.6922938741307,5.28466983294832 52.6922755783756,5.28424598750854 52.6920654466161,5.28422392412964 52.6920514780589,5.28412533545326 52.6919890604616,5.28411482255087 52.6919951903312,5.28408759513765 52.6919751798698,5.28408249812274 52.6919714333068,5.28407690203692 52.6919673205441,5.28406500112773 52.6919585749607,5.28406129796624 52.6919558541117,5.28405962440412 52.6919567917961,5.28403259708815 52.6919719428108,5.28390610504142 52.6920428478559,5.28390560149278 52.6920431287099,5.28387812383399 52.6920585327299,5.28390851715243 52.6920769840568,5.28394086747177 52.6920966350278,5.2840400336382 52.6921751686162,5.28411710357468 52.6922362043531,5.28411659181349 52.6922488269341,5.28409883208535 52.6922565115604,5.28407685889906 52.6922595723638,5.28405761045344 52.6922568470483,5.28397104810058 52.6922126840758,5.28395934622457 52.6922067147135,5.28384881455515 52.692150326649,5.2838411340029 52.6921463962994,5.28381865348632 52.6921280740427,5.28379231997399 52.6921066012197,5.28376475486197 52.6921220509707,5.28364090271004 52.6921914518158,5.28364040359949 52.6921917308752,5.28363194979273 52.6921964695191,5.28361150692585 52.6922079244487,5.28364312883468 52.6922278561573,5.28365892429056 52.692237813008,5.28367412752261 52.6922473936889,5.28367808562317 52.6922498874022,5.28370574529665 52.6922684783985,5.28377651649568 52.6923221548901,5.28395359955506 52.692456457054,5.28397390846022 52.6924705868032,5.28406054152251 52.6925308624742,5.28410781137349 52.6925715907426,5.28411408046632 52.6925769937078,5.28411637009313 52.6925833170854,5.28413214024387 52.692626902891,5.28414300452195 52.6926747828933,5.28414427819314 52.6926803972226,5.2841421691378 52.6926860149173,5.28412898935802 52.6927211342719,5.2841268192722 52.6927269154753,5.28412137804863 52.6927317870694,5.28409083396446 52.6927591285001,5.28404571366759 52.6927995188896,5.284038508582 52.6928059688528,5.28402689713621 52.6928099319158,5.28398591807038 52.6928239187142,5.28398535111612 52.6928241123405,5.28391183135377 52.6928356606335,5.2838630383833 52.6928375514175,5.28381001395794 52.6928342836154,5.28376654177489 52.6928284457351,5.28372308324432 52.6928168085939,5.2836658653045 52.6927929148102,5.28346561284033 52.6927057428171,5.28331576584809 52.6926349715236,5.28328252685819 52.6926151560486,5.28326983330796 52.6926075878806,5.28326546131528 52.6926049814565,5.28325567307392 52.6925991467009,5.28325013275938 52.6925958427712,5.28322649005274 52.6925817450389,5.28317010068632 52.6925460941552,5.283151147197 52.6925336990285,5.28313938433754 52.6925260085383,5.28311827616471 52.692512214958,5.28310483711953 52.6925034328872,5.2831037442263 52.6925027390412,5.28307422037537 52.6925200283392,5.28301237915158 52.6925562382919,5.28298261676777 52.6925736648582,5.28298278512339 52.6925737755445,5.28298456770055 52.6925749157458,5.28301812509603 52.6925976163829,5.28301972736303 52.6925986980111,5.28303334142052 52.6926079080214,5.28304756537419 52.6926175319614,5.2830817332334 52.6926398071339,5.28308552867898 52.6926422818521,5.28310315314706 52.6926537699466,5.28310350611264 52.6926539985227,5.28312317599797 52.692666820262,5.28314228173787 52.6926792775353,5.28317308546443 52.6926993623281,5.28317387999671 52.6926998815668,5.28337284797481 52.692904878588,5.28335476988747 52.6929163031792,5.28332872522285 52.6929327606859,5.28322285319812 52.6929996649118,5.28322914525446 52.6930034673735,5.28324160530524 52.6930109957989,5.28367425947711 52.693272388416,5.28376472567927 52.6933297118233,5.28376767953665 52.6933315836654,5.28376932926544 52.6933326293768,5.28377041190573 52.6933339226348,5.28377229251379 52.6933361691983,5.28381449935343 52.6933865702898,5.28381617641866 52.6933885731306,5.28381630178974 52.6933887242195,5.28381701568773 52.6933895758997,5.28381737716461 52.6933905926334,5.28381812951092 52.6933927070083,5.28383429897301 52.6934382020115,5.28383856321012 52.6934502068358,5.28383939196014 52.6934525396589,5.28383942574787 52.6934526385442,5.28383976666788 52.6934535914529,5.28383968278186 52.6934546698098,5.28383951490635 52.6934568705595,5.2838394</t>
  </si>
  <si>
    <t>MULTIPOLYGON (((4.5986656955287 52.5310739703109,4.59867375929689 52.5310739205262,4.59861866345658 52.5308775666005,4.5983197505972 52.5301436930534,4.59812523161943 52.5292556818042,4.59792849722498 52.5288790005712,4.59760037274397 52.5276045963828,4.59716420888759 52.5263770315826,4.59670766515816 52.524655896481,4.59598148510562 52.5227546131495,4.59563998468734 52.5216881870755,4.59534733266516 52.5206161394191,4.59522593900469 52.5197770883964,4.59463891999118 52.5183106407604,4.594488028779 52.5177184460847,4.59434108974252 52.5172180874022,4.59422729903513 52.5169138540961,4.59400741771983 52.5157789195289,4.59379795392971 52.5150168722313,4.59354641788558 52.5141017310459,4.59317361249499 52.5131575518451,4.59270551502333 52.5121662012778,4.59254283145391 52.5118216532335,4.59212887096052 52.5110008495995,4.59194223750023 52.5105430238865,4.59157283471898 52.5098461727187,4.591295172409 52.5092498112995,4.59120259773491 52.5089225913697,4.59049093324978 52.5074613271415,4.59046315392365 52.5074037128766,4.59018935424424 52.5068358473362,4.58989276007573 52.5062206856484,4.58930388379942 52.5049992568354,4.58915469153854 52.5047157602981,4.58883670065344 52.5041114983875,4.58868823406362 52.5037014835822,4.58876160538138 52.5032374375692,4.58855168092624 52.5028133125031,4.58852489397007 52.5027591916064,4.58844994503882 52.5026653929117,4.58835056751721 52.5025964954636,4.58825279266177 52.502438910928,4.58800591396267 52.5018709502135,4.58757480712597 52.5009810723593,4.58730620800348 52.5003788488922,4.58700506780857 52.4997218219752,4.58669020918775 52.4991370813798,4.58586190249135 52.4992951470444,4.57388370658713 52.5015801751182,4.57149444628093 52.5020357875703,4.57239868458346 52.5038017777406,4.57328925950593 52.5055410087058,4.57684867133863 52.5138430411061,4.57923277112593 52.5220290966797,4.58230931617534 52.5310825971806,4.5825894702469 52.5318607237068,4.58268522346563 52.5321266520954,4.58332087388598 52.5338920693817,4.5986656955287 52.5310739703109)))</t>
  </si>
  <si>
    <t>MULTIPOLYGON (((4.80700165211515 52.9138534037527,4.80715504623687 52.913854148775,4.80720229113833 52.9138508114253,4.80733284163201 52.9137943804948,4.8074341787828 52.9137164078771,4.8074922093307 52.9136408517716,4.80754945887606 52.9136144610346,4.80760890016143 52.9136114280468,4.80743442597518 52.9134343481057,4.80674931930078 52.9127389817645,4.80672504971656 52.9127143493115,4.80670041338354 52.9127409907298,4.80650263487625 52.9129688673279,4.80641625018528 52.9130683925124,4.80622338103651 52.913298906706,4.8062169063965 52.9133066459118,4.80627231771181 52.9133833193669,4.80627890901889 52.913427241002,4.80632755507471 52.9135220038685,4.80635558087915 52.9136327038942,4.8063543468975 52.9137254277489,4.80634098204188 52.9138430591326,4.80633489213243 52.9138572957167,4.80632809025694 52.9139250277618,4.80630967956338 52.9139784362498,4.80630882518263 52.9140426304416,4.8063621602798 52.9140250568428,4.80655746789727 52.9139796410723,4.80659529514043 52.9139712751203,4.80669948770419 52.9139482331098,4.80676462118246 52.9139307166723,4.80688318418079 52.9138884932783,4.80700165211515 52.9138534037527)),((4.78199833413047 52.954592633539,4.78201507289376 52.9545826669005,4.78295593101923 52.954035494586,4.78452644381908 52.953139068105,4.78678860084941 52.9518217281518,4.78744845946875 52.9514437656746,4.78760201390167 52.9513558097382,4.78766462345458 52.9513951090618,4.78795767378737 52.9515790469277,4.78806825589083 52.9515149623407,4.78777886389056 52.9513301884749,4.78771638597065 52.9512902967618,4.78809557411086 52.9510730938161,4.78820625242682 52.9510096952496,4.78890245716061 52.9505932883117,4.78938714697123 52.9503194983629,4.78938726541727 52.9503194324553,4.78940837225908 52.9503075095998,4.7894127942674 52.9503050110046,4.78941290223733 52.9503049495377,4.78933029081553 52.9502480992738,4.78932615634323 52.9502452541334,4.78928056958679 52.9502138833524,4.78933176411474 52.9501859074737,4.78936167727307 52.95016956149,4.78941195120837 52.950142091405,4.78945902621751 52.9501713739278,4.78946008251669 52.9501720316308,4.78954959589262 52.9502277112314,4.78954970536226 52.9502276488733,4.78955401069226 52.9502251946219,4.78957466598021 52.9502134267427,4.79033907555213 52.9497778562556,4.79047676322926 52.9496929743396,4.79057145411892 52.9496046334958,4.79062039741926 52.9495377342726,4.79068375986133 52.9494511115322,4.79076859330359 52.9493154253644,4.79083791680758 52.9491584329231,4.79086551083479 52.949019588053,4.79089984886544 52.9487509730639,4.79082692910546 52.9484758917656,4.79073300861598 52.9483308661292,4.79044564079682 52.9479567431656,4.78958856253239 52.9470115369894,4.78946211208561 52.946878225061,4.78921465588064 52.9466173371539,4.78920483735296 52.9466069858874,4.78917840330123 52.9466146655848,4.78917791338053 52.9466148069173,4.78915623826989 52.9466211031365,4.78902865955828 52.9466581621391,4.78899884071974 52.9466668241547,4.78897529693666 52.946673662759,4.78897038563015 52.9466750894954,4.78896769189807 52.9466722272869,4.78895476851162 52.9466585120833,4.78893837863336 52.946641113028,4.78888289180749 52.946582214432,4.78888259708136 52.9465819002259,4.7888491370007 52.9465463833594,4.78884668665771 52.9465437829756,4.78884660748396 52.946543698106,4.78880556696898 52.9465560189108,4.78880515613965 52.9465561426648,4.78864793302349 52.9466033441739,4.78852373399883 52.9466406271546,4.78846942439537 52.9466569306926,4.78848287980592 52.9466730614929,4.78848296323239 52.9466731616611,4.78849689877988 52.94668986461,4.78853077552267 52.9467304547497,4.78853130831768 52.9467310918664,4.7885567192178 52.946761537851,4.78857282700698 52.946780837091,4.78857291188451 52.9467809399624,4.78858534147614 52.9467958308653,4.7885879834406 52.9467989947697,4.78858276871423 52.9468006302546,4.78855817427061 52.9468083477867,4.78852644949897 52.9468183040801,4.78838032745807 52.9468641571559,4.78834813493218 52.9468742593356,4.78835530356334 52.9468820146705,4.78884390147304 52.947410550281,4.78962614394902 52.9482880965892,4.78978549992096 52.948457713799,4.78982283584003 52.9485109783274,4.78982292047763 52.9485110991696,4.78982433161668 52.9485131120113,4.78982445536435 52.9485152648979,4.78982756531194 52.9485692039683,4.78982242550079 52.9485929412925,4.78982192675316 52.9485952456353,4.78982003569151 52.9485973120654,4.78978282110232 52.9486380146375,4.7897827274109 52.9486381202099,4.78978170332257 52.9486392402011,4.78977999050906 52.948640241722,4.78971548767838 52.9486779070142,4.78971277145024 52.948679496627,4.78970927020016 52.9486803948474,4.78962595685946 52.9487017660738,4.78962578963133 52.9487018092715,4.78962147017583 52.948702917277,4.78961673669381 52.9487028612568,4.78961637969025 52.9487028558771,4.78948978988206 52.9487013331605,4.78948599656555 52.9487012872293,4.7894824792981 52.9487004231092,4.78942459134461 52.948686191011,4.78942434815942 52.9486861313823,4.78942095990712 52.9486852984599,4.78941835412734 52.9486838233216,4.78940003705164 52.9486734430492,4.78939984660204 52.9486733351571,4.78935749154392 52.9486493387015,4.78935725830802 52.9486492045345,4.78934741496723 52.9486435567003,4.7893473047652 52.9486435642369,4.78925962034892 52.9486494035321,4.78925503516645 52.9486497085985,4.78925061230146 52.9486493521714,4.78925038343933 52.9486493330534,4.789165597096 52.9486424942394,4.78912962274387 52.9486395913047,4.78912619861658 52.9486393135604,4.78912378649013 52.9486387982448,4.78912303878815 52.9486386408338,4.78899636416228 52.9486116503106,4.7889960678518 52.9486115589624,4.78891910389372 52.9485880720848,4.78891660885128 52.9485873110184,4.78891397044244 52.9485860468884,4.78882533323328 52.9485435831186,4.78882511892057 52.9485434795994,4.78882137489649 52.9485416860184,4.7888184872762 52.9485393925822,4.78858256399592 52.948352045719,4.78800477250768 52.9477903125064,4.78785059126638 52.9476183283965,4.78781872509835 52.9475827788063,4.78781852002233 52.9475825450272,4.78781825776139 52.9475821420149,4.78779136739247 52.9475400554235,4.78778733299311 52.9475337446316,4.78776093482047 52.947492438733,4.78767174955498 52.947352877486,4.78715957355451 52.9465908299331,4.78708699675007 52.9464828340404,4.78707988225717 52.9464722472492,4.78700204157947 52.9463564074984,4.7870018997837 52.946356440935,4.78698999280671 52.9463592927634,4.78696765064594 52.9463646416526,4.78696312487005 52.9463657269582,4.78696285021658 52.9463657929775,4.78680406953785 52.9464038144063,4.78679855860703 52.9464051346961,4.78676365559108 52.9464134929288,4.78675911487915 52.9464145817462,4.78675897607066 52.9464146142989,4.7867918294522 52.9464694263482,4.78679290533271 52.9464710295555,4.78683277971597 52.9465304707717,4.78686364790447 52.9465764741312,4.78690732620078 52.9466415680735,4.78721983665217 52.9471072943629,4.78737004194555 52.9473311384955,4.787376653476 52.947340990341,4.78739777385927 52.9473724682525,4.78736679862854 52.9473816398836,4.78736636988582 52.9473817671374,4.78736601437292 52.9473818704951,4.7874663189449 52.94753220868,4.78748194580152 52.9475556313565,4.78751146487956 52.9475998753905,4.78752532376404 52.9475975913667,4.78752800040667 52.9475971500804,4.78754679209609 52.9475940505675,4.78754802568841 52.9475979290442,4.78755378019429 52.9476160127145,4.78756543884024 52.9476526597856,4.78757059438594 52.9476688604716,4.7875716782388 52.9476722682023,4.78758487045855 52.947713701991,4.78758522563058 52.9477148136069,4.78777536974919 52.9483119432163,4.78789723317384 52.948713732721,4.78789727450203 52.9487138650299,4.78790371642776 52.9487351054887,4.78790865391905 52.9487513850406,4.78790933577026 52.9487536269985,4.78792993120618 52.948821534361,4.78793034537264 52.948822901488,4.78802894564125 52.9491479785605,4.78803234039091 52.9491591658059,4.78803847068626 52.9491793820276,4.78801446091629 52.9491941433055,4.78800181157137 52.9492019188136,4.78800165251281 52.9492020168677,4.78585171629838 52.9505237075304,4.78534407208439 52.9507956538885,4.78534386974405 52.9507957607075,4.78530120276312 52.9508186177814,4.78525221454678 52.9508448596708,4.78521746212707 52.9508634754074,4.7852048646636 52.9508702237233,4.78519784789235 52.9508739842781,4.78517847950759 52.9508843595864,4.78507643146232 52.9509390244245,4.78459689261358 52.951222412426,4.78458022582388 52.9512322602715,4.78400716492662 52.9515779045865,4.78316492082716 52.9520858921905,4.78316395301908 52.952086475915,4.78316303010746 52.9520870409948,4.78235305657261 52.9525820378132,4.78169214968492 52.9529719989586,4.7815623633992 52.9530504845619,4.78089172022023 52.9534560338409,4.78085895833333 52.9534777093241,4.78073687322143 52.9535584851159,4.78030163015633 52.9538464480626,4.78029726734234 52.9538493339398,4.78025313747209 52.9538785307438,4.78020848192453 52.953908073538,4.77988524496863 52.9541087652176,4.77984111429215 52.9541361654642,4.77947799809785 52.9543616196708,4.77938059302621 52.9544220941509,4.77935768605961 52.9544363165114,4.7793365832887 52.9544494193393,4.77936451782636 52.954462762572,4.77936541212566 52.9544631894854,4.77936566489259 52.9544633102913,4.77996376189994 52.9547490000676,4.78011247199342 52.9545889870852,4.78016430076074 52.9545846492439,4.78017595977971 52.9546214901892,4.78002167754448 52.9547766662676,4.78019241234215 52.9548582259378,4.78022674799442 52.954874628126,4.78045455672666 52.9547341756021,4.78049561691433 52.9547380595127,4.78049976250116 52.9547684279532,4.78028361442399 52.9549017946114,4.78029734398793 52.9549083525777,4.78093591804544 52.9552133724834,4.78095076090174 52.955220462629,4.78098383029473 52.955236258774,4.78098772845259 52.9552334073604,4.78100581363924 52.9552201766085,4.78100593392411 52.9552200873536,4.78108217872027 52.9551643084385,4.78121759132144 52.9550732780017,4.78142278952081 52.9549353339637,4.78149734686099 52.9548909411057,4.78155910528007 52.9548541668002,4.78199763043279 52.954593052341,4.78199833413047 52.954592633539)),((4.91006141779969 52.9405989190777,4.90702960908011 52.9362598874857,4.87810190865903 52.8948119858288,4.87739448188443 52.8937973028359,4.87499997689763 52.8903624001116,4.86600763958189 52.8935942219521,4.86219041669397 52.8949727580512,4.86032415201327 52.8956431606173,4.85656116563339 52.8970009613465,4.84883260259426 52.8997761516316,4.84424436999558 52.9014270280814,4.84132483157777 52.9024809927303,4.83497391546342 52.9047666405047,4.83340330665879 52.9053291262726,4.83177121127096 52.9059208084407,4.8292731356987 52.9068184541732,4.82065198290626 52.909912156334,4.81346984463985 52.9124962746712,4.80906783230482 52.9140779537086,4.80913811190298 52.9141622330088,4.80922697672121 52.9142188651197,4.80925265706166 52.9142767910618,4.80932827448571 52.914442917976,4.80936719464268 52.9143285228878,4.80951539692608 52.9142757417498,4.80966902705955 52.9142586517107,4.80982213661462 52.9142807916668,4.80989789026671 52.9143524887996,4.80988462911721 52.9144629874821,4.80989539011193 52.9145415040068,4.80981095386431 52.9146801919309,4.80970414323802 52.9147260400172,4.80957349860381 52.9147896066148,4.80946050399494 52.9148568252148,4.80938267272225 52.9149420458831,4.80933462408284 52.9150060108522,4.8092217244832 52.9150660970383,4.80906714651696 52.9151545119815,4.80883568009156 52.9152568215389,4.8086871442207 52.9153345667262,4.80840899697275 52.9153974175568,4.80825474734263 52.9154608674304,4.80817120309389 52.9155317934245,4.80817049336754 52.9155852879761,4.80802233082962 52.9156345026637,4.80779742406382 52.9156869099009,4.80750105276087 52.9157889020214,4.80737082669605 52.9158203681903,4.80722242847665 52.9158874128085,4.80706236985553 52.9159437002929,4.80695045896078 52.9159288905115,4.80686210206943 52.9159177618382,4.80672607116722 52.9159420664562,4.8066072162866 52.9160056871079,4.8065359895057 52.9160374391313,4.80648850491558 52.9160586080217,4.80631098394461 52.9160969766407,4.80623480590732 52.9160573743491,4.80612884284591 52.9160390259547,4.80599885250882 52.9160526597125,4.80583317786835 52.9160875193897,4.80570352141519 52.9160761879422,4.80563909566196 52.9160402092536,4.80559222848585 52.9160150154463,4.80543806914638 52.9160713294848,4.80529052157016 52.9160741766409,4.80520244867207 52.9160416492839,4.80517318619651 52.916023673735,4.80509120560417 52.915976908889,4.80503829575874 52.9159623848342,4.80497353917274 52.9159513697838,4.80491468147304 52.9159403834546,4.80487928240584 52.9159402108836,4.80482561124798 52.9159827477955,4.80477698366247 52.9160895066944,4.80477546065601 52.9162036297072,4.8047519284929 52.9163072667988,4.80475038368737 52.9163140701932,4.80461354105725 52.916398999992,4.80448860164354 52.9164935377387,4.80448240782329 52.9164982245771,4.80440451628406 52.9165870075841,4.80437161923751 52.9166130788906,4.80431506318695 52.9166579020567,4.80427411814739 52.9166883311951,4.80414819227824 52.9167819174826,4.80386703005353 52.9169660348707,4.80379347893709 52.9170145770115,4.80372128134107 52.9170472724992,4.80366633386136 52.9170676588279,4.80360837631896 52.9171634880103,4.80347934695186 52.9172520223495,4.80336006425772 52.917346553302,4.80327018015296 52.9173893025202,4.80251454372017 52.9184537648721,4.80251418910432 52.9184542654858,4.80249891245214 52.9184757854457,4.80249860785995 52.9184762144116,4.80252409529066 52.9184953466691,4.80254574826319 52.918511597031,4.8025460028487 52.9185117932856,4.80255269306702 52.9185168126803,4.80257789645418 52.9185357314526,4.80254964546457 52.9185388732818,4.80253627968127 52.9185428329489,4.80253394356589 52.918543526062,4.80251590111192 52.9185488701337,4.80250764638916 52.9185513154148,4.80248238363651 52.9185587997887,4.8024234912222 52.9185822531227,4.80242326550293 52.9185823436807,4.80202160443586 52.9191481025154,4.80201180904976 52.9191620924535,4.8019973221228 52.9191827822615,4.80198283520617 52.9192034702704,4.80196834975043 52.9192241591833,4.8019538627942 52.9192448480869,4.8019393758001 52.9192655387859,4.8019248903151 52.9192862267945,4.80191040331756 52.9193069156925,4.80189591627009 52.9193276072844,4.80188143074378 52.9193482952873,4.80186694371697 52.919368983281,4.80185245666434 52.9193896721714,4.80183797104851 52.9194103637629,4.80182348398039 52.9194310517509,4.80180899837317 52.9194517406429,4.80179451126545 52.9194724295257,4.80178002712947 52.9194931175226,4.80167861834401 52.9196379423388,4.80157721037044 52.9197827670692,4.80156272601585 52.9198034559363,4.80154823716315 52.9198241465766,4.8015337513184 52.9198448336354,4.80151926543575 52.9198655224894,4.80150477655379 52.9198862122255,4.8014902891448 52.919906901967,4.80147580471964 52.919927589924,4.80145557811197 52.9199564742319,4.8014466135162 52.9199689126201,4.80143176897723 52.91998950894,4.80141692591094 52.9200101052651,4.80140207984506 52.9200307024723,4.80138723528807 52.9200512969891,4.80137239068084 52.9200718941996,4.80135754608368 52.9200924896109,4.80134269996161 52.9201130868102,4.80132785533636 52.9201336822176,4.801313010685 52.9201542785216,4.80129816749428 52.9201748757295,4.80128332134014 52.9201954711236,4.80126847664664 52.9202160674216,4.80125363191496 52.9202366655149,4.80123878571867 52.9202572609031,4.80122394098302 52.9202778571951,4.80120909625746 52.920298451688,4.80119425149372 52.9203190479761,4.80117940819061 52.9203396451681,4.80116456042526 52.9203602414377,4.80114971563144 52.9203808368212,4.80113487229826 52.9204014331087,4.80112002597752 52.9204220293796,4.80110518111742 52.9204426265543,4.80109033626741 52.9204632219299,4.80107548988038 52.920483819992,4.80106064501435 52.920504414465,4.80104580011012 52.9205250107333,4.80103095517978 52.9205456078981,4.80101611174629 52.9205662032711,4.80100126380225 52.9205868013159,4.80098641886598 52.920607395779,4.80097157537828 52.9206279920446,4.80095672740416 52.9206485891849,4.80094188241367 52.9206691845406,4.80092703888382 52.9206897808003,4.80091219236639 52.9207103770433,4.80089734732169 52.9207309732917,4.80088250228708 52.9207515677409,4.80086765721427 52.9207721639853,4.80085281212742 52.9207927602277,4.80083796702652 52.9208133564681,4.80082312040064 52.9208339544964,4.80080827529579 52.9208545489357,4.80079343015274 52.9208751451702,4.80077858499565 52.9208957414027,4.8007637398245 52.9209163376331,4.80074889461516 52.9209369356589,4.80073404944007 52.9209575300882,4.80071920422678 52.9209781263127,4.80070435751266 52.9209987225279,4.80068951377013 52.9210193178572,4.80067466702791 52.9210399140685,4.80065982175843 52.921060510285,4.80064497646281 52.9210811073982,4.80063012967845 52.9211017036036,4.80061528437889 52.9211222989156,4.80060043905321 52.9211428951242,4.8005855922267 52.9211634913236,4.800570746885 52.9211840866296,4.80055590151717 52.9212046828323,4.8005410561353 52.921225279033,4.80052641227549 52.9212455940432,4.80051157570405 52.9212665281784,4.80049693920429 52.92128717842,4.80048230417744 52.921307828667,4.80046766616312 52.9213284788974,4.80045302959754 52.9213491309304,4.80043839304223 52.9213697811643,4.80042375646095 52.9213904322948,4.80040912134049 52.9214110843294,4.80039448476769 52.9214317327602,4.80037984814474 52.921452383885,4.80036521151999 52.9214730341092,4.80035057488135 52.9214936843314,4.80033593821674 52.9215143354504,4.80032130155033 52.9215349856688,4.80030666485794 52.9215556367838,4.80029202815166 52.921576287897,4.80027739143149 52.9215969390081,4.80026275469743 52.9216175901174,4.80024811794948 52.9216382412247,4.80023348118765 52.9216588923301,4.80021884589872 52.9216795434409,4.80020420914537 52.9217001918466,4.80018957234187 52.9217208429462,4.80017493404976 52.9217414931379,4.80016029869319 52.9217621451395,4.800145663359 52.9217827944433,4.80013102501314 52.9218034455279,4.8001163881281 52.9218240975164,4.80010175274016 52.9218447477131,4.80008711583943 52.9218653987991,4.80007247892481 52.9218860498831,4.8000578419963 52.9219067009653,4.80004320505391 52.9219273520455,4.80002856962071 52.9219480004353,4.80001393263844 52.9219686524103,4.79999929566647 52.9219893025861,4.79956510580013 52.9226018845761,4.7984231635582 52.9242129625804,4.79834892671586 52.9243176765435,4.79810289608193 52.9246649920684,4.79810278097711 52.9246649267976,4.79809642795842 52.9246738883209,4.79808179066583 52.9246945373518,4.79806715184819 52.9247151881707,4.79805251302878 52.9247358380891,4.79803787269645 52.9247564888967,4.79799087884906 52.9248227810401,4.79749946670948 52.9255159960507,4.79749623475266 52.9255205542557,4.79748159536716 52.9255412058957,4.7974764745556 52.9255484282775,4.79746088770849 52.9255704151338,4.79703833276572 52.9261664746806,4.7964832786548 52.9269248487921,4.79647106489739 52.9269414611575,4.79645596962631 52.9269619935873,4.79644087736362 52.9269825224354,4.79642578357538 52.9270030530713,4.79641068828591 52.9270235836978,4.79639559595616 52.9270441143369,4.79638049913906 52.9270646458506,4.79636540679301 52.9270851755871,4.7963514143434 52.9271042073105,4.79635031293356 52.9271057062127,4.79633521758505 52.9271262359304,4.7963201221858 52.9271467683418,4.79630502979495 52.9271672971715,4.79628993290457 52.9271878277742,4.7962748404609 52.927208358397,4.79625974502902 52.927228889003,4.79624464959507 52.9272494187084,4.7962295556217 52.9272699493176,4.79621446163408 52.9272904799248,4.79619936763223 52.92731101053,4.79618427362831 52.9273315402345,4.7961691780988 52.9273520717269,4.79615408405423 52.9273726023258,4.79613898850841 52.9273931329155,4.79612389293618 52.9274136644017,4.79610880036023 52.9274341932047,4.79609370477169 52.9274547237882,4.79607861066808 52.9274752534784,4.79606351503889 52.9274957849563,4.79604842088245 52.9275163164396,4.79603332673612 52.9275368461236,4.79601823107637 52.9275573766968,4.79600313688938 52.9275779072754,4.79598804271251 52.9275984360547,4.79597294701004 52.9276189666218,4.79595785278033 52.9276394971941,4.79594275704937 52.9276600277571,4.79592765980499 52.9276805592093,4.79591256853092 52.9277010879931,4.79589747275724 52.9277216185499,4.79588237994333 52.9277421491194,4.7958672826298 52.927762681462,4.79585218832476 52.9277832102228,4.79583709548031 52.9278037398876,4.79582199963542 52.9278242704342,4.79580690376411 52.9278448018773,4.79579180938993 52.9278653315286,4.79577671197875 52.9278858647574,4.79576161908746 52.9279063926148,4.79574652465837 52.9279269231585,4.79573142871585 52.9279474545913,4.79571633427046 52.9279679842323,4.79570123981083 52.9279885138713,4.79568614382558 52.928009045298,4.79567104783826 52.9280295758241,4.79565595482293 52.9280501054643,4.79564085881932 52.9280706350877,4.79562576277709 52.9280911665062,4.79561066673281 52.9281116970241,4.79559557214912 52.9281322284459,4.79558047757556 52.9281527580685,4.79556538150074 52.9281732876817,4.79555028688651 52.9281938181987,4.79553519227022 52.9282143478151,4.79552009614049 52.9282348783207,4.79550500148354 52.9282554088317,4.79548990680015 52.9282759402391,4.79547481062769 52.9282964707386,4.79547174108132 52.9283006459652,4.79546010863699 52.9283171029392,4.79544550292343 52.9283377625745,4.79543089868302 52.9283584222151,4.79541629442875 52.9283790818539,4.79540169016061 52.9283997414908,4.79538708735344 52.9284204020317,4.79537248008351 52.9284410616499,4.79535787726079 52.9284617212884,4.79534327145015 52.9284823809102,4.79532866711268 52.9285030405373,4.7953140612743 52.9285237001553,4.79529945839612 52.928544359786,4.79528485401704 52.9285650194074,4.79527024963628 52.9285856781283,4.79525564522947 52.9286063377459,4.79524103932175 52.9286269973542,4.79522643637423 52.9286476569753,4.79521183192581 52.928668316587,4.79519722746353 52.9286889761969,4.79518262150033 52.9287096357974,4.79516801701031 52.9287302954034,4.79515341101938 52.9287509550001,4.79513880650162 52.9287716146023,4.79512420199438 52.9287922724053,4.79510959596185 52.9288129319962,4.79509499288953 52.9288335916,4.7950803883163 52.9288542511944,4.79506578224216 52.9288749107795,4.79505117764119 52.9288955703701,4.79503657302636 52.9289162299587,4.79502196839766 52.9289368895454,4.79500736226804 52.9289575491229,4.7949927576116 52.9289782087058,4.79497815295349 52.9289988673881,4.79496354678227 52.9290195269597,4.79494894208423 52.9290401865368,4.79493433588526 52.9290608461046,4.79491973115948 52.9290815056778,4.79490512493278 52.9291021652417,4.79489052017927 52.9291228248111,4.79487591541188 52.9291434843785,4.79486130914357 52.9291641439367,4.79484670436065 52.9291848026016,4.79483210103872 52.9292054621707,4.7948174947288 52.929226121723,4.79480288989208 52.9292467812808,4.79478828355442 52.9292674408293,4.79477367868996 52.9292881003832,4.79475907232457 52.9293087599279,4.79474446743237 52.9293294194779,4.7947349785125 52.929342840567,4.79471854720606 52.9293715052631,4.79470637647572 52.9293927331472,4.79469420572128 52.9294139619285,4.79468203646644 52.9294351889185,4.79466986717531 52.9294564177044,4.7946576978967 52.9294776446918,4.79464553008107 52.9294988725836,4.79463335926723 52.929520101358,4.79462972175833 52.9295264439972,4.79462189295546 52.9295414693223,4.79461072767727 52.929562899887,4.79459956242468 52.9295843277548,4.79458839864815 52.9296057556288,4.79457723188647 52.9296271834868,4.79456606657644 52.9296486131482,4.79455490127981 52.9296700410112,4.79447674831977 52.9298200387368,4.79447582859559 52.9298294997074,4.79443628364535 52.930236715038,4.79443626973394 52.930236863247,4.794435245931 52.9302474155655,4.79443501645787 52.9302494184275,4.79441414843141 52.9304639109835,4.79441426303311 52.9304640139987,4.79441411703057 52.9304644706897,4.79441354198662 52.9304747214885,4.79441166126244 52.9305082778149,4.79439494533527 52.9308064880666,4.79438927622503 52.9309075999376,4.79437880076981 52.9310944834222,4.79434564839621 52.9316859023692,4.79432916346627 52.9319799600795,4.79431954029484 52.9321385661785,4.79431817771752 52.9321610167915,4.79431681662591 52.9321834674118,4.79431545553286 52.9322059180319,4.79431409146404 52.9322283686371,4.79431272888092 52.9322508192496,4.79431136627194 52.932273271659,4.79431000519752 52.9322957204813,4.79430864258563 52.9323181728904,4.79430728150831 52.9323406217124,4.79430592041733 52.9323630714327,4.7943045593127 52.9323855220516,4.79430319523228 52.9324079726554,4.79430298234042 52.9324114898309,4.7943005318803 52.9324303790682,4.7942976262395 52.9324527752919,4.7942929944919 52.9324884756153,4.79429281522712 52.9324898469709,4.7942921708295 52.9324908619485,4.794292090263 52.9324909900563,4.79429203407746 52.9324910751496,4.79427491325959 52.9325180558586,4.7942616026419 52.9325390308953,4.79424816287797 52.9325602056894,4.79423190180022 52.9325801730669,4.79421548641412 52.9326003310897,4.79419907103725 52.9326204873128,4.79418265413358 52.9326406453234,4.79416957232351 52.9326567085419,4.79416719923863 52.9326610399594,4.79415551825105 52.932682367257,4.79414587179558 52.9326999788315,4.79414416808577 52.9327037555067,4.79413439050411 52.9327254319413,4.79413417120396 52.9327259188221,4.79414167687347 52.9327602037939,4.79416079963036 52.9327857414126,4.79418133640563 52.9328131687271,4.79424633663674 52.9328696122894,4.79426229237066 52.9328807592998,4.79436362550917 52.9329515494852,4.79457575239637 52.9330784260061,4.79475463002834 52.9331854145156,4.79482380514125 52.9332488493144,4.79484740171525 52.9332681867173,4.79484459927972 52.9332793853309,4.79482584630797 52.9332937076668,4.79480724855047 52.9332968191607,4.79478869429753 52.9332967271654,4.79475454489482 52.9332838859174,4.79469629290311 52.9332492190446,4.79457115682454 52.9331747497231,4.79402102025786 52.9328473521295,4.79401216673581 52.9328420833979,4.79398053391841 52.9328386822013,4.79395892596502 52.9328487980059,4.79392953456682 52.9328625587422,4.79390014467393 52.9328763167827,4.79387075177592 52.9328900756998,4.79384136034655 52.9329038346169,4.79383790269717 52.9329054538949,4.79380994645792 52.9329158248159,4.79376322117223 52.9329331569446,4.793745328647 52.9329378947456,4.79371127357591 52.9329469125313,4.79365738250495 52.9329611823563,4.79365704816526 52.9329612696621,4.79365660418967 52.9329613258691,4.79364225236649 52.9329632585709,4.79360596303252 52.9329681466945,4.79356404143318 52.9329737931457,4.79356365554314 52.9329738433503,4.79356334116024 52.9329738849237,4.7935629388378 52.9329739404386,4.79356176401106 52.9329739310068,4.79354970489774 52.932973836941,4.79354584878766 52.9329738060988,4.79350559232158 52.9329734874479,4.79349548137108 52.9329734066517,4.7934583032428 52.9329731131666,4.79342112513952 52.9329728178728,4.79338006710757 52.9329724933988,4.79339196361826 52.9330144675583,4.79340163770034 52.9330486078853,4.79340615190922 52.9330812541665,4.79340924709711 52.933103641547,4.79341007303518 52.9331096145134,4.79340951892897 52.9331517397725,4.793404998173 52.9334943220327,4.79340100231791 52.933797029093,4.7933290930612 52.9345820853969,4.79331270728486 52.9346172419686,4.79328620020005 52.9346171102121,4.79326516811105 52.9346041917598,4.79325396027675 52.9338150756058,4.79325598975061 52.9334924670632,4.79325670310243 52.9333790191125,4.79325672438868 52.9333755989404,4.79325686519909 52.9333531332852,4.79325700749649 52.9333306676372,4.79325714681932 52.9333082019743,4.79325728761691 52.9332857372172,4.79325738847158 52.9332697012339,4.79325757072318 52.9332408059129,4.79325771153244 52.9332183402568,4.79325785381645 52.9331958755065,4.79325799462532 52.9331734098501,4.793258135434 52.9331509441936,4.79325841702631 52.9331060146773,4.79325845419906 52.9331001169941,4.79325657327709 52.9330835867836,4.793254024346 52.9330611742559,4.79325147540525 52.9330387626266,4.79324934215731 52.9330200105866,4.79324134821662 52.9329943259494,4.79323513551867 52.9329743602159,4.79323385253418 52.932972354332,4.7932204459338 52.9329513993622,4.79320847086395 52.9329326828662,4.7932060995521 52.9329307596394,4.79318389139818 52.932912741744,4.79316168178766 52.9328947229384,4.79314358370905 52.9328800406059,4.79311772263099 52.9328612739291,4.79311700516139 52.9328613179904,4.79310410143688 52.9328620877799,4.7930876253089 52.9328630725557,4.79308549678049 52.932863198567,4.79305715437158 52.9328648935804,4.79303732917213 52.9328660755748,4.7930359151021 52.9328661602054,4.79302302542656 52.9328650249088,4.79300037900354 52.9328630296035,4.79299797547523 52.9328628172502,4.79299690471838 52.9328615007883,4.7929907171358 52.9328538943592,4.79295711703879 52.9328125859542,4.79294265015238 52.9327947997254,4.79293473943738 52.9327850746823,4.79289113933988 52.932784349177,4.79285722368972 52.9327837850616,4.7928214939653 52.932783191243,4.79279284804206 52.9327827144333,4.79278675901682 52.9327826131466,4.79278117703349 52.9327825206726,4.79274277675654 52.9327818829899,4.79271775744899 52.9327814691389,4.79271724448293 52.9327814584987,4.79266783489647 52.9327806375054,4.79262787928023 52.9327799740732,4.79259688545107 52.9327794603701,4.79255586670117 52.9327787772444,4.79255582084862 52.9327788677803,4.79255341115997 52.9327835809122,4.79255217962835 52.9327859858725,4.79254715395517 52.9327958164025,4.79254382280005 52.9328023366352,4.79254240488256 52.9328051037243,4.79254231320184 52.9328052829988,4.79253786361356 52.9328139849896,4.79253754579101 52.9328146061753,4.79253666470991 52.9328149783262,4.79252853897062 52.9328184138782,4.79252830112489 52.9328185142423,4.79252803782561 52.9328186270609,4.79249284522549 52.9328335061529,4.79248357807215 52.9328374266858,4.79248126992673 52.9328384001219,4.7924122708246 52.9328503763046,4.79240632696763 52.9328514080257,4.79239439414595 52.9328531800784,4.79239408118873 52.9328532261491,4.79230336226358 52.9328666937432,4.79228249810805 52.9328697890664,4.79212361280821 52.9329525726876,4.79210012919348 52.9329904661078,4.79208758591524 52.9330107069303,4.79208329061639 52.9330801497216,4.79208190157436 52.9331026001754,4.79208051253086 52.9331250506291,4.79207912351039 52.9331474992854,4.79207773595112 52.9331699497461,4.79207634691545 52.9331923993008,4.79207544998785 52.9332069045061,4.79207439236523 52.9332423448608,4.79205797392198 52.9337923077817,4.79205820423273 52.9337988646112,4.79205899541984 52.9338213250214,4.79206057185976 52.9338662449133,4.79206136304917 52.9338887053231,4.79206215126491 52.9339111657179,4.79206294095638 52.9339336270186,4.79206373066087 52.9339560874206,4.79206530858495 52.9340010082166,4.79206609829174 52.9340234686182,4.7920668879993 52.9340459290195,4.79206809841223 52.9340803957379,4.79206810594819 52.9340908534133,4.79206814287216 52.9341357845049,4.79206815762831 52.9341582491334,4.79206817682158 52.9341807155812,4.79206819304037 52.934203182014,4.79206821074636 52.9342256484541,4.79206824472006 52.934270577732,4.79206826243822 52.934293043273,4.79206828015636 52.9343155088139,4.79206829934943 52.9343379752607,4.79206831410531 52.9343604398879,4.79206834804188 52.9344053718598,4.79206836725937 52.9344278365088,4.79206838347784 52.9344503029401,4.79206840120804 52.9344727675813,4.7920684174387 52.9344952331137,4.79206843515658 52.9345176986533,4.7920684513872 52.9345401641853,4.79206846909276 52.9345626306232,4.79206848533557 52.9345850952564,4.79206850305333 52.9346075607954,4.79206852136337 52.9346336892508,4.79206997376882 52.9346749482965,4.79207076497607 52.9346974087011,4.79207155319735 52.9347198699892,4.79207234290663 52.9347423312847,4.7920731326412 52.9347647907829,4.79207471357537 52.9348097115832,4.79207550478723 52.9348321719869,4.7920762959876 52.934854633289,4.79207708572601 52.9348770927863,4.79207787692791 52.9348995540882,4.7920794578713 52.9349444748868,4.79207987137582 52.9349562466163,4.79207748985147 52.9349668406675,4.79207248458597 52.9349891023532,4.79205963493145 52.9350462520475,4.79205518537958 52.9350660461006,4.79203804610652 52.9351043404375,4.79201238026717 52.9351616734151,4.79201107189474 52.9351645794347,4.79199686910433 52.9352016374664,4.79198146803857 52.9352418150447,4.79195443040716 52.935278134243,4.79194501839863 52.9352907745482,4.79189582173888 52.9353568590824,4.79189492325821 52.9353580659912,4.79189398227473 52.9353588997469,4.79189388138925 52.9353589900083,4.79185721835915 52.9353916405506,4.79185502914787 52.9353935878092,4.79176983218356 52.9354694598776,4.7917169602906 52.9355312565174,4.79170055415425 52.9355513324541,4.7916831676382 52.9355726202793,4.79168176086946 52.9355743422777,4.79172935061445 52.9355757782633,4.79172129967936 52.9355890534923,4.79172113089585 52.9356014163294,4.79173192789608 52.9356176387165,4.79174109943882 52.9356376570032,4.79175352342013 52.9356500825965,4.79178232091296 52.935670646213,4.79193256186995 52.9356821256275,4.7919878763713 52.9356869996009,4.79211730458238 52.9356972778459,4.79218088042945 52.9357021218808,4.79216381674082 52.9357515464314,4.79216224342665 52.9357561010609,4.79208532575183 52.9357494004476,</t>
  </si>
  <si>
    <t>MULTIPOLYGON (((5.0809023585068 52.6428675407802,5.08099348938719 52.6428533987884,5.08099578206633 52.6428515317836,5.08102581271948 52.6428270779624,5.08109788995828 52.6427683936229,5.08170737717575 52.6422266656475,5.08173463677145 52.6422024354959,5.0817741314942 52.6421849222432,5.08178132759834 52.6421762502165,5.08183346778313 52.6419883411553,5.08182408550377 52.6419343595465,5.08180313109374 52.6418558377647,5.08175554646487 52.6417696651967,5.08173037764019 52.6417411088247,5.08164854146107 52.6416657585563,5.08146046776731 52.6415554738307,5.08141971627952 52.6415359767536,5.08145954108791 52.6414900185471,5.08146042472427 52.6414904216422,5.08156274059124 52.6414129193944,5.08168039766191 52.6413059941197,5.08181282808049 52.6411856431133,5.08183511607148 52.6411653877366,5.0818548721001 52.6411474328394,5.08189901682079 52.641107314593,5.08223527434026 52.6410169583496,5.08235461401117 52.6409951982923,5.08239644706266 52.6409875712195,5.08244528728277 52.6409786661488,5.08256418445888 52.6409569856313,5.08266406656736 52.640970272673,5.08291726615261 52.6409861726566,5.08295666587411 52.6409437052383,5.08298354159802 52.6409147358247,5.08332898966258 52.6408546828626,5.08361499421074 52.6408032791379,5.08367775643153 52.6408049131941,5.08373002213021 52.6407518789875,5.08376832790157 52.6407275839802,5.08389094618187 52.6406498097784,5.08415614475128 52.6405687572379,5.08452256990827 52.6404835760483,5.0845275797736 52.6403866631288,5.08554964514447 52.6397442118146,5.08647270904156 52.6389461335949,5.08647711082292 52.6389423288087,5.08766142288131 52.6379183227191,5.08769100877615 52.6377538886258,5.0876134662679 52.637645461859,5.08736825262302 52.6373070589154,5.08733545539291 52.6372729025905,5.08706231940489 52.6370726284134,5.08670516697257 52.6369183745298,5.08668337104668 52.6369089594079,5.08668384860516 52.6368390060206,5.08683513166087 52.6368532022247,5.08692798722155 52.6368708419818,5.08698773206815 52.6368821925104,5.08727312350795 52.6370507733583,5.08748400763839 52.6372514563815,5.08756601046743 52.6373577097209,5.08777857535266 52.6376331339416,5.0879664624472 52.6378470051393,5.08817025735869 52.6381121774541,5.0882397798172 52.6382026373739,5.0884206584905 52.6383440902506,5.0888653721294 52.6385655878202,5.08900381675111 52.638682272791,5.08917675062136 52.6388151938068,5.08920637069912 52.638867545881,5.08916155086459 52.6389017804135,5.08915198904194 52.6389090827231,5.08897835620427 52.6388463607229,5.08894332001439 52.6388220050509,5.08881617895151 52.6386831592634,5.08855395637873 52.6385223153626,5.08848311945093 52.6384745239071,5.08829116250642 52.6384480599925,5.08810203459291 52.6384627178923,5.08802060176674 52.6384690296193,5.08768552993174 52.6385590996519,5.08747148960143 52.6386408102533,5.08746881927141 52.638641586299,5.08726470162929 52.6387008978602,5.0870930874708 52.6388216827546,5.08671392865805 52.6391151063669,5.08617229904844 52.6395698923449,5.08614848958964 52.6395898840612,5.08611262621902 52.6396189977045,5.0859293167537 52.6398135819731,5.08591907414838 52.639836061479,5.08593287096525 52.639901037078,5.08613128730773 52.6400227572344,5.08618450302914 52.6400492851835,5.08627826524055 52.6400757170827,5.0862923054711 52.6400796754643,5.08631941902738 52.6400736508139,5.08633359796206 52.640070501659,5.08671627490153 52.6399854572732,5.08682913815139 52.6399538301199,5.08765081761482 52.6397235808721,5.08790293334655 52.6396469221526,5.08808471465186 52.6395758242933,5.08835550579551 52.6394290035968,5.08840255002046 52.6394034960228,5.08841332049109 52.6393228550322,5.08822356514622 52.6389717202227,5.08823109730666 52.6389111302689,5.08825259106343 52.6388895344108,5.08830956947136 52.6388810230471,5.08839491232898 52.6388898920392,5.08867651438145 52.6394369517426,5.08867674918152 52.6394376191734,5.0886785060026 52.639442805534,5.08868970724933 52.6394756742401,5.08868977239923 52.639475870322,5.08869136136087 52.6394805395039,5.08869154969226 52.6394810881885,5.08869116948215 52.6394816030927,5.08868799062156 52.6394859089138,5.0886650914819 52.6395169251738,5.0886636675535 52.6395188538224,5.0886612196427 52.6395203754821,5.0886604451994 52.6395208588406,5.08864712560679 52.6395291366611,5.08860877941911 52.6395529730009,5.08859494797905 52.6395615676731,5.08856700462837 52.6395789396452,5.08852696855643 52.6396038250015,5.08844675236183 52.639653686081,5.08828989930564 52.6397511891748,5.08824422617953 52.6397687825306,5.08818937691639 52.6397899089892,5.0878597882519 52.6398847375654,5.0865779539246 52.6402359821163,5.0862049894092 52.6403359637961,5.08533852623634 52.6405682328219,5.085241336131 52.6405930430053,5.08469273114324 52.6407330867773,5.0842861148865 52.6408640532736,5.08399562617928 52.6410109978153,5.08370428857142 52.6412829138076,5.08359333911792 52.641402518297,5.08356002464831 52.6414966448068,5.08356308764148 52.6415623391859,5.08361668994671 52.6416026931853,5.08366321948949 52.6416298450666,5.08367832448441 52.6416328340703,5.08372749761939 52.6416425640305,5.083760499052 52.6416490955552,5.08376070117953 52.6416491356139,5.08401783920807 52.6417000192023,5.08411473548363 52.6417191929316,5.08423290403895 52.6417425781891,5.08426876200062 52.6417496722495,5.08426973813259 52.6417482323095,5.08427690530831 52.6417376709743,5.08428308292948 52.6417285675187,5.08428321428074 52.6417283728337,5.08430117251328 52.6417019075843,5.08430134564526 52.6417016527922,5.08436222517586 52.6417136383989,5.08439211093479 52.6417195228339,5.08439241044018 52.6417195820124,5.08441251577039 52.6417235389786,5.08441270461484 52.6417235772051,5.08444493481608 52.6417299214422,5.08452041205852 52.6417447840396,5.08452026150236 52.6417449786761,5.08450382001542 52.6417665992893,5.08448715488441 52.6417885132084,5.08448492750056 52.6417914418207,5.08448425957155 52.6417923217532,5.08452828392819 52.6418010326234,5.08465446434455 52.6418260015991,5.08503188218882 52.6419006864803,5.08513623750844 52.6419213369259,5.08513783510204 52.6419184633208,5.08516875945665 52.6418628120826,5.08526584855507 52.6418796307467,5.08711267899527 52.6421995468209,5.0871137943208 52.6421991317357,5.08712558147955 52.6421947506156,5.08715473564776 52.6422009928903,5.0871584311791 52.6422017849866,5.08716899554283 52.6422040476192,5.08729760918289 52.6422315848314,5.08742492620939 52.6422588463278,5.08743346800045 52.6422606769533,5.08750079516298 52.6422752618802,5.08771339575789 52.6423213151017,5.0878827101177 52.642357976274,5.08865733405039 52.6425107611783,5.08871849311315 52.6425228234369,5.08922802869068 52.6417369679386,5.08937090569465 52.6415166067676,5.08953085026392 52.6412699209436,5.08950574583088 52.6412623772721,5.08950538018084 52.6412622676133,5.08907336290444 52.641132498717,5.08902405960073 52.6411176875503,5.08902798342252 52.6411098516676,5.08910178099657 52.6410462373752,5.08962536224298 52.6411837305034,5.08962619106015 52.6411839482667,5.08980622935709 52.6409340356368,5.08995832424114 52.6407591498208,5.08987716681192 52.6407424745649,5.0898821772535 52.6407355931015,5.08983885730179 52.6407271474966,5.08983852386549 52.6407270810574,5.08971277351947 52.6407025608169,5.0896525128405 52.6406908113621,5.08964241805689 52.6406529954434,5.08963253228579 52.6406159520363,5.08963113603763 52.6406107279492,5.08962889693305 52.6406023383018,5.08963131578749 52.640594192174,5.08965839634064 52.640502987147,5.0896905322796 52.6404533132649,5.08972914753694 52.6403936277954,5.08972924003041 52.6403934950179,5.08968673942959 52.6403843153637,5.0896122845052 52.6403682327607,5.08933501928967 52.6403083399496,5.0893288382036 52.6403070060658,5.0893283027117 52.6403068896901,5.08932793520403 52.6403066191574,5.08932388675324 52.6403036369915,5.08927462479641 52.6402673451102,5.08926885936281 52.6402630986532,5.08926809054682 52.6402625314402,5.08926809543757 52.6402618088912,5.08926813273259 52.6402562990061,5.08926828507573 52.6402337921454,5.0892683710348 52.6402210927184,5.08926840618852 52.6402158991731,5.08926842942561 52.6402124661668,5.08926855473656 52.6402109773216,5.08926875768372 52.6402108960475,5.08928231121753 52.6402053921574,5.08933721871324 52.6401833001301,5.08934124955778 52.6401816781706,5.08934554115029 52.6401812575378,5.08934596247364 52.6401812163536,5.08949300497831 52.6401667387255,5.08949420981808 52.6401666204156,5.08949444043869 52.6401665976264,5.08949561423641 52.6401664819348,5.08949611982773 52.6401664319739,5.08950141960272 52.6401659176971,5.08950174418856 52.640165981419,5.08950623809442 52.6401668832862,5.08950706134116 52.6401670480128,5.09006252959531 52.6402786967325,5.0906620533883 52.6403992007141,5.09074187329603 52.6404152439057,5.09098554434567 52.6404705427524,5.09173348672438 52.6406402699878,5.09222951260003 52.6407528312363,5.09227247122086 52.6407625781993,5.09228128951457 52.6407645808161,5.09242507000953 52.640611708453,5.09264157225494 52.6404005901322,5.09273551428879 52.640311835385,5.09280008973185 52.6402508264828,5.09299433911631 52.6400751424006,5.09321581330462 52.6398943019986,5.0932281335498 52.6398842417567,5.09338397564318 52.6397518157673,5.09350530056151 52.6396556840437,5.09366941480864 52.639540865816,5.09386204361763 52.6394189370095,5.09403544652248 52.6392888721315,5.09421636901239 52.6391542061617,5.09436452804667 52.6390322029351,5.09449599646999 52.6389274046567,5.09462497736731 52.6388100271863,5.09471695988441 52.6387246964006,5.09485718447239 52.6385957979234,5.09489422144049 52.638567148264,5.09489957904683 52.6385630031079,5.09500883943793 52.6384784847455,5.09516485180322 52.6383544597339,5.09535292848591 52.638218066088,5.09554659766867 52.638102526899,5.09576322105373 52.6379604598499,5.09595170588766 52.6378466867366,5.09616479242664 52.6377096340698,5.096349969278 52.6375752538332,5.09684720579518 52.6372027138984,5.09718954078194 52.6369519916487,5.09745289293656 52.6367717684256,5.09765343796698 52.6366152164931,5.09786450523938 52.6364735095192,5.09806579554226 52.6363476747569,5.09808258513163 52.6363371791123,5.0981288020796 52.6363082865305,5.09851029007677 52.6360723494851,5.09891063297898 52.635823623354,5.09930149093463 52.6355834465885,5.09966881822227 52.6353560452073,5.0999687343604 52.6351722200576,5.10024985611915 52.6350181949212,5.10061264444079 52.6348262427048,5.10077324880221 52.6347430505745,5.10076767950433 52.6347412927683,5.10073019212681 52.6347294653449,5.10072954352901 52.6347292570797,5.10067899530327 52.6347133090557,5.09942346830572 52.6343171555787,5.09486239287482 52.632303734638,5.12521971823333 52.6151738730604,5.135305662632 52.6039371830552,5.07462357999094 52.5836816975161,5.06042813790915 52.5789361307501,5.059665668715 52.5797055124508,5.02779453207894 52.611836878937,5.02703092222769 52.6126060440553,5.0226858931228 52.624174095953,5.02248041267787 52.6247209983897,5.02135195284657 52.6277242862179,5.0204938118423 52.6300078343956,5.01895916054612 52.6299219739842,5.01890375137193 52.629918870779,5.01890393371126 52.6299193207002,5.01892162371118 52.6299629495908,5.01893931377614 52.6300065748836,5.01895700534554 52.6300502010766,5.01897469398844 52.6300938281561,5.0189777460943 52.630101350848,5.01898205995314 52.6301120067657,5.01899644474891 52.6301367146892,5.01902110528135 52.6301790709994,5.01904576437669 52.6302214281982,5.01907207622363 52.6302666214538,5.01909714710052 52.6303056708546,5.01912402016347 52.6303475262176,5.01915089180799 52.6303893806709,5.01916264945007 52.630407693288,5.01918481817088 52.6304290685852,5.01922423107008 52.6304670713054,5.01926364405232 52.6305050722149,5.0193030541486 52.6305430731019,5.01934246725938 52.6305810748834,5.01934789739227 52.6305863105072,5.01938810230217 52.6306163530251,5.01943473362318 52.6306511956582,5.01947631845638 52.6306822687434,5.01947665754088 52.6306825214316,5.01947718743396 52.6306829185038,5.01947727365349 52.6306830293121,5.019477801182 52.6306837094717,5.01947786401729 52.6306837905501,5.0195113650857 52.6307272435576,5.01954273143921 52.6307679219194,5.01957409929012 52.6308086047705,5.01958268686476 52.6308197403085,5.01961276270387 52.6308467632133,5.01965414179386 52.6308839405542,5.01970246869761 52.6309179650989,5.01975075748395 52.6309519643417,5.01979806107049 52.6309852658156,5.01991243559629 52.6310435708355,5.01996904495547 52.6310724280893,5.0200822624121 52.6311301434096,5.02013887346359 52.6311590014853,5.02025209285035 52.6312167157489,5.02030870412465 52.6312455737433,5.02036531104966 52.6312744307983,5.02043602018373 52.6313104751891,5.02053689189308 52.6313597067891,5.02059449936149 52.6313878208871,5.02070971892036 52.6314440526073,5.02082493728929 52.6315002851096,5.02088254954202 52.6315284008783,5.02099776688327 52.6315846323091,5.02105537640287 52.6316127479846,5.02117059714004 52.6316689792562,5.02128581668727 52.6317252113096,5.021343425113 52.631753325043,5.0214082493803 52.6317849614302,5.02145765972016 52.6318102890444,5.02151204880986 52.6318381690139,5.02151660392348 52.6318405025988,5.0215169569117 52.6318406843255,5.0215171317896 52.6318409697551,5.02151909328217 52.6318441778997,5.02151924192429 52.6318444210092,5.02152172655159 52.6318484881341,5.0215321575706 52.6318655687866,5.02153304649257 52.6318670247382,5.02154140095062 52.6318807027697,5.02154169531862 52.6318811844861,5.02154187600794 52.6318814816169,5.02154416391165 52.6318852263974,5.02154442621036 52.6318856567885,5.0215447468068 52.6318861817237,5.02154450757602 52.6318867085323,5.02154241898928 52.6318913322768,5.0215214748959 52.6319376414374,5.02152046070831 52.6319398850999,5.0215181570745 52.6319417680082,5.02139054076487 52.6320460817947,5.02137237064764 52.6320621443061,5.02137224417286 52.6320622553574,5.02132152669486 52.6321070897652,5.02115880272454 52.6322509356847,5.02085552642402 52.6325190250357,5.02083947786437 52.6325332120968,5.02081192080962 52.632557564982,5.02081179131805 52.632557683213,5.02080158632989 52.6325667000066,5.02078984671189 52.6325689636395,5.02076621952681 52.6325735192046,5.02075479791466 52.6325757307899,5.02072904497621 52.6326157969102,5.02071799643126 52.6326329875821,5.02070909384168 52.6326468389604,5.02070726818156 52.6326496732649,5.0207043730013 52.6326521645599,5.02070414983315 52.6326523570953,5.02069306009384 52.6326618968994,5.02068754051578 52.6326666448606,5.02068611376808 52.6326678708004,5.02068631320913 52.6326678669215,5.02068949693304 52.6326677985461,5.02071066459335 52.6326673488227,5.02073485198551 52.6326668347071,5.02074024320885 52.6326656164904,5.02074786462395 52.6326638937787,5.02075491184547 52.632662300509,5.02076529324233 52.6326599545064,5.02076569133552 52.6326598640644,5.02079823994546 52.6326525068417,5.02097872222353 52.6326117067558,5.02145271285502 52.6325045534567,5.02146545845365 52.6324212020347,5.02149373283965 52.6323035127318,5.02153203676595 52.6321715638342,5.02158852516368 52.6320571786486,5.02162749472844 52.6320070523414,5.02162835919728 52.6320059396968,5.02162978976804 52.6320049591058,5.0216492369377 52.631991625377,5.02165921529703 52.6319847826976,5.02167775033738 52.6319720734616,5.02168155478276 52.6319694663075,5.02168179395929 52.6319693016796,5.02168214912809 52.6319692209885,5.02168707706797 52.6319681046568,5.02168744407546 52.6319680213059,5.02170182095379 52.6319647618286,5.02170255348415 52.6319645960209,5.021723614858 52.6319598265789,5.02172413282937 52.6319597068447,5.02172496005429 52.6319595215562,5.02172909482858 52.6319585798313,5.02172947515912 52.6319584929264,5.0217298869624 52.6319585292418,5.02173565961599 52.6319590349841,5.02175551790792 52.6319607595302,5.02180699675273 52.6319652423261,5.0218095797686 52.6319654677513,5.02181194621186 52.6319661598416,5.02186484780026 52.6319816409336,5.02190202713317 52.6319925253216,5.02190223341188 52.6319925870677,5.02190302614368 52.631992820472,5.02190373379668 52.6319931605618,5.02195265151805 52.6320166827386,5.02201429525122 52.6320463273615,5.02209340055164 52.6320792474498,5.02217693342902 52.632117968784,5.02218811643726 52.632124915108,5.02229148531488 52.6321891110353,5.02229635236535 52.6321921339608,5.02233380019966 52.6322153889139,5.02250412080153 52.6323303057847,5.02260487134244 52.632407746715,5.02262961028295 52.6324267602281,5.02267544522579 52.6324619918607,5.02276712121753 52.6325324577862,5.02281295931231 52.6325676920702,5.02290463574432 52.6326381578883,5.02295047259706 52.6326733903166,5.0230316622535 52.6327357939179,5.02304289560841 52.632743474562,5.02309198719464 52.6327770452965,5.02310813516082 52.6327880877864,5.02314107887062 52.6328106142131,5.02319017355334 52.6328441858143,5.02323415099429 52.6328742583243,5.02329698123391 52.6329058920569,5.02335387905382 52.6329345400571,5.02342879219726 52.632972256325,5.02347335119993 52.6329866830462,5.023522102919 52.6330024625529,5.02361576593776 52.633024009794,5.02436891545907 52.6331728990604,5.02531169254468 52.6333768047327,5.02574036263701 52.6334695164707,5.02606526741289 52.6335384731781,5.02618722962192 52.6335714397747,5.0262789924805 52.6335962441608,5.02632184912432 52.6336084241532,5.02643268469028 52.6336399214876,5.02645431759441 52.6336479991305,5.02651726514132 52.633671500857,5.02658021274815 52.6336950034488,5.02664316484622 52.6337185069193,5.02676906039639 52.6337655119359,5.02678674970186 52.6337721171583,5.02689418339083 52.6338132729901,5.02695668318271 52.6338372152915,5.02695906424671 52.633838128406,5.02701510823594 52.6338646915352,5.02707336975563 52.6338923047575,5.02713163280353 52.6339199206516,5.02717256973398 52.6339393219629,5.02718968483026 52.6339477003423,5.0272472285992 52.6339758649119,5.0273047738969 52.6340040321541,5.02736231779854 52.6340321984651,5.02741986472075 52.6340603656558,5.02742773009211 52.6340642152674,5.02750775868233 52.6341060173802,5.0275083602588 52.6341063328501,5.02760376406047 52.6341561655562,5.02777915523258 52.6342654210281,5.02803436246558 52.634436245409,5.02803548047846 52.6344369938176,5.02809327491423 52.6344756790475,5.02851916219284 52.6347607451114,5.02858960845698 52.6348078945733,5.02863985504113 52.6348413774963,5.02864524112376 52.6348449670129,5.02873945073622 52.6349077474225,5.02878925090482 52.6349409332593,5.02883904821619 52.6349741163701,5.02888884705786 52.6350073021604,5.02898844498117 52.6350736718803,5.0290279463146 52.6350999945883,5.02903848001139 52.6351067235113,5.02913425322864 52.6351679157941,5.02914016644968 52.6351719050041,5.02921725865599 52.6352239298343,5.02929327244813 52.6352692631575,5.02939875968823 52.6353321758328,5.02945150269745 52.6353636303355,5.02950424429761 52.6353950857089,5.02955699039006 52.6354265428694,5.0295595189149 52.6354280504228,5.02961500151951 52.635454333817,5.02964878642793 52.6354703389951,5.02967396730586 52.6354822678049,5.02977320028904 52.6355292766167,5.02979116149907 52.6355371035527,5.02990342729639 52.6355860261342,5.02993812261001 52.6355965410408,5.03004366751419 52.6356285250575,5.03016051492517 52.6356535536357,5.03020301258089 52.6356626548496,5.03037608431966 52.635697664112,5.03041873951965 52.6357062929991,5.03061629151096 52.6357294889958,5.03086071949182 52.6357620351236,5.03109756602434 52.6357824443175,5.03130799212824 52.6358005784245,5.03210749202778 52.6358876925215,5.03227657609926 52.6359104403662,5.03245489562021 52.6359390841029,5.03256773027747 52.635967397507,5.03260256635963 52.6359761406932,5.0326747624914 52.6359942555682,5.03267854873917 52.6359953372203,5.03294097935348 52.6360703069559,5.03311904297177 52.6361268566057,5.03316957064534 52.6361429025363,5.03350522816177 52.6362545326194,5.03353709024121 52.6362635551714,5.03361263633965 52.6362849489467,5.03372023850843 52.6363096220909,5.03381421261966 52.6363196730565,5.03395031636037 52.6363390321237,5.03426461747609 52.6363787042289,5.03433694016272 52.6363878331532,5.03440925993228 52.6363969611261,5.03455390250891 52.6364152178474,5.03462622088441 52.6364243465826,5.03477086068732 52.6364426030312,5.03486721153699 52.6364547640884,5.03491550208785 52.6364608593081,5.0349878235611 52.6364699887308,5.03513246514948 52.6364882438451,5.03519437537599 52.6364960580621,5.03520468715565 52.6364976307712,5.03534797957096 52.6365194773718,5.0354196221499 52.6365303992483,5.03549126771172 52.6365413219892,5.03556291330921 52.6365522446868,5.03569771052071 52.6365727958676,5.03590696580891 52.6366046982912,5.03621125452109 52.6366610921267,5.03629837332393 52.6366703129514,5.03633803317724 52.6366745101115,5.03638537401185 52.6366767500563,5.0364274017451 52.6366787406467,5.03655869559632 52.6366729770479,5.03657372877003 52.6366723167813,5.03759506629247 52.6365963385723,5.03853382472256 52.6365264939599,5.03865154946838 52.6365253948167,5.03876379948961 52.6365356922446,5.03876416556394 52.6365357274681,5.038764454632 52.6365357867313,5.03887836182211 52.6365599407347,5.03888095591635 52.6365604911537,5.0388831681502 52.6365615077839,5.03889765847578 52.636568207872,5.03899655198787 52.6366139281878,5.0389967139039 52.6366140014575,5.03906442277825 52.6366573467831,5.03909719478648 52.6366783233568,5.03909794147336 52.6366787973655,5.0390984821328 52.6366793588448,5.03922046691195 52.636804292413,5.03924805034318 52.636841427858,5.03927879254551 52.6368828135526,5.03982010887156 52.6377880035389,5.03993520081253 52.6379880906238,5.039962857941 52.6380394616769,5.03998756245461 52.638085350058,5.04003661356976 52.6381764490293,5.04016086762418 52.6383824168158,5.04024617239797 52.638495799847,5.04034576560235 52.6386036165334,5.04036882849377 52.6386260167417,5.04053210499103 52.6387845938818,5.04092006801664 52.6391122165105,5.04099715505207 52.6391647233901,5.04106238381658 52.6392091531507,5.04114760424766 52.6392636760419,5.04121408033292 52.639306205879,5.04124641852834 52.6393261812132,5.04134758067683 52.6393886715592,5.04151365892693 52.6394802485387,5.04157316619775 52.6395099153503,5.04157556781602 52.6395111104241,5.04163849217601 52.6395424785049,5.04169204426127 52.639566340261,5.04175163383831 52.6395928913938,5.04186537053065 52.6396435683249,5.04192917486085 52.6396735467034,5.04198763181065 52.6397010138088,5.04204609030372 52.6397284817884,5.04207686362879 52.6397429396651,5.04219379859631 52.6397978809507,5.0424486273565 52.6399050774705,5.04268915067674 52.6400149227387,5.04280820618868 52.6400728155264,5.04281650832096 52.6400768532042,5.04282303553432 52.6400800265756,5.04287228568071 52.6401063063477,5.04296135863091 52.6401538345281,5.04298111160694 52.6401669571416,5.04298200665519 52.6401675528804,5.04305069976934 52.6402131895387,5.04308068496035 52.6402331135209,5.04308088048139 52.6402332372098,5.04313177187312 52.6402658071975,5.04318266037852 52.6402983780533,5.04321377890708 52.6403182909001,5.0432314944019 52.6403320258905,5.04327709602292 52.6403673773008,5.04330054591718 52.6403855568055,5.04341848684153 52.640499181928,5.04343541848713 52.6405189063188,5.04346960975622 52.6405587388911,5.04350380110121 52.6405985696558,5.04353799103773 52.6406383995074,5.0435721824994 52.6406782311505,5.04360307403486 52.6407142193547,5.04360655916016 52.6407180031047,5.04364266442689 52.6407572048676,5.0436787682946 52.6407964048176,5.04371487368992 52.6408356065579,5.04376114306671 52.6408858441331,5.0437924343073 52.6409119206732,5.04383598640057 52.6409482158803,5.04389784251327 52.6409997637807,5.04392673637289 52.6410189896913,5.04397657866899 52.6410521548207,5.04401246864095 52.6410760355441,5.04408267049009 52.6411145581649,5.04410917807249 52.6411291047553,5.04414054320266 52.6411423388556,5.04425020347934 52.6411886115183,5.04427119460897 52.6411974686124,5.04454458525361 52.6412989578598,5.04507842809789 52.6414730765249,5.04557781124297 52.6416131980819,5.04566210544694 52.6416368515476,5.04575652463087 52.6416503795034,5.04605126192394 52.6416623773484,5.04629270947472 52.6416549192527,5.04631244046466 52.6416543098619,5.04648511137054 52.6416236409853,5.04650643387201 52.6416155408857,5.0465207150386 52.6416101176402,5.04652150778158 52.6416098161472,5.0465218159923 52.6416096984004,5.04652218641246 52.6416095601615,5.04652225158359 52.6416095387791,5.04652359645854 52.6416092909927,5.04652377696173 52.6416092573587,5.04665269923909 52.6415854045513,5.04670692189237 52.6415711939233,5.04682698585344 52.6415383140947,5.04674298501604 52.6415097211912,5.04654328030802 52.6414458469808,5.04653911698565 52.6414445139535,5.04653828431425 52.6414442482467,5.04653793798979 52.6414441367135,5.04653775163083 52.6414439726146,5.04653624319785 52.6414426382043,5.04653451319978 52.6414411072407,5.04652005400945 52.6414283104432,5.04650786618537 52.6414175350567,5.04650539223177 52.6414153477012,5.04650828832812 52.6414133869248,5.04652272866684 52.6414036152803,5.04653601501739 52.6413946249021,5.04654703647978 52.6413871666258,5.04654896719664 52.6413858609387,5.04655173436705 52.6413862409299,5.0465636368395 52.6413878819115,5.04657228514872 52.6413890723061,5.04657261672011 52.6413891811008,5.04657578650232 52.6413902263907,5.04657622417936 52.6413903696402,5.04693519705335 52.6415086086285,5.04715820544661 52.6415820670354,5.04740430196814 52.6416557132088,5.04745259158198 52.6416701631036,5.04752964883019 52.6416812171338,5.04758548896443 52.641689229514,5.04765074307434 52.6416985898463,5.04784161480859 52.6416805663707,5.04829994564338 52.6416075742266,5.04841642532582 52.6415993242908,5.04854943277072 52.6415899044492,5.04855186586553 52.6415897361286,5.04855427785739 52.641590006318,5.04871048809578 52.6416074410829,5.04876326134659 52.6416133295188,5.04876529988484 52.6416135573006,5.04876724986093 52.6416141586934,5.04884006261376 52.6416365702652,5.04911544315538 52.6417213377349,5.04932163511824 52.6417398690864,5.04943567119926 52.6417501165306,5.04944711091906 52.6417495163256,5.04968753717332 52.6417368925408,5.0498546000799 52.6416721957062,5.04987470663374 52.6416644087993,5.04990179096918 52.6416539203863,5.05011431019569 52.641548672916,5.05011471350534 52.641548482634,5.05011623063254 52.641547732018,5.05011851597371 52.6415471785991,5.05036024852314 52.6414882125229,5.05036083318241 52.6414880703853,5.05036135071375 52.6414880125361,5.05036170559062 52.6414879730992,5.05052741676074 52.6414695568114,5.05060409966701 52.641461033903,5.05060521012893 52.6414609112263,5.05090545398135 52.6414541125232,5.05098434556272 52.6414426793034,5.05112315036115 52.6413938403095,5.05152909884439 52.6412265595979,5.05170667757127 52.6412948143206,5.05170672175498 52.6412948324194,5.0517122499582 52.6412971828593,5.05171243258197 52.6412972579673,5.05184603046674 52.6413540017699,5.05185171627616 52.641356416456,5.05206619010081 52.6414422482597,5.05207582086518 52.6414419087228,5.05207783806737 52.6414418353201,5.05217602391818 52.6414279006423,5.05221664884423 52.6414221366109,5.05223822733061 52.6414190734708,5.05265784578942 52.6413026134647,5.05270458555504 52.6412859498463,5.05273393510642 52.6412754860322,5.05310410162207 52.641134464754,5.0533940994773 52.6410095127461,5.05367035670031 52.6408786313589,5.05391331723235 52.6407588090104,5.05406604043582 52.6406778138207,5.0542285604386 52.6405826327751,5.05431200254323 52.6405163483836,5.05430963548793 52.640490021261,5.0543092566349 52.6404858097478,5.05430912715043 52.640484373248,5.05430968874407 52.6404829800231,5.05432093814469 52.6404549457173,5.05433173132959 52.6404280434059,5.05433177496055 52.6404279392777,5.05433203546608 52.6404272884425,5.05433261375363 52.6404266178265,5.05434092743838 52.6404169691846,5.05437006409054 52.640383149613,5.05426817247516 52.6403334983372,5.05424665577012 52.6403230157732,5.05424211045277 52.6403208003124,5.05424568604742 52.6403180144375,5.05426262332009 52.6403048157749,5.05430299221285 52.6402733499254,5.05431914325042 52.6402607700621,5.05432252415051 52.6402581364206,5.05432703202458 52.6402600282382,5.05434855377128 52.6402690611838,5.05434886744892 52.6402691932732,5.05437815906644 52.6402814878046,5.0544045951313 52.6402925889412,5.05445560588671 52.6403140023144,5.05445564419525 52.6403140159022,5.05449845429182 52.640286165134,5.05449866938015 52.6402860498022,5.05453660667776 52.6402688108292,5.05454496786066 52.6402649868406,5.05454620720259 52.640264421424,5.05454774859088 52.640264549757,5.05455809099941 52.640265404597,5.05459216569138 52.6402682068048,5.05459296591854 52.640268272851,5.05459363699376 52.6402684212172,5.05459387298521 52.6402684722049,5.05463494182642 52.6402774851676,5.05470988546764 52.6402029256809,5.05485006783159 52.6400709519823,5.0549061770224 52.6400082035996,5.05499655697347 52.6399071580546,5.05518045157723 52.6396970949649,5.05553473055237 52.6392378588421,5.0556436882398 52.6391290907603,5.0557441968419 52.639047759998,5.05611430686014 52.6387725958722,5.05621495149617 52.6386867023384,5.05629978905445 52.6386235488256,5.05645539836768 52.6384694871966,5.05682382592944 52.6381196432763,5.05693708360878 52.6380120973964,5.05694006871965 52.638008615996,5.05706536989696 52.6378624858788,5.05712280953825 52.6377615853998,5.05714100968767 52.6376807879824,5.05715945348336 52.6375655167304,5.05717781391588 52.6374633214686,5.05716821716745 52.6374271307562,5.0571582544017 52.6374174941042,5.05709925403392 52.6373603854103,5.0570975336957 52.6373587207184,5.05709926706502 52.6373570719034,5.05710156570926 52.6373549007095,5.05710409345682 52.6373525153598,5.05710674163222 52.6373527851331,5.05710745024239 52.6373528482121,5.05708894531064 52.6373452746492,5.05708860658666 52.6373451353077,5.05707973343716 52.6373414924729,5.05707545093617 52.6373373474193,5.0570735399287 52.6373354997597,5.05698211303868 52.6372470195993,5.05688615620134 52.6371541536627,5.05659492375885 52.6368723025808,5.05658420866128 52.6368617713685,5.05654448792319 52.636822730624,5.05650646241611 52.6367853571928,5.05646758793103 52.636747148284,5.05646674180915 52.6367463173204,5.05638983913628 52.636670734022,5.05635011874966 52.6366316923123,5.05627321648397 52.636556108038,5.05611772053407 52.6364032765057,5.0559613825153 52.6362496138062,5.05588363402084 52.6361731965052,5.05584476061003 52.6361349882866,5.05576701545447 52.6360585736118,5.05572814371648 52.636020366257,5.05565039750208 52.6359439497027,5.05561152450285 52.6359057405073,5.05560883960652 52.6359031024967,5.05560697132268 52.6359010904677,5.05559681659927 52.6358901616981,5.05557500522196 52.6358666858847,5.05556147440837 52.6358521231996,5.05556081499447 52.6358514158733,5.05554464511363 52.6358340166873,5.05555842388098 52.635815470683,5.05556799871662 52.6358025838158,5.05559098063157 52.635771659472,5.05559135370922 52.6357711581332,5.05559187451766 52.635770655409,5.05567757108224 52.6356877474542,5.05572222548002 52.6356192724728,5.055727417154 52.6355877790604,5.05572809356829 52.6355836783333,5.05573544987526 52.6355389682293,5.05574081712495 52.6355063231585,5.05574286421154 52.6354492751405,5.05574447731307 52.6354043486154,5.05574608890698 52.6353594256804,5.05574770199495 52.6353145000529,5.05574928559178 52.6352703517272,5.05574912740629 52.6352695837877,5.0557399855204 52.6352249948584,5.05573084513009 52.6351804059321,5.05572407991935 52.6351474106973,5.05570365729494 52.6350921702609,5.05568744597467 52.635048330916,5.05567006644002 52.6350013266486,5.05566843987073 52.6349964493065,5.05563659634905 52.6349009399554,5.05561782887958 52.6348715195718,5.0555873980097 52.6348238192469,5.0555616871502 52.6347835185771,5.05555958888823 52.6347802755708,5.05554966696409 52.6347649518501,5.05554955304724 52.63476477898,5.05548926803937 52.6346716940719,5.05543679105688 52.6345722096263,5.05543392639936 52.6345667797144,5.05543374580873 52.6345664377006,5.05543369469098 52.63456616435,5.05543366496486 52.6345659926134,5.05541827387503 52.6344831586673,5.0554151352282 52.6344662613431,5.05541444907527 52.6344383346957,5.05541334009496 52.6343934050627,5.05541223407106 52.6343484754375,5.05541211547514 52.6343436319555,5.0554189819622 52.6343037573511,5.05542667943246 52.6342590679756,5.05543437393952 52.6342143776921,5.0554495449954 52.6341262753795,5.05546411178233 52.6340809122562,5.05546687991842 52.6340722923561,5.05548248733689 52.6340236922811,5.05548291392584 52.6340223606832,5.05548394214112 52.6340211682661,5.05554420114425 52.6339513222811,5.05554475547078 52.6339506812489,5.05554554251739 52.6339501289394,5.05565797258357 52.6338712417584,5.05565822503221 52.6338710645175,5.05565875814345 52.6338706903427,5.05565941771752 52.6338703920122,5.05579382968938 52.6338094188688,5.05579429064597 52.6338092107538,5.05579472734642 52.6338090852525,5.05579503822217 52.633808995349,5.05592905391063 52.6337704042356,5.05597471170553 52.6337614391541,5.05601387820948 52.6337537501213,5.05608416514602 52.6337399529147,5.0561006</t>
  </si>
  <si>
    <t>MULTIPOLYGON (((5.23728097523111 52.3239543704225,5.23807523451726 52.3238244411419,5.25950389384967 52.3203167346873,5.26208505047507 52.3198938250356,5.27903993897319 52.3171148104295,5.28114089394047 52.3167703435838,5.28739732477063 52.3150562593633,5.29722728631863 52.3111861227617,5.30108037061868 52.3096687296205,5.3040212805709 52.3082989873106,5.30539088517074 52.3076610425855,5.30545526534531 52.3076311760151,5.28895996932548 52.2982727388042,5.28827998321909 52.2978767768304,5.28786316919992 52.2976340655633,5.28784538992438 52.2976237111957,5.28762822145939 52.2976871113864,5.28758843421297 52.2976675018121,5.28755570900111 52.2976771108933,5.2874059596813 52.2977210874422,5.28733821043068 52.2977409830262,5.28676398450087 52.297909612675,5.28676385247842 52.2979096512102,5.28676357669781 52.2979097318655,5.28676331264884 52.2979098107334,5.28676313658916 52.2979098752955,5.28676268029221 52.2979100465736,5.28675553215934 52.2979127161493,5.28638005656599 52.2980532981563,5.28637987169319 52.2980533699005,5.28637970883205 52.298053431777,5.2859495519883 52.2982256133385,5.28594941993558 52.2982256644554,5.28594930107443 52.2982257164825,5.28558840762386 52.2983767818048,5.2854693364641 52.2984266269197,5.28543388036102 52.2984414710986,5.28543394889148 52.2984416329361,5.2854355041581 52.2984442523898,5.28543763627828 52.2984478358208,5.28543775310136 52.2984480345493,5.28544466494028 52.2984596642819,5.28545263844112 52.2984730879725,5.28556376996449 52.298660185994,5.2855727000718 52.2986752210928,5.28557293372447 52.2986756167522,5.28557952142139 52.2986867060374,5.28557955207138 52.2986867653825,5.28557937592482 52.2986868658936,5.28556449116115 52.2986948818316,5.2855453571772 52.2987051805909,5.28550673104968 52.298725968332,5.28550630098946 52.2987261998453,5.28547849972447 52.2987411620579,5.28545770710889 52.2987523518568,5.28545752658646 52.2987524424775,5.28545744313888 52.2987523929734,5.28545733189119 52.2987523200775,5.28543841593048 52.2987403331059,5.28543810558771 52.2987401387049,5.2854117488709 52.2987234312859,5.28539613540011 52.2987135331915,5.28512231265186 52.2985231797445,5.28509756256249 52.2985059739235,5.28473310558887 52.2987017994944,5.28458555143385 52.2987809576162,5.28443250860102 52.2988630812244,5.28443242053854 52.2988631260865,5.28443230018096 52.2988631897947,5.28443202864703 52.2988633315647,5.28399992904035 52.2990852845011,5.2838824240018 52.2991453510887,5.28385679004249 52.2991584561539,5.28383345014291 52.2991703858275,5.2838093822254 52.2991826914455,5.28380254991967 52.2991861834924,5.28373468618906 52.299220876054,5.28373456142736 52.2992209415552,5.28373449538049 52.299220974752,5.28373437942935 52.2992210339695,5.28317622895003 52.2995164146278,5.2830724716568 52.2995713236575,5.28305004332841 52.2995831919622,5.28303094547963 52.2995932980085,5.28300684527068 52.2996060537176,5.28299271159363 52.2996135298311,5.28298804684574 52.2996159982419,5.28224976539776 52.300006678684,5.2822406118767 52.3000115230291,5.28221886564559 52.3000230340696,5.28218786460521 52.3000394360933,5.28217997049791 52.3000436101696,5.28216499251973 52.3000515357185,5.28206202682519 52.3001060293278,5.28175129927659 52.3002704714664,5.28175117304087 52.300270537863,5.28175104387522 52.3002706033581,5.28173492859903 52.3002789394761,5.28142337966574 52.3004400662533,5.28142211439016 52.3004407203261,5.28139906197809 52.3004526470776,5.28137490134506 52.3004651426541,5.28137019985476 52.3004675741183,5.28124152880539 52.3005341306888,5.281126625791 52.3005935650187,5.28081579310833 52.300754341208,5.28069933450806 52.300814570932,5.28069681271692 52.3008158763738,5.28062411381688 52.3008534739082,5.28060578751896 52.3008629502178,5.28058310163001 52.3008746892965,5.2805676816846 52.3008826654742,5.28056572648767 52.3008836757281,5.28056049501181 52.3008863799087,5.28055841798204 52.3008874529667,5.28055039461506 52.3008916034492,5.28054083438631 52.3008965497556,5.28053667885226 52.3008986985658,5.28050047091828 52.3009174295596,5.28050007459449 52.3009176341219,5.2804482088443 52.3009444650822,5.28038464848105 52.3009773458748,5.2803562627268 52.3009920295301,5.28028439551345 52.3010292060822,5.28028420174871 52.301029308367,5.28027944729216 52.3010317685005,5.28027930489529 52.3010318474636,5.28027929448826 52.3010319076717,5.2802792838178 52.3010320775296,5.28027918804657 52.3010359376589,5.28027510148242 52.3012003584841,5.28027384856464 52.3012507693414,5.28027369268328 52.3012570704745,5.28027368666573 52.3012571342817,5.2802731846905 52.3012775125309,5.28027229208753 52.3013134175713,5.28027169060516 52.3013379893895,5.28011167063685 52.3014473059311,5.27964851004902 52.3017497076916,5.27933283850563 52.3019040529528,5.2790977591159 52.3019959840208,5.27906984178797 52.3020069010496,5.27898746516196 52.3020220644341,5.27896057918791 52.3020483495407,5.278960310241 52.302048618027,5.2789596224853 52.3020492869816,5.2789595107569 52.3020494127072,5.27895945923192 52.3020494998407,5.27895937822569 52.3020496525575,5.27895891991711 52.3020506210121,5.27889216429075 52.302191699138,5.27889208911777 52.3021918644429,5.27889157629411 52.3021929424972,5.27889151440341 52.3021930718634,5.27889151844949 52.3021932165689,5.27889157326229 52.3021941881889,5.27889158861709 52.3021945054686,5.27889490731272 52.3022549651318,5.27889879463271 52.3023257602643,5.27889936306899 52.3023361694334,5.27889983198437 52.3023447000832,5.27889983326673 52.302344775581,5.27889969967944 52.3023448464616,5.27889563630102 52.3023469926016,5.2788896689556 52.3023501409256,5.27888936066909 52.3023503078147,5.27888919772491 52.3023503930488,5.27887637635348 52.3023571643335,5.27886709576293 52.3023620631245,5.27883415710733 52.3023794619222,5.27882335274227 52.3023851637139,5.2788197488395 52.3023870658066,5.27881525093112 52.3023894407324,5.2788140970921 52.3023900508395,5.27879368032014 52.3024008389536,5.27879045955831 52.3024025391731,5.27879012779165 52.3024027150281,5.27878706703975 52.3024043309096,5.27878682482092 52.3024044592119,5.27876757950642 52.3024146219517,5.27875011338245 52.3024238462049,5.27874995043553 52.3024239323376,5.27872831961539 52.3024353574547,5.27872776618729 52.302435648149,5.27872759149837 52.3024357396635,5.27872751098138 52.3024356910562,5.27870873541391 52.3024221455775,5.27870846759166 52.3024219511979,5.27868238905235 52.3024031367284,5.27868190169742 52.3024027857617,5.2786790507544 52.302400728562,5.27845999280202 52.3022426857051,5.27845936641804 52.3022422339476,5.27845848099957 52.3022415923118,5.27845834488601 52.3022414969173,5.27845263571997 52.3022373789051,5.27845249668304 52.3022372799127,5.27845233388778 52.30223730403,5.27845029521042 52.3022376347023,5.2784435675815 52.3022387232247,5.2784424631788 52.3022389010655,5.27842386577235 52.3022419065446,5.27839924033626 52.3022458870396,5.27839819459878 52.3022460559461,5.27816319525972 52.3022840419808,5.27816064178183 52.3022844530634,5.27816035283853 52.3022845031284,5.27816014589063 52.3022845964098,5.27815802493099 52.3022855974835,5.27807730802438 52.3023236992577,5.27800197045681 52.3023592615212,5.27791560078882 52.3024000300132,5.27778186933209 52.3024631628063,5.27778176364713 52.3024632139385,5.2777816344781 52.3024632758343,5.27741115387355 52.302645091903,5.27741103056345 52.3026451556013,5.27741092486877 52.3026452103283,5.27706830166915 52.3028223254147,5.2766340899066 52.3030467892678,5.27662463595217 52.3030516760365,5.2765218812915 52.3031047997648,5.2765216831107 52.3031049020393,5.27652155538404 52.3031049720239,5.27652142181527 52.3031050330154,5.27652119137092 52.3031051388547,5.2761113902254 52.3032970216354,5.27591197881855 52.3033903917776,5.27591189808937 52.3033904285513,5.27533103250338 52.3036583301013,5.27533094150124 52.30365837046,5.27533078885358 52.3036584377235,5.27510203934181 52.3037600546414,5.27496587707424 52.3038205350616,5.27496570533615 52.3038206139905,5.27496559378016 52.3038206651146,5.27496549397143 52.3038207090597,5.27496535013991 52.3038207682421,5.27493991541558 52.3038312426545,5.27463821874297 52.3039554879084,5.27463788999426 52.3039556188162,5.27463768306074 52.3039557004074,5.27463743798696 52.3039557900514,5.2746371342173 52.3039558994125,5.27461387372724 52.3039640210461,5.27454638143702 52.3039875819013,5.27445228567173 52.3040204331322,5.27439484377715 52.3040404883839,5.27433872985884 52.3040600865011,5.27433845838406 52.3040601797143,5.27433831751058 52.3040602281136,5.27433819278528 52.3040602684393,5.27433791546413 52.3040603544568,5.27406446660332 52.3041449427066,5.2740642905279 52.3041449964645,5.27406405283067 52.3041450672402,5.27406395305917 52.3041450959055,5.27406375938993 52.3041451496466,5.27406342487407 52.3041452410014,5.27373280233981 52.3042320360435,5.27373259840212 52.3042320915717,5.273732417955 52.3042321345398,5.2735403171784 52.3042792920662,5.27323218574472 52.3043549337962,5.27323201996742 52.3043549731825,5.27323184098548 52.3043550161511,5.27315865379986 52.3043718892817,5.27305318891693 52.304396207217,5.27297593498091 52.3044140173253,5.27293908456731 52.3044225128879,5.27275126594437 52.3044658040627,5.27275106935831 52.3044658506087,5.27275095785594 52.3044658792616,5.27275083315117 52.3044659105979,5.27246281673418 52.3045397102096,5.27246268469123 52.3045397442348,5.27246247195122 52.3045398006512,5.27246227680521 52.3045398570845,5.27246215795773 52.3045398911226,5.27221041560819 52.3046135059639,5.27220961888441 52.3046137352751,5.27220947509078 52.3046137773776,5.27220923597302 52.3046138283752,5.27220845700584 52.3046139947898,5.27215096071359 52.3046260471556,5.27180528404459 52.3046985002903,5.27180513881677 52.3046985298081,5.27180499358895 52.304698559326,5.27075912997791 52.3049048715847,5.27041778314428 52.3049722046324,5.27041756603646 52.3049722475592,5.27041742521481 52.3049722734846,5.27013265800111 52.3050243509683,5.27013256558912 52.3050243670548,5.26888066003483 52.3052599429207,5.26888051187802 52.3052599697358,5.26888040332028 52.3052599920965,5.26888030503542 52.3052600108724,5.26888016713238 52.3052600412928,5.26838874489467 52.3053642881474,5.26838863193304 52.3053643123009,5.26799030365586 52.3054510817402,5.26799002931839 52.3054511407828,5.26798982980024 52.3054511837228,5.2679897168454 52.3054512051796,5.26798956281542 52.3054512346839,5.26798914181507 52.3054513097566,5.26784786516571 52.3054757370802,5.26784762752861 52.3054757790828,5.26784052342532 52.3054770077289,5.26784026378804 52.3054770524056,5.26783034327338 52.305478768041,5.26773865732803 52.3054946215307,5.2677279417576 52.305496473867,5.26772715990543 52.3054966105898,5.26772625777444 52.3054967660653,5.2677261213578 52.3054967883969,5.26772590867961 52.3054968178416,5.26772426010719 52.3054970273889,5.26770623869951 52.3054993352169,5.26770580748795 52.3054993905054,5.26749187373612 52.3055267782981,5.2673728181471 52.3055420223257,5.26721579524202 52.3055621269546,5.26711743475013 52.3055747196546,5.26711723821149 52.3055747446208,5.2671170284722 52.3055747713712,5.26711685099415 52.3055747963567,5.26711663537794 52.305574827595,5.26683422876852 52.3056159075829,5.26683382686661 52.3056159673918,5.26683352762063 52.3056160192162,5.26645670522781 52.3056831717399,5.26645651452631 52.3056832065974,5.26645624167841 52.3056832557515,5.26645599228731 52.3056833058282,5.26645574436486 52.3056833550077,5.26617907062411 52.3057395889281,5.26617835472256 52.3057397328982,5.2661778514207 52.3057398770855,5.26617761225574 52.3057399406537,5.26602460171987 52.3057829736028,5.26586219699054 52.3058286498929,5.26586184335994 52.3058287501926,5.26586166434778 52.3058287994414,5.26586120506934 52.3058289292922,5.26586106709383 52.3058289848745,5.26586052106645 52.3058292036146,5.26586028768449 52.3058292968474,5.26581529030698 52.3058473249694,5.26567148221709 52.30590494403,5.26553029969832 52.305961508661,5.26553019694549 52.3059615516964,5.26553009273137 52.3059615929326,5.26553001200122 52.3059616252054,5.26552969788526 52.305961751609,5.26552941013654 52.3059618870274,5.26552912238044 52.3059620251422,5.26522733883596 52.3061052013097,5.26522664734597 52.3061055295468,5.26522599377802 52.3061059306233,5.26507773596529 52.3061965202099,5.26507734528963 52.306196760677,5.26507684299868 52.3061970675379,5.26507669162029 52.3061971977033,5.26507664017184 52.306197245285,5.26507646380358 52.3061973987926,5.26507611402168 52.3061976977218,5.26502241911439 52.3062442623713,5.26502221188352 52.3062444419112,5.26502180476769 52.3062447956061,5.26502151668977 52.3062450496605,5.26502090875348 52.3062459181427,5.26498553451865 52.3062966503967,5.26495083143916 52.3063464234474,5.26495077550281 52.3063465033801,5.26495030886714 52.3063471733799,5.26495002476944 52.3063475793301,5.26494994899419 52.3063479423545,5.26494993707175 52.3063480124462,5.26494978104109 52.3063487681498,5.26494976914828 52.3063488274563,5.26494292029014 52.3063819445143,5.26494290395665 52.3063820190952,5.26494280293683 52.3063824980348,5.26494280141044 52.3063830534724,5.26494270037911 52.3064198175118,5.26494269663967 52.3064211782442,5.26494269608148 52.3064213813654,5.26494269132938 52.3064231105919,5.26494268935099 52.3064238305038,5.26494268158268 52.3064239895779,5.2649426431792 52.3064240919979,5.2649423346852 52.3064248385563,5.26494153463518 52.3064267862613,5.26494103572332 52.3064279963879,5.26493475199463 52.3064432716675,5.26493472247988 52.3064433408422,5.26493453058828 52.3064438071051,5.26493306631102 52.3064473638193,5.2649330249627 52.3064474707301,5.26493195186141 52.3064500724568,5.26493190909872 52.3064501604919,5.26493175626023 52.3064502879593,5.26492909075941 52.3064523820346,5.26492498377584 52.3064556070701,5.26492477365807 52.3064557695303,5.26491406170004 52.3064641817297,5.2649137839825 52.3064643998437,5.26491365026418 52.3064645057603,5.26490980631142 52.306467520755,5.26490704089497 52.3064696911219,5.2649069395053 52.3064697710077,5.26490683236189 52.3064698104428,5.26490294772359 52.3064710907712,5.26489686320163 52.3064730986274,5.26486828247088 52.3064824962883,5.2648672771919 52.3064828268954,5.26486300659195 52.3064842308538,5.26486074947992 52.3064849744998,5.26486064235373 52.3064850076436,5.26486048981645 52.3064850254613,5.26485806979166 52.306485294389,5.26485787912253 52.3064853157624,5.26485314907467 52.3064858411484,5.264837954279 52.3064875196255,5.26483701560544 52.3064876229126,5.26482881247268 52.3064885275839,5.26482692045575 52.3064887368391,5.26482208040781 52.3064892737941,5.26482154360466 52.3064893325581,5.26482143216133 52.3064893360379,5.2648212973597 52.3064893026442,5.26478083725495 52.3064752265405,5.26474698514337 52.3064580789737,5.26472788872774 52.3064368482749,5.26468534284535 52.3063895469865,5.26466153526422 52.3063455096332,5.26463975090772 52.3062855841336,5.2646280492614 52.3061902126313,5.26460806572341 52.3061153244844,5.26455897205962 52.3061223029142,5.26455841175896 52.3061223769316,5.2645446653152 52.3061241961806,5.26454369431998 52.3061243254961,5.26454343764273 52.3061243575859,5.26453194413795 52.3061258780797,5.26453098341609 52.3061260038107,5.2645302441699 52.3061261019094,5.26452814523703 52.3061263810494,5.26451234093661 52.3061284704894,5.26451218105941 52.3061284918942,5.26448230321815 52.3061324451732,5.26448211988393 52.3061324656548,5.26448207465678 52.30613238382,5.26447728835138 52.3061224870074,5.26447333889379 52.3061143175972,5.26446762974601 52.3061025099434,5.2644639674976 52.3060949349169,5.26439655437049 52.3059554920041,5.26439648875814 52.3059553589182,5.26438597736727 52.3059336148812,5.2643682581807 52.3058969635725,5.2642907279747 52.3057365939433,5.26428372141944 52.3057221003097,5.26428356249466 52.3057217774866,5.26428257698005 52.3057197353589,5.2642798463748 52.3057140882542,5.26427979243814 52.3057139749533,5.26427968601118 52.3057137555431,5.26427886163214 52.3057138895026,5.26426595475521 52.3057159567523,5.26411192729889 52.3057406333074,5.26409534445585 52.3057432899044,5.26408748209375 52.3057445480948,5.26408376213681 52.3057451446044,5.26407683416196 52.3057462536712,5.26407664054581 52.3057462813317,5.26407651734729 52.3057462946851,5.26405914893974 52.3057472436977,5.26405179478757 52.3057476458874,5.26403758946579 52.3057484238255,5.26403746629711 52.3057484263937,5.26403735667261 52.3057483031483,5.26402767896553 52.3057363852892,5.26401980588659 52.3057266865701,5.26401972553901 52.3057265804318,5.26401967588963 52.3057265075798,5.26401834330728 52.3057243167919,5.26401397190257 52.3057171337751,5.26400324117031 52.3056995004445,5.26400306747859 52.3056992162527,5.26400012645432 52.3056943832074,5.26399926238958 52.3056929640507,5.26399848444758 52.305691683394,5.26398571042352 52.3056939547719,5.26398541703851 52.3056940065952,5.26396324878942 52.3056979497909,5.26395213679433 52.3056999254026,5.26395173045432 52.3056999977799,5.26392712562492 52.3057043752341,5.26392681023676 52.3057044306294,5.26392587579942 52.3057045977263,5.26391296240886 52.3057068941168,5.26391319355514 52.3057076088789,5.2639155777333 52.3057149713815,5.26391904641817 52.3057256847257,5.26392349493869 52.3057394261442,5.26392354581753 52.3057395843805,5.2639234181581 52.3057396201984,5.2639219243937 52.3057400401657,5.26390320682298 52.3057453117286,5.26390251862989 52.3057455069436,5.26388883261516 52.3057493609924,5.26388849072035 52.3057494577034,5.26388237038358 52.3057511814593,5.26390250892664 52.3057934472758,5.26392811983753 52.305847200561,5.26404781217643 52.3060984223148,5.26405068014236 52.3061042349408,5.26405071221005 52.3061043032806,5.26405064464217 52.30610434725,5.26404140843244 52.3061114073598,5.26404103815704 52.3061116918844,5.26402639190079 52.3061228753101,5.26402228071498 52.3061260167246,5.26402218521675 52.3061260867292,5.26402204284434 52.3061261405072,5.26401645205404 52.3061277605638,5.26401606025543 52.3061278751986,5.26400304442563 52.3061316463722,5.26400281990767 52.3061317135462,5.26400166947216 52.3061320448937,5.26396465723645 52.3061427745265,5.26396446353883 52.3061428309473,5.26395114100921 52.3061466925716,5.26395089887656 52.3061467669174,5.26395102307931 52.3061469207362,5.2639577618285 52.3061548629824,5.26395791820345 52.3061550473928,5.26399438437168 52.3061980231356,5.26400401096929 52.306209369326,5.26407476158526 52.3062927525162,5.26407507580334 52.3062931213382,5.26407511964824 52.3062931726136,5.2640751663833 52.3062932391711,5.26407544101088 52.3062936088508,5.26414885381078 52.306392638736,5.26414928327785 52.3063932188883,5.26414934902186 52.3063933043397,5.26414940744718 52.3063933852896,5.26414957835179 52.3063936182484,5.26414961194075 52.3063936668168,5.26414965569883 52.3063937495491,5.26414979424206 52.3063940202225,5.26414982632751 52.3063940822709,5.26414994736303 52.3063943214693,5.2641501558998 52.3063947315246,5.26424162014033 52.3065748176102,5.26424165659989 52.3065748886508,5.26424169304704 52.3065749641853,5.26424172515262 52.3065750190435,5.26424177184848 52.3065750999812,5.26431050157705 52.3066961591152,5.26431332646893 52.306701136733,5.26431341693864 52.3067012950103,5.26431464844911 52.3067034659166,5.26431605361018 52.3067059380907,5.26431610759281 52.3067060352138,5.2643143941888 52.3067105839024,5.26431420364902 52.3067110888127,5.2643122494729 52.3067162798712,5.26430897924105 52.3067249585846,5.26430878574632 52.3067254715808,5.26430872674677 52.306725598246,5.26430852766267 52.306726011473,5.26430391927864 52.3067355606031,5.26430328662533 52.3067368766428,5.2643021024533 52.3067393308503,5.26430207295971 52.306739391936,5.26430194359064 52.306739514933,5.26429974143598 52.3067415870058,5.26429862859143 52.3067426365115,5.26427805207247 52.3067620096848,5.26427406671927 52.3067657624012,5.26427384768102 52.3067659679918,5.26427003726647 52.3067695555162,5.26426995052991 52.3067696381128,5.26426984926755 52.3067696712622,5.26426411694347 52.3067715455349,5.26426329363596 52.3067718152095,5.26425686568077 52.3067739179456,5.26423875000352 52.3067798417932,5.26423644591905 52.306780595265,5.26423557711804 52.3067808792724,5.2642326287707 52.3067818432857,5.26423252750828 52.306781876435,5.26423233389765 52.3067819005006,5.26422831509082 52.3067823708767,5.26422816401851 52.3067823886952,5.26422671636352 52.3067825597552,5.26422576593003 52.3067826711142,5.26420198013287 52.3067854667437,5.264197418633 52.3067860030638,5.26419726756066 52.3067860208823,5.264191355212 52.3067867157797,5.26419113813901 52.3067867407196,5.26419101355838 52.3067867226148,5.2641859746136 52.3067859992633,5.26418505857445 52.30678586799,5.26417986573689 52.3067851220091,5.26415337830817 52.3067813178581,5.26414318023438 52.3067798548487,5.26414222755443 52.3067797181444,5.26413386449152 52.3067785176845,5.2641337560321 52.3067785022927,5.26413364336044 52.3067784194888,5.26412778570697 52.3067741837938,5.26412749743477 52.3067739749797,5.2641206930208 52.3067690534382,5.26400501091266 52.3066853763794,5.26397134750417 52.3066610278509,5.26397120264066 52.3066609216454,5.26396740389283 52.3066581746489,5.26396720195822 52.3066580279393,5.26396703481739 52.3066580241703,5.26396693218841 52.3066580213672,5.26396114536728 52.3066578679459,5.26396079496202 52.3066578585934,5.26395769262793 52.3066577762726,5.2639423451635 52.3066573693318,5.26394164581923 52.3066573506283,5.26392963967043 52.3066570316486,5.26392946226597 52.3066570278688,5.26392937300495 52.3066569630646,5.26392153565582 52.3066512513169,5.26392116105935 52.3066509768023,5.26391126489239 52.3066437574723,5.2638374307699 52.3065898982332,5.26383724786216 52.3065897641261,5.26383322677974 52.3065868299496,5.26383304386704 52.30658669764,5.26383258787119 52.3065866962661,5.26382623468526 52.3065866896461,5.26378496023716 52.3065866466301,5.26376045362528 52.3065866210826,5.2637602703462 52.3065866208915,5.26374725919006 52.3065865381204,5.26374694395504 52.3065865359942,5.26372964999587 52.3065864262862,5.26371130769296 52.3065863109885,5.26366973034664 52.3065860474179,5.26365616789488 52.3065859613653,5.26365602860528 52.3065859603212,5.26365591424413 52.3065859584044,5.26357683268248 52.3065854588305,5.26357120096562 52.3065854232908,5.26354279312943 52.3065852426314,5.26353505153646 52.3065851932023,5.26353052974023 52.3065851651113,5.26348320924572 52.3065848658168,5.26348289840942 52.3065848636944,5.26347598522548 52.3065848196209,5.26347484598029 52.306584812139,5.26346858965604 52.3065847732454,5.2634684166606 52.3065847658744,5.26346827457353 52.3065847162937,5.26346284888041 52.3065828295,5.26346183815495 52.3065824779239,5.26345583825928 52.3065803892055,5.26345555115273 52.3065802900409,5.26336695897184 52.3065494622135,5.26334658630081 52.3065423738837,5.26334638562482 52.306542302671,5.26334446378123 52.3065416355716,5.26334425285414 52.3065415598544,5.26334413132962 52.3065414977122,5.26334400102272 52.3065414301682,5.2633423041006 52.3065405520933,5.26334218257608 52.3065404899511,5.26320979199965 52.306472024269,5.26320962801499 52.3064719405117,5.26320938204425 52.3064718126289,5.263209279536 52.3064717666844,5.26320896175763 52.3064716252448,5.26305529660974 52.3064031496897,5.26305484704252 52.3064029469952,5.26305306191954 52.3064021542068,5.26305285690367 52.3064020623173,5.26305269421523 52.3064020396775,5.26305254471781 52.3064020188491,5.26305050304938 52.3064017353936,5.2630499211832 52.3064016538942,5.26292546014347 52.306384347845,5.26242873819528 52.3063152736139,5.26242853593709 52.3063152446402,5.26242840695982 52.3063152265288,5.26242830142449 52.3063152147337,5.26242809328376 52.3063151920451,5.26094343360968 52.306151344468,5.26094320348486 52.3061513190571,5.26094290447584 52.3061512836862,5.26094278279504 52.3061512781638,5.26094238698757 52.3061512525762,5.2608949283056 52.306148150635,5.26071723315099 52.3061365438696,5.26032460803427 52.3061108980165,5.26032400699306 52.3061108596241,5.26032376511087 52.3061108440858,5.26032347772726 52.3061108455754,5.26032308037739 52.3061108469471,5.26032290003017 52.3061108476526,5.2598811825244 52.3061136755354,5.25988101537054 52.3061136771532,5.259880664937 52.3061136794726,5.25988054029057 52.30611368563,5.25988040097939 52.3061136926703,5.25988015608774 52.306113704091,5.25981460376914 52.3061169491368,5.2596398185562 52.3061256021379,5.25941095865444 52.3061369296832,5.25935752778437 52.3061395745981,5.25935680190073 52.3061396106638,5.25935655993866 52.3061396229853,5.25935644555818 52.3061396282544,5.25935621526644 52.3061396612601,5.25935587056323 52.3061397103202,5.25935539091117 52.3061397790075,5.25920660226193 52.3061609568215,5.25899808580586 52.3061906377521,5.25871030023212 52.3062315981451,5.25870947000855 52.3062317158815,5.25870934092922 52.3062317337169,5.25870919866427 52.3062317479427,5.25870834507203 52.3062318341969,5.25844496778285 52.306257915246,5.25844465979048 52.3062579445704,5.25844450872285 52.3062579605839,5.25844436206687 52.3062579721084,5.25844411421821 52.3062579916118,5.25832930683237 52.3062672444545,5.25828336949205 52.306270946803,5.25828280925983 52.3062709929289,5.25828240447578 52.3062710293377,5.2582820054889 52.3062710891208,5.25828151113248 52.3062711712692,5.25828139084237 52.3062711918099,5.25793153754219 52.3063301946989,5.25793137471038 52.306330222383,5.25793097276393 52.3063302911493,5.25793075122048 52.3063303403397,5.25793042110594 52.3063304136783,5.25762962127721 52.3063974026592,5.257591126804 52.3064059752248,5.25759055606748 52.306406103124,5.25759046657006 52.3064061227989,5.25759029344275 52.3064061612565,5.25758996471213 52.3064062624575,5.25758967119714 52.3064063547094,5.25758950976559 52.3064064048637,5.25726234337533 52.3065079351933,5.25726202197962 52.3065080346039,5.25726176515577 52.3065081143125,5.25726167123306 52.30650814297,5.25726058674418 52.3065084653366,5.25726040036761 52.3065085217545,5.25726016854842 52.3065085745274,5.25725923103429 52.3065087766203,5.25725914741194 52.3065087927063,5.25725847547703 52.3065089294805,5.25725832289725 52.3065089607699,5.25722529689369 52.30651566888,5.25715201201323 52.3065305574001,5.25715186530348 52.3065305868983,5.25715060358855 52.3065308443578,5.25714861272614 52.3065312484145,5.25714707519693 52.3065315612947,5.25714687567134 52.3065316015201,5.25714660879112 52.3065316102146,5.25714511308624 52.3065316598014,5.25714324345843 52.3065317206614,5.25714295458211 52.3065317302305,5.25714114653597 52.3065317911581,5.25705259644784 52.3065347110152,5.25705245274673 52.3065347144523,5.25704989391402 52.3065348006174,5.25704956691567 52.3065348101444,5.25704920589951 52.3065349202961,5.25704688570626 52.3065356295705,5.25689056396982 52.3065833584088,5.25689034971036 52.3065834228844,5.25688965262346 52.3065836360241,5.25686447240167 52.3065913251369,5.25686098843998 52.3065923881403,5.25685768792574 52.3065933938242,5.25685753529535 52.3065934421897,5.25684475147135 52.3065973431525,5.25683464884663 52.3066004300853,5.25683325615379 52.3066008509732,5.25683227530376 52.3066013298358,5.2568320389005 52.3066014455166,5.25682093969937 52.3066068744417,5.25681331901505 52.3066105968394,5.25678688886379 52.306623514496,5.25678671999662 52.3066235996931,5.25678661868159 52.3066236490137,5.2567864233906 52.3066237449669,5.25678634116031 52.3066237862197,5.2567862560002 52.3066238265705,5.25678608565889 52.3066239144622,5.2567859990299 52.3066239557102,5.25677850609968 52.3066276108386,5.25664689543087 52.3066919380773,5.25661783389897 52.3067061434267,5.25661705567247 52.3067065245451,5.25661690149341 52.3067066007705,5.25661679429194 52.3067066572747,5.25661651956226 52.306706842118,5.25661597003958 52.3067072333752,5.2566159098078 52.3067072728546,5.25655973173013 52.3067468915291,5.25655073235977 52.3067532367939,5.25654923809427 52.3067542911985,5.256549117612 52.3067543764486,5.25654654782971 52.306756189126,5.25654639945459 52.3067562860294,5.25654631282512 52.3067563272772,5.25654336086287 52.3067574672535,5.25654275754744 52.3067577020652,5.2565406481586 52.3067585185158,5.25648323373244 52.3067807320261,5.25638507142582 52.3068187071418,5.25638477343023 52.30681882545,5.25638435067738 52.3068189867613,5.25638412164528 52.3068190880691,5.25638375601763 52.3068192692164,5.25638326110713 52.3068195365027,5.25638247544764 52.3068199508659,5.2563736097872 52.3068246910635,5.25636087007907 52.3068315022367,5.25636054259198 52.3068316771347,5.25635801667731 52.3068330278893,5.25628762731311 52.306870666018,5.25621152954525 52.3069113536035,5.25621127988166 52.3069114899401,5.25621093329519 52.3069116773994,5.25621081577079 52.3069117536647,5.25621072321751 52.3069118146786,5.25621038532792 52.3069120363007,5.25611229019649 52.3069772915985,5.25609837753457 52.3069865460962,5.25602796936839 52.3070333865442,5.25598504566741 52.307061938706,5.25598433608309 52.3070624079757,5.25598421708635 52.3070624860367,5.25598410692952 52.3070625497272,5.25598332410702 52.3070629937502,5.25595289718761 52.3070801301052,5.25590798008338 52.3071054318778,5.25562580582477 52.3072643894624,5.25562537108234 52.3072646361407,5.25562327524906 52.3072658129963,5.25562320474389 52.3072658551601,5.25562306961983 52.307265932304,5.25555799257438 52.3073818865355,5.25555691651629 52.3073838078057,5.25555676612272 52.3073840898519,5.2555567791169 52.3073841581728,5.25555682119952 52.3073843065164,5.25555743233154 52.3073863896436,5.25557085116086 52.3074321159507,5.25557089471249 52.3074322633972,5.25557113278289 52.3074330734527,5.25557119821407 52.3074332595706,5.25557123762224 52.3074333207307,5.25557133401244 52.3074334502606,5.25557198689087 52.3074343093108,5.25562132030978 52.307499426031,5.25562197464046 52.3075002904751,5.25562202427804 52.3075003633305,5.25562210742431 52.3075005090235,5.25562250699756 52.3075012473569,5.25562255802962 52.3075013444806,5.25566372122397 52.3075774781983,5.2556637693476 52.3075775672299,5.25566426078665 52.3075784782288,5.25566547846843 52.3075807283014,5.25566553823448 52.3075808470053,5.25566554973604 52.3075809243122,5.25566569612296 52.3075829889469,5.2556657214447 52.3075833511789,5.25566581579631 52.3075846661826,5.25567238665013 52.3076772287014,5.2556723965207 52.3076773617302,5.25567251755717 52.3076790740194,5.25567252312726 52.3076791737889,5.25567217455993 52.3076805242512,5.25567205736939 52.3076809824932,5.25567198173397 52.3076812718127,5.25566073545871 52.3077243966283,5.2556506413402 52.3077631654913,5.25565041739489 52.3077640235667,5.25565039962421 52.3077640828657,5.25565035384288 52.3077641933634,5.25565000545057 52.3077649883867,5.25562115074584 52.3078308684335,5.25562105771129 52.3078310912247,5.25562096608719 52.3078313328917,5.25559429572511 52.3079082270745,5.25559420255199 52.3079084966016,5.25559301204993 52.3079119258787,5.2555916514554 52.3079158519861,5.25559159977674 52.3079159732624,5.25559145717834 52.3079160980327,5.25558756101493 52.3079191576045,5.25558744344425 52.3079192482494,5.25558376920392 52.3079221337066,5.25549216584472 52.3079940663586,5.25549203945202 52.3079941650826,5.2554915118285 52.3079945797268,5.25548943954801 52.307996207788,5.25548929259014 52.3079963190719,5.25548914721564 52.3079963908117,5.25548647038113 52.3079976739718,5.25548570389511 52.3079980407155,5.25548534854732 52.3079982119851,5.25539122890838 52.3080433620433,5.25539000868767 52.3080439484796,5.25538974731425 52.308044074915,5.25538720556088 52.3080452944107,5.25538704553391 52.3080453625389,5.25538364985246 52.3080462728061,5.2553824069275 52.3080466039667,5.25527844854551 52.308074366184,5.2552750367332 52.3080752755314,5.25527450111134 52.3080754196363,5.25527041720885 52.3080765079883,5.25527033649407 52.3080765312663,5.25527011652254 52.3080765409076,5.25526522001983 52.308076734079,5.25526226070409 52.3080768521149,5.25526209206573 52.3080768573196,5.2551697813933 52.3080805247456,5.25516931359347 52.3080805430981,5.25516622375949 52.3080806672774,5.25516117034509 52.3080808665609,5.2551609386486 52.3080808743914,5.25516080821357 52.3080808526754,5.25515585782794 52.3080799331064,5.25515206955538 52.3080792332341,5.25509238789601 52.3080681720142,5.2550913664533 52.3080679839305,5.25508830067228 52.3080674151838,5.25508819955227 52.3080673970956,5.25508808380149 52.3080673682059,5.25508787725339 52.3080673014665,5.25508513527156 52.3080663232425,5.25508488772633 52.3080662366845,5.2550845127508 52.3080661041471,5.25489288151626 52.3079978731193,5.25488648795453 52.3079955983802,5.25488605878936 52.3079954451099,5.25488568161621 52.307995558832,5.25487901570393 52.3079975933847,5.25481590083294 52.3080168607367,5.25481547373102 52.3080169995682,5.2548151552274 52.3080171070644,5.25481503780468 52.3080171473777,5.25477056622529 52.3080331235878,5.254616</t>
  </si>
  <si>
    <t>MULTIPOLYGON (((5.1566335592168 52.737162541123,5.15654901062203 52.7371495352886,5.1564667637431 52.7371465182308,5.15638919533685 52.7371463679943,5.15631633522534 52.737146226831,5.15626463282587 52.7371461266328,5.15625059026806 52.7371332662068,5.15629415624656 52.7370954540366,5.15627428799114 52.7371002315789,5.15623020776018 52.7371108359847,5.15622837836598 52.737111277287,5.15622643493234 52.737111443371,5.1560903536004 52.7371229711302,5.15587219236844 52.7371315435986,5.15580550667505 52.7371341640832,5.15580745696211 52.7371737063736,5.15580752382919 52.7371750653137,5.15580863007878 52.737197491426,5.15576954463556 52.7371992209708,5.15534304631271 52.7372180918492,5.15483961483547 52.7372280283537,5.15483563601599 52.7372281059693,5.15483410638195 52.7372281362375,5.15483253989104 52.737228416268,5.15482878296358 52.7372290910423,5.15465732946914 52.7372600990458,5.15461298698126 52.7372681195234,5.15457532869615 52.7372757243625,5.15454560609987 52.7372817279528,5.15380177087164 52.7374609104838,5.15451707372186 52.7373182127292,5.15473351957316 52.7372801086384,5.15497811758777 52.7372520523926,5.15520145170624 52.7372467808174,5.15567397152312 52.7372305800036,5.1562664350523 52.7372031965609,5.15653022799721 52.7372018652448,5.15687781105256 52.7372001022123,5.15692721956054 52.7371802559131,5.15687803559705 52.7371573073143,5.1566335592168 52.737162541123)),((5.15029016048336 52.7383751651703,5.15020771610945 52.7384467701112,5.15019330148258 52.7384910025194,5.15022255535467 52.7385051628535,5.15022261254088 52.7385049922173,5.15022305953024 52.73850365227,5.15022412242251 52.7385023216358,5.15052536827578 52.7381255108983,5.15052552927389 52.7381253090142,5.15053352986124 52.7381152991878,5.15054080444682 52.738106202779,5.15040381620717 52.738221311743,5.15029016048336 52.7383751651703)),((5.12265046767115 52.755702183973,5.12264706775282 52.755702262699,5.12264328526214 52.7557031466923,5.12248313617919 52.755740536558,5.12248277424621 52.7557406211287,5.1224803341678 52.7557411908643,5.12247797826003 52.7557422946031,5.12247774058144 52.755742407309,5.12224636328131 52.7558508294055,5.12223808041778 52.7558547112647,5.12223611369678 52.7558556307358,5.12223455843101 52.7558563597027,5.12223033826551 52.7558583382015,5.12222990303456 52.7558585412344,5.12222951039542 52.7558588045735,5.12189559525382 52.7560823687897,5.12175934910224 52.7562070682871,5.12166399673761 52.756294339732,5.12166306877411 52.756295188715,5.12166245992592 52.756296175907,5.121569662279 52.7564465708989,5.12151440648118 52.7565569036562,5.1215134948332 52.7565587259453,5.12151348356626 52.7565605861889,5.12151329083064 52.7565924080373,5.12152956066695 52.7566949576939,5.12153065219449 52.7567018341344,5.12153111157277 52.7567047387952,5.12153318332098 52.7567072758952,5.1215333406449 52.7567074694622,5.12159536643549 52.756783479713,5.12167668802746 52.7568608827399,5.12167813725205 52.7568622627472,5.1217369011531 52.756920744979,5.12182674570729 52.7569551928842,5.12184169567653 52.7569609247052,5.12192468187406 52.7569772767133,5.1220453611417 52.7569823082772,5.12218029482975 52.756964535948,5.12218550092636 52.7569563003346,5.1221977033333 52.7569369941562,5.12220364543713 52.7569317312161,5.12221877337567 52.75693105849,5.12222342584788 52.7569308513537,5.12222769913092 52.7569296602177,5.12231435167733 52.756905521072,5.12245967253576 52.7568650375936,5.12247015177181 52.7568609988361,5.12247181467512 52.7568603572774,5.12248302440166 52.7568560361584,5.12249036937124 52.7568532045545,5.12251897716419 52.7568421783763,5.12254553898266 52.7568319411827,5.12255095378801 52.7568298547883,5.12255479181094 52.756828375995,5.12257610509593 52.756820161752,5.12262792210464 52.7568001912884,5.12264455103521 52.7567937846645,5.12266886843436 52.7567830940195,5.12279780701877 52.7567264118949,5.12282994098302 52.7567122867265,5.12283026927697 52.7567121319831,5.1228303480217 52.7567120926158,5.12283050115406 52.7567119994927,5.12292326603163 52.7566539491733,5.12293213227272 52.7566484015084,5.1229609434795 52.7566303695619,5.12301645567734 52.7565882923924,5.12304032566237 52.7565702000456,5.12304419460453 52.756567269936,5.12305872402471 52.7565562564576,5.12308641381916 52.7565352689309,5.12311686245101 52.756512189092,5.12312460133247 52.7565059136794,5.12324765961767 52.7564061101286,5.12337350095383 52.7562939377789,5.12342033251008 52.7562481071838,5.12342491087221 52.7562035535455,5.12344883890243 52.7561360796449,5.12343814318168 52.7560894503981,5.12337124710547 52.756003702996,5.12332919385119 52.7559570133016,5.12329352413138 52.7558932088746,5.1232843506714 52.7558496474826,5.1232721417533 52.7558416069097,5.12321215211292 52.7558021028406,5.12321198834076 52.7558019955348,5.12317354693256 52.7557766808148,5.12316547210261 52.7557713634053,5.12316459276712 52.7557707845041,5.12316352756497 52.755770323817,5.12315119716678 52.7557650005727,5.12311866038026 52.7557509495005,5.12309956203414 52.7557427022242,5.12309630436668 52.7557412957591,5.12302644854305 52.7557111294895,5.12301562365484 52.7557064548211,5.12301515827222 52.7557062542823,5.12301471505917 52.7557060618808,5.12300776685844 52.7557030619593,5.12299910383119 52.7557026931677,5.12299873213176 52.7557026779648,5.12286906964824 52.7556971475399,5.12265100099135 52.7557021716767,5.12265046767115 52.755702183973)),((5.11873825639292 52.7600333198212,5.11874122240831 52.7600277070573,5.11874886448004 52.7600132492349,5.11876383993304 52.7599849071496,5.11876437946627 52.7599838883632,5.11877273343617 52.7599680814268,5.11877871187122 52.7599567742216,5.1187788093037 52.7599565875156,5.11878738506199 52.7599403631914,5.11876691555143 52.7599325794564,5.11874201186589 52.759894123672,5.11874309504611 52.7598877832294,5.11875442326189 52.7598214466297,5.11875450314703 52.7598209803948,5.11875447470788 52.7598207862159,5.11875445789959 52.7598206280104,5.11875175144979 52.7598005337231,5.11875097923934 52.7597947921154,5.1187502097773 52.7597890855623,5.11873419637587 52.7597829878962,5.1187037731447 52.7597714027791,5.11870049212529 52.7597701552092,5.11869876295433 52.7597694952773,5.11869343741513 52.7597690096751,5.11868334154306 52.7597680891483,5.11862094524219 52.7597624001034,5.11852747567053 52.7597615378878,5.118527013515 52.7597615323526,5.11849842753004 52.7597612684005,5.11849613152192 52.7597612479464,5.11849420244455 52.7597615428575,5.11849402302431 52.7597615712108,5.11849370422998 52.7597616199194,5.11838987625061 52.7597775386568,5.118362228505 52.7597817791744,5.11835352315932 52.759783113848,5.11835145468929 52.7597834318081,5.11833937307672 52.7597852836936,5.11826223691857 52.7597933945881,5.11825587325964 52.7597940641234,5.11824950312875 52.7597936147874,5.11820726660921 52.7597906320087,5.11820395865225 52.7597903971766,5.11820109564372 52.7597898335332,5.11812412579648 52.7597746922698,5.11808495509756 52.7597669875157,5.11807244863627 52.7597905172701,5.11807238567489 52.7597906384497,5.11806833173452 52.7597982680745,5.11799579841338 52.759934740449,5.11797313672804 52.759977376553,5.11786423232113 52.7601822721402,5.11785169864879 52.7602058521339,5.1178518451224 52.7602058821213,5.11789024163585 52.7602135492541,5.11839488227123 52.7603143296135,5.11842578043685 52.7603204995355,5.11843925205519 52.7603231900073,5.11845964222087 52.7603272611726,5.11847395182109 52.760310446787,5.1184752365564 52.7603089363071,5.11847749093874 52.7603048748641,5.11847759278436 52.7603046935604,5.11858437268701 52.7601122312621,5.11861238677779 52.7600617427592,5.11863576495154 52.7600432880294,5.1186415242683 52.7600387420045,5.11864430195476 52.7600365500927,5.11869147047549 52.7600242545875,5.11871695118992 52.7600291918223,5.11873825639292 52.7600333198212)),((5.10788507080529 52.7703885597656,5.10791875784394 52.770373708066,5.10791909215679 52.7703735632635,5.10792821562958 52.770369541488,5.10802005803089 52.7703290510206,5.10813206544036 52.7702796703438,5.10814809980568 52.7702726011383,5.10817930373533 52.7702588426347,5.10818726788127 52.770232089666,5.10819678169737 52.7702256288734,5.10822506571272 52.7702064157385,5.10824466331225 52.770193102758,5.10824485678038 52.7701929702065,5.10827420626903 52.7701730343203,5.10838831739536 52.7701154426119,5.10842255141792 52.7700981647201,5.10842286359285 52.7700980054855,5.10842560616476 52.7700966234425,5.10842773863428 52.7700944841845,5.10849662294163 52.7700254291006,5.10851941932422 52.7700025724059,5.10858097145093 52.7699345030539,5.10864458560889 52.7698641531503,5.10865350219619 52.7698518531139,5.10866446369161 52.7698367315133,5.10868176917125 52.7698128590314,5.10868270044122 52.7698115743007,5.10871123194699 52.7697722150671,5.10872647154441 52.7697511928512,5.10872742821741 52.7697498740297,5.10872781037824 52.7697482599984,5.10873273448146 52.7697274374529,5.10873941569439 52.7696991797565,5.1087405972232 52.7696941849689,5.10874063679154 52.7696940206033,5.1087411163991 52.7696919943065,5.10874052692799 52.7696898549747,5.10873430750109 52.7696673303617,5.10872944235542 52.7696497067066,5.10872932789876 52.7696492975407,5.10872809534634 52.7696448282321,5.10872336920257 52.7696412476422,5.1087230167626 52.7696409817088,5.10868685770961 52.7696135908989,5.10868219497121 52.7696100598827,5.10868171867502 52.7696096984,5.10867431139485 52.7696078657625,5.10867410723589 52.7696078158582,5.10866787606567 52.7696062744441,5.10866755356009 52.7696061946069,5.10863409431365 52.7695979177789,5.10854432826054 52.7695757128203,5.10826445732962 52.7695253802057,5.10805420670323 52.7694968852075,5.10788831500798 52.769481747493,5.10788589382371 52.7694815270354,5.10788326700409 52.7694817212852,5.10762735977388 52.7695006046804,5.1076272278467 52.7695006133578,5.10687613581284 52.7695032142189,5.10658064079076 52.7695038786199,5.10655877938581 52.7695039269042,5.10655762363774 52.7695039295752,5.10655671164857 52.7695040451548,5.10652704437094 52.7695078351233,5.10645751624347 52.7695167120868,5.10629418300175 52.7695375675356,5.10476672909409 52.7697570360317,5.10422258065059 52.7698379214703,5.10398402566779 52.7698695626186,5.1039438974452 52.7698748862948,5.103943592168 52.7698746635958,5.10391766597028 52.7698557144675,5.1038788224305 52.7698273245732,5.10387735800608 52.7698262534629,5.10387662662669 52.769825474368,5.10387630140779 52.769825127604,5.10386206093866 52.7698099447392,5.10386173719007 52.769809599776,5.10363599395651 52.7695689056278,5.10353063776363 52.7694565700136,5.10327821182163 52.7691874233101,5.10327001611045 52.7691803994901,5.10326437401133 52.7691755637431,5.10324787646711 52.7691614313719,5.10324292100268 52.7691571885898,5.10323514872575 52.7691550222331,5.10323085068109 52.769153823941,5.10321446309078 52.7691492555605,5.10318540173245 52.7691411566283,5.10316499118916 52.7691354696863,5.10316146362116 52.7691310703386,5.10315763183954 52.7691262856315,5.10314713233011 52.7691290653856,5.10308758314873 52.7691448291662,5.10305895214718 52.7691524086702,5.10305772021655 52.7691527364471,5.10305847393171 52.7691537231951,5.10306179740479 52.7691580627465,5.10305449501973 52.7691602120521,5.10305171152691 52.7691610322006,5.10304144007175 52.7691640578281,5.10303060004559 52.7691672501521,5.10303025414035 52.7691673535741,5.10302993497511 52.7691674462757,5.10303246223318 52.769183987081,5.10303557079254 52.7692043414649,5.10304006250016 52.769233729963,5.10304014072509 52.7692342343079,5.10304021964646 52.7692344025489,5.10304032927533 52.7692346337705,5.10304361810704 52.7692415758118,5.10307179530638 52.7693010662781,5.10307716561043 52.7693124033227,5.10307881588299 52.7693158860396,5.1030789108993 52.7693160857726,5.1030890200504 52.769337428312,5.10308914863299 52.7693377072087,5.10308921379456 52.7693379410204,5.1031134232473 52.7694296576026,5.10311344636032 52.7694297493228,5.10312425674051 52.7694707080787,5.10312726056334 52.7694820808197,5.10313246800202 52.7695169619411,5.10313248363102 52.7695170653264,5.1031510598604 52.7696414821509,5.10316082634675 52.7697793275914,5.10316090188703 52.769779560529,5.10316657856548 52.7697971387184,5.10316768980624 52.7698005770126,5.10316775655539 52.7698007946517,5.1031733257245 52.7698180436684,5.10318157192194 52.7698435956591,5.1031816939395 52.7698439733947,5.10318195948359 52.7698443820272,5.10320019891955 52.769872370778,5.10320795274263 52.7698842688768,5.10321061704968 52.7698883597161,5.10321552315628 52.7698958888466,5.10321683184483 52.7698978969152,5.10321746556147 52.7699002556574,5.10322017100275 52.7699103497637,5.10322269989778 52.7699197919078,5.1032305760324 52.7699491839625,5.10323069178632 52.7699496138064,5.10323071547121 52.7699500748846,5.10323233686875 52.7699815872969,5.10323591427065 52.7700510600335,5.1032329560425 52.7701010455433,5.10322904532946 52.7701672328457,5.10321282299101 52.7704413628589,5.10321208503676 52.7704521227685,5.10320518026543 52.7705527609363,5.10320455675526 52.7705618648549,5.10320261959954 52.7705900832178,5.10320211881809 52.7705973963637,5.1032011143087 52.7706120199525,5.10320067582173 52.7706184085073,5.10320018985942 52.7706254925257,5.10319452670319 52.7707080639315,5.1031942159778 52.7707125709592,5.10318941032254 52.7707826240267,5.10318787060146 52.7708050702285,5.10318281935228 52.7708787219135,5.1031816529102 52.7708956960564,5.10318426300203 52.7709429358809,5.1031843981771 52.7709454003775,5.10318507727459 52.7709464741181,5.10318587663428 52.7709477395637,5.10319345960941 52.7709597352086,5.10320204284546 52.7709733211998,5.1032022086224 52.7709735777179,5.10320458029529 52.7709773335508,5.103209907432 52.7709802732362,5.10321110633319 52.7709809348233,5.10325364799018 52.7710044359413,5.10325376167054 52.7710045000182,5.10325409866795 52.7710046302306,5.10328903208907 52.7710182070869,5.10329622570674 52.7710210020335,5.10330421828226 52.7710212349548,5.10330458568854 52.7710212457153,5.10334823893538 52.7710225170577,5.1033493070802 52.771022548359,5.10334978893498 52.7710225045725,5.10335020852199 52.7710224660298,5.10341936140554 52.7710161727849,5.10345099583763 52.7710115336298,5.10361837239073 52.7709869909401,5.10388223423985 52.7709473953687,5.10409685069225 52.7709151907167,5.1043485629015 52.7708774138369,5.10438452133481 52.770872016325,5.10442048123521 52.7708666197044,5.10449239953935 52.7708558246298,5.10452835941903 52.770850427078,5.1045643148389 52.7708450304034,5.10480570031363 52.7708088025555,5.10483402468695 52.7708045506097,5.10508573559906 52.7707667766637,5.10512169532712 52.7707613798312,5.10515765504635 52.7707559829878,5.10519361475096 52.7707505870322,5.10522015625769 52.7707466039748,5.10526553266349 52.7707397932877,5.10526597168191 52.7707397278239,5.10553810515924 52.7706988935972,5.1056569224122 52.7706810596488,5.1056596959477 52.7706806438212,5.10582680633574 52.7706583944224,5.10586298590496 52.7706535775324,5.10589916546624 52.7706487606314,5.10593534946476 52.7706439437299,5.10597152901018 52.7706391268068,5.1062419410545 52.7706031235957,5.10649521356859 52.7705693988976,5.10656757686259 52.7705597629132,5.10660375626935 52.770554945798,5.10685024793297 52.7705221237305,5.10687601510721 52.7705186938661,5.10712962434456 52.7704859176156,5.10716585314635 52.7704812352475,5.10720208192894 52.7704765546657,5.10723831517191 52.7704718704887,5.10728457766762 52.7704658923911,5.1073074345666 52.7704629381891,5.10735134952492 52.7704572619011,5.10745723952855 52.7704455679267,5.10745789936803 52.770445494885,5.10747364947811 52.7704437569583,5.10747387041431 52.7704437323138,5.10749925713673 52.7704409286989,5.10749900218749 52.7704402460043,5.10753816226169 52.7704354895202,5.10753851073426 52.7704354480999,5.10757986039976 52.7704305232945,5.10758049979281 52.7704304034728,5.10758084248171 52.7704303395719,5.10758115106823 52.7704302791857,5.10768994906378 52.7704096032513,5.10770901243018 52.7704059876368,5.10779753297234 52.7703801604664,5.10783573204293 52.7703755220548,5.10787053970843 52.7703799082937,5.10788507080529 52.7703885597656)),((5.10465491338432 52.7744576494316,5.1046270824906 52.7744576212078,5.10461786676431 52.7744576137408,5.10461270542969 52.7744576086951,5.10459003585908 52.7744575873056,5.10458082013861 52.7744575789372,5.10455298921605 52.7744575551893,5.10454377349559 52.7744575468181,5.10451594259048 52.7744575203655,5.10451477487423 52.7744575202924,5.10447895576344 52.7744562553833,5.10446975691337 52.7744559289147,5.10444197069862 52.7744549472573,5.10440498563602 52.7744536391199,5.10435880616121 52.7744520063016,5.10432181959859 52.7744507017294,5.10429143032333 52.7744496293842,5.10425699932854 52.774450035647,5.10421996153087 52.7744504707602,5.10417370873541 52.7744510151902,5.1041642936826 52.7744511249417,5.10414829091747 52.774452274097,5.10553197336003 52.7744817111494,5.10550556002738 52.7744806197508,5.10547779115355 52.7744794703235,5.10544082968728 52.7744779414889,5.10540387118732 52.7744764126499,5.10540201489454 52.7744763354689,5.10535765333038 52.774475208797,5.10532064066236 52.7744742693362,5.10529283040897 52.774473564613,5.10528362502646 52.7744733307554,5.10525581478584 52.7744726242262,5.10523553566656 52.7744721116451,5.10521880211647 52.7744716856323,5.10519473151716 52.7744710742079,5.10475929309492 52.7744646323711,5.1047284929879 52.7744617716957,5.10470098068413 52.7744592153672,5.10468446324304 52.7744576790269,5.10466412909904 52.774457658693,5.10465491338432 52.7744576494316)),((5.27438737606223 52.7506337652849,5.27241948461652 52.7471905226795,5.27196068930145 52.746388512137,5.27196572884073 52.746327006891,5.27192725532964 52.7463414069929,5.27188060479054 52.7463533134277,5.27183822657728 52.7463641293857,5.27183380603555 52.7463652574454,5.27182915614195 52.7463651855459,5.27173402586314 52.746363705013,5.27163458756175 52.7463560489974,5.2716337880267 52.7463559880111,5.2716330598262 52.7463558318338,5.27163272236703 52.7463557596124,5.27151267745111 52.7463299949026,5.27151154814659 52.7463297538596,5.27151054215797 52.7463293610594,5.27143484577183 52.7462998926921,5.27128635439949 52.7462420837794,5.27118510064115 52.7462154482082,5.27092907659926 52.7461441753126,5.27067161706656 52.7460443799677,5.27049883378851 52.7459523991997,5.27029940302406 52.74585129113,5.27006655424113 52.7457094765604,5.26994238390333 52.7456418807593,5.26983777949188 52.7456008798409,5.2697067249502 52.7455770876507,5.26964896356861 52.7455790060224,5.26910394535344 52.745597101628,5.26893581204259 52.7456026838507,5.26810921460345 52.7456301237628,5.26810547057179 52.7456302467374,5.26812278500919 52.7456980280713,5.26812709605113 52.7457149014924,5.26813077113379 52.7457292867328,5.26813130452066 52.7457313739996,5.26812832938649 52.7457324710127,5.26809771975858 52.745743750327,5.26809509001938 52.7457447191731,5.26809247594788 52.7457437334065,5.26809162825659 52.7457434153259,5.2680734969177 52.745736582526,5.26807319216338 52.7457364680892,5.26806292819328 52.7457326007018,5.26803129673721 52.7457182288632,5.2680194774737 52.7457128573252,5.26801924821592 52.745712753748,5.26801050246302 52.7457087800318,5.26800914911048 52.7457081657795,5.26791682421626 52.7455963738661,5.26788642015294 52.745593599779,5.26785095418826 52.7455903604939,5.26753258832786 52.7455449888101,5.26714394531209 52.7454895998499,5.26680153033996 52.7454407995923,5.26666698414046 52.7454273919627,5.26655819839081 52.7454165499157,5.26641057910944 52.7454128228275,5.26617133298616 52.7454026543173,5.26613635116261 52.7454011674381,5.26576762684852 52.7454006666921,5.26571534429045 52.7454086575198,5.26572124117051 52.7454156193089,5.26575094551969 52.745450692686,5.26581767419679 52.7455294840795,5.26581857312747 52.745530544538,5.26581864397897 52.7455306281873,5.26583085110347 52.7455450410571,5.26583311982398 52.7455477214319,5.26582905738162 52.7455494589383,5.26579971585437 52.7455620114841,5.26579870765379 52.7455624436213,5.26579748313676 52.7455623785683,5.26578416444052 52.7455616847069,5.26577510269786 52.7455612108621,5.26577189703268 52.7455610431393,5.26574583711599 52.7455596820591,5.26573311069405 52.7455590184516,5.26572364916778 52.7455585244247,5.2657223491357 52.7455584556993,5.26572144440423 52.745557886812,5.26571525321351 52.7455539901199,5.26571496198604 52.7455538064925,5.26571482302387 52.745553719179,5.26568653397244 52.7455359126715,5.26546720736656 52.7453978629407,5.26474020782717 52.745406989624,5.26344448614802 52.7454232444137,5.26326234696639 52.745425528401,5.26295385295279 52.7454795028849,5.26294334025127 52.7454899256025,5.26300166031836 52.7455617585259,5.26304717103347 52.7456178125434,5.26306395183619 52.7456384816757,5.26306767221445 52.7456430643223,5.26305936045645 52.7456439354765,5.26302213308904 52.7456478338286,5.26300847816158 52.7456492646841,5.26298961783105 52.7456512401078,5.26298594708557 52.7456516254123,5.26298411038034 52.7456496715664,5.26297463895018 52.7456395955872,5.26292891185092 52.7455909536275,5.26276394906429 52.7454154716253,5.26268475218034 52.7454141074314,5.26246452853562 52.7454103148882,5.26214664632766 52.7453878384505,5.26155882495845 52.7453667126257,5.26029498714537 52.7453331025879,5.25983070237411 52.7453273772098,5.25945519435498 52.7453377147108,5.2592506857697 52.745362631503,5.25911562496509 52.7453995893892,5.25907076273288 52.7454118656837,5.25908888683427 52.7454495847793,5.25910312943159 52.7454792250632,5.25911570726528 52.7455054018421,5.25911623128304 52.7455064916049,5.25911523036183 52.7455074521171,5.25909665834577 52.7455252808453,5.25909524606485 52.7455266363345,5.25909370310149 52.7455281165998,5.25908887274601 52.7455264883941,5.25906457895589 52.7455182968837,5.25906386291035 52.745518055268,5.25906349989504 52.7455176154234,5.25904888344007 52.7454998813426,5.25902069238068 52.7454656778393,5.25898920917576 52.7454274779542,5.25883011157021 52.7454923262583,5.25837177036363 52.7456791446477,5.25831657405886 52.7457231679374,5.25831135649422 52.745727328577,5.25829547613416 52.7457421971418,5.25825865456764 52.7457766720241,5.2582500827887 52.7458176326673,5.25824683100464 52.7458331718174,5.25824614913701 52.7458364198074,5.25824299046956 52.7458515151102,5.25823667913882 52.7458816760655,5.25823665509077 52.7458817964626,5.25822637851391 52.7459309044871,5.25822002360437 52.7459612729888,5.2582220516919 52.7459872407368,5.25822547561552 52.7460310793426,5.25824770563334 52.746055746084,5.25829815872895 52.7461117245801,5.25835695777356 52.7461542804058,5.25844130178289 52.7462153208742,5.2586166198531 52.7463421987408,5.2587792642066 52.746409670755,5.25881714778145 52.7464192375556,5.25888723241226 52.7464369450917,5.25907787893146 52.7464850946598,5.25908734767807 52.7464780816527,5.25909355578555 52.7464734852859,5.25911224096458 52.7464596459227,5.25914176482942 52.7464590647355,5.25926277340927 52.7464566864228,5.25928909829628 52.7464561682689,5.25930847105225 52.7464670711613,5.25940433110398 52.7465210102436,5.26049272066261 52.7466371264008,5.26049450463012 52.7466373170193,5.26049528164786 52.7466374796073,5.26049584850422 52.746637597038,5.26053025936702 52.7466447727094,5.26055406577022 52.7466497371404,5.26057186618332 52.7466534496187,5.260583260947 52.7466630326566,5.260607784905 52.7466836537353,5.26060875109 52.7466844662687,5.26060935023634 52.74668519843,5.26063344321293 52.7467140590385,5.26064388031415 52.7467265617624,5.26086298903064 52.7467505399287,5.26086613502518 52.7467508820642,5.2608913754764 52.7467536443847,5.26091721848197 52.746756472043,5.26093232822502 52.7467694164483,5.26108796143808 52.7469027537769,5.26122668778816 52.7470216051954,5.2612281458907 52.7470228550016,5.26125887684396 52.7470197717424,5.26128918412415 52.7470167302657,5.26131066542181 52.7470145736495,5.26354866479861 52.7468532407645,5.26357367736813 52.7469638492067,5.26362245852443 52.7469689242887,5.26362199620046 52.7469653371799,5.26362214869115 52.7469653535142,5.26362993760695 52.7469661712963,5.26366586787783 52.7469699479308,5.26623482229063 52.7472398578996,5.26706370000668 52.7473269331181,5.2674577402986 52.7473679102105,5.26925972140284 52.7475552869052,5.26932744314371 52.7475578656726,5.26932950442719 52.7475579440978,5.26942817665364 52.7475566845824,5.27094900292334 52.7474837302636,5.27155858070704 52.7474437655496,5.27163968612664 52.7474422786722,5.27164011562359 52.7474422710003,5.27164561916469 52.7474421514169,5.27164606495447 52.7474421428621,5.27164646892291 52.7474422690686,5.27165168791063 52.7474439178099,5.27165189363508 52.7474439665379,5.27166939893928 52.7474494348862,5.27168580183528 52.7474545615647,5.27169031651731 52.7474559723707,5.27169048668722 52.7474560255576,5.27169060491509 52.7474561200335,5.27169365668725 52.747458553018,5.27171492164026 52.7474754768702,5.2717157448051 52.7474761337032,5.2717163040415 52.7474769116023,5.27173497854222 52.7475029527388,5.2717365337716 52.7475051200615,5.2717366458206 52.7475075645774,5.27173677603977 52.7475104207059,5.27173787461936 52.7475341873409,5.27173788299469 52.7475343814637,5.27173788275603 52.7475344722301,5.27173779451021 52.7475348028586,5.27173041143949 52.7475608996444,5.27173037556575 52.7475610254248,5.27172957281866 52.7475638671698,5.27172953693782 52.7475639956462,5.27172941225642 52.7475641024682,5.27172664257038 52.7475664669074,5.271726531253 52.7475665602622,5.27170559976716 52.7475844335935,5.27170177919841 52.7475876956934,5.27170142445348 52.7475879982047,5.27170091020028 52.7475881352046,5.27169481178509 52.7475897577046,5.27165545914879 52.7476001110096,5.27165530947292 52.7476001486091,5.27165340808227 52.7476006500272,5.27165125878246 52.747600812403,5.27095680406385 52.7476528872664,5.27059386055986 52.747671226353,5.26963930613993 52.7477194558869,5.26958123505367 52.7477275757063,5.26955818606819 52.747735038968,5.26949169836575 52.747773641726,5.26947720380436 52.7477820588259,5.26629998325961 52.7496266645901,5.26625110669238 52.7496550411355,5.2653966682154 52.7501510554199,5.26539524411664 52.750151882547,5.26539393813953 52.7501523062881,5.26539356754749 52.7501524254338,5.26537774904246 52.7501575658932,5.26537724504184 52.7501577262419,5.26537309442622 52.7501590547421,5.26537286020962 52.7501591308905,5.26537260693896 52.7501591351251,5.2653678391952 52.7501592273115,5.26536740818702 52.750159235858,5.26535144313413 52.750159543969,5.26533886393282 52.7501597872384,5.26531634579135 52.7501636348339,5.26514014051407 52.7502635251709,5.26513978005536 52.7502637279033,5.26512366897015 52.7502728644534,5.26512270476861 52.7502734107616,5.26512138656527 52.7502734354739,5.26511424753159 52.7502735692578,5.26510804752598 52.7502736878264,5.26510570141927 52.7502737321557,5.26510429605842 52.7502726109632,5.2650896276537 52.7502609257028,5.26505260938566 52.7502314407871,5.26496287271889 52.7502776954913,5.26494962793551 52.7502845208583,5.26499059753512 52.7503188267727,5.26499451915499 52.7503215609773,5.26500177556078 52.7503266189874,5.26500975332405 52.7503321791988,5.26501193216953 52.7503336975022,5.26501050965959 52.7503355455252,5.2650065765679 52.7503406576726,5.26499356163071 52.7503489732892,5.2649127966546 52.75040062922,5.26490723836054 52.7504090998567,5.26489687733418 52.7504248951903,5.26489353497078 52.7504492162964,5.26489274130404 52.7504550002766,5.26489263395886 52.7504557865103,5.264891674146 52.750456349896,5.264884931756 52.7504602944703,5.26488477747371 52.7504603850786,5.26441419107106 52.7507357607405,5.26198238896044 52.7521586833521,5.26150605631898 52.7524351009356,5.26112919137622 52.7526390166918,5.26098729914706 52.7527013409055,5.2608362874974 52.7527676678841,5.26083076180191 52.752770095649,5.26058285638815 52.7528668189247,5.26018948271429 52.7530044465377,5.25986523803365 52.7531041478806,5.25948008187441 52.753210708329,5.2593362364126 52.7532465336516,5.25926043831483 52.7532654099661,5.25910946593528 52.7533030094465,5.25891214006655 52.7533448410776,5.25881943047928 52.7533644951452,5.25874032329368 52.7533812646594,5.25826835151124 52.7534635244355,5.25795395534882 52.7535056556138,5.2578659208703 52.7535168116134,5.25769041333329 52.753539057525,5.25731560896806 52.7535694682381,5.25702985044078 52.7535852789271,5.256641199094 52.7535953416094,5.25638461795257 52.7535951233165,5.25637833681796 52.7535949636505,5.25615338302315 52.7535892607714,5.25535664283641 52.7535633642155,5.25444053176951 52.7535371856982,5.25443983864574 52.7535371660543,5.25026316524737 52.7533914499705,5.25023517741153 52.7533904733144,5.24626386349021 52.7532443305316,5.24318625924884 52.7531284619987,5.23968200546106 52.7529923425874,5.23953102271215 52.7529864733397,5.23914356978579 52.7529726789087,5.23909169753621 52.7529708324029,5.23856162734231 52.7529521991804,5.23840772314257 52.75294092291,5.23830619394509 52.7529334845121,5.23703468865529 52.7528765635813,5.23699903569959 52.7528749675515,5.23496539623497 52.7527956347468,5.23492846170462 52.752794191932,5.23310501392814 52.752707382265,5.23104064663063 52.7526376637137,5.23102239951018 52.7526362989828,5.23071654462792 52.7526134138784,5.23066284132871 52.7526093963803,5.23000955111163 52.7525868732571,5.22953739060321 52.7525729088896,5.22946718071367 52.7525708317358,5.22850233510765 52.752521219438,5.22643103282948 52.7524470378661,5.2259893429568 52.7524480419508,5.22571399805268 52.7524571314827,5.22557036656775 52.7524810960189,5.22541789900735 52.7525065366033,5.22540898602684 52.7525080244024,5.22495541183819 52.7526317896166,5.22449465186178 52.7528034213047,5.22405859892945 52.7530083199558,5.22359376384643 52.7532686592325,5.22324760823851 52.7534930402662,5.22318995661667 52.7535304107015,5.22314488108439 52.7535516329848,5.22297642352457 52.7536309457865,5.22293592376258 52.7536500138702,5.22293366395651 52.7536510801839,5.22293087569207 52.7536516658751,5.22289232587593 52.7536598464437,5.2227427840112 52.753691576586,5.22274245641235 52.753691646231,5.22274080805335 52.7536919935431,5.22273899331681 52.7536920755154,5.22215672101315 52.7537173990125,5.22105207470009 52.7537843825522,5.22000897875146 52.7538531290051,5.21877249693529 52.7539652043359,5.21679776972577 52.7541897205721,5.21616306423255 52.7542696414807,5.21608298455898 52.7542797238671,5.2160522455413 52.7542842674945,5.21593711903691 52.7543012848909,5.21567816447894 52.7543395611599,5.21531134067089 52.7543887108627,5.21488883835409 52.7544453197817,5.21456427490749 52.7544973024813,5.21379203208619 52.7546209847435,5.21377035967805 52.7546246090405,5.21280178090446 52.7547865541963,5.21229970164667 52.7548627221437,5.21213000373794 52.7548884646305,5.21170260750324 52.754942464171,5.2113485293232 52.7549674747391,5.2108750877381 52.7549831691011,5.21035761267885 52.7549870217816,5.2096224409973 52.7549648764742,5.20905947048624 52.7549370258434,5.20848523051124 52.7549029080425,5.20817212983673 52.7548999830472,5.20804127400768 52.7549054193726,5.20802889344608 52.7549059345802,5.20789338467125 52.754910389582,5.20536650763991 52.7549934219681,5.20534365048197 52.7550175094325,5.20536372096742 52.7551036397528,5.20539137687377 52.7552222967269,5.20539141606962 52.7552224891039,5.20539586071224 52.7552415568554,5.20539682413881 52.7552456940436,5.2053938097115 52.7552457289881,5.20538994354715 52.755245772519,5.20535810766047 52.7552461364534,5.20533105931776 52.75524644208,5.20530761788265 52.755246714561,5.20530277702569 52.755246770082,5.20530192098694 52.7552438858148,5.20529775320518 52.7552298609679,5.20529771230873 52.7552297216103,5.20525737416413 52.7550939946289,5.20522513361285 52.7549855171431,5.2038376026163 52.7550108087142,5.20379833299644 52.7550103888319,5.20350768628373 52.7550072821188,5.2025247791189 52.755003785442,5.20191600026185 52.7550180023615,5.20054106203786 52.7550409538165,5.19955179176952 52.7550632524662,5.19890624147327 52.7550777996194,5.19829061923206 52.7550884356217,5.19758697099656 52.7551055903595,5.19610961278388 52.7551415966935,5.19420272169276 52.755178810503,5.19384831128338 52.7551857239454,5.19365825849802 52.7551835148098,5.19361477808537 52.7551830092438,5.19352432473035 52.7551819573411,5.1935239959221 52.7551819523134,5.19352373387926 52.7551819222313,5.19333377943938 52.7551581318631,5.19317525151943 52.7551267859311,5.193173907749 52.7551265204309,5.1930322252366 52.7550872951497,5.19286061847916 52.7550302405532,5.19285945890412 52.7550298576228,5.19285859899368 52.7550293709342,5.19285843794463 52.755029279905,5.19268573352591 52.7549315823078,5.19249288986268 52.7548038536576,5.19234884524858 52.7546718440793,5.19043101767499 52.7523328732564,5.188809811422 52.7503281670497,5.18804245085301 52.7493578529756,5.18795085617168 52.749244207341,5.1878501575727</t>
  </si>
  <si>
    <t>MULTIPOLYGON (((4.70647848929135 52.8838413509283,4.70723478799999 52.8837765801137,4.70904227489083 52.8836217637647,4.70898191213799 52.8833955132213,4.70894128517624 52.8833158154034,4.7088436368943 52.883124258294,4.70876863206009 52.8828920021407,4.70867874940413 52.8826685779982,4.70858307813279 52.8825015917209,4.70848828487784 52.882278139488,4.70854500293928 52.8821060756517,4.70856237299416 52.8819367591117,4.70856041544253 52.8817465283856,4.70841631218026 52.8815346842599,4.70833042267959 52.8813707252494,4.7083028413082 52.8812487099943,4.70812936307929 52.8802202403345,4.70808353973167 52.8799485674192,4.70806432219 52.8798717220784,4.70797950083146 52.8795325299759,4.70790724495175 52.8792435831825,4.70780171401745 52.8789214134513,4.70760717755713 52.8783275096549,4.70751241192319 52.8779709339797,4.70734147059777 52.8775805286829,4.70733336035288 52.8775620039341,4.70729930131454 52.8774842156414,4.70725077993351 52.8771643155752,4.70706843942275 52.8767278137976,4.7071544574864 52.8767181003372,4.70716026216813 52.8767174441239,4.70716244540813 52.8766864450768,4.70711044117927 52.8766524484648,4.70703970891766 52.8766590353334,4.70701868702195 52.8766087092522,4.70677318753292 52.8759712446811,4.70672250700602 52.8758396431003,4.70657520820995 52.8754571537273,4.70655027288143 52.8753912338744,4.70647244574915 52.8751854938803,4.70637239555904 52.874929639123,4.70635669312468 52.8748894847927,4.70635211165354 52.8748627473194,4.70631991639806 52.8746748446722,4.70625483891188 52.874554093098,4.70609245215726 52.8742527751605,4.70570869094974 52.8731339238544,4.70559771889881 52.872792723316,4.70554917460297 52.8726434626171,4.70535774737148 52.8720557167904,4.70521646530365 52.871682688527,4.70518887721198 52.8714830597096,4.70510231527708 52.8708566779928,4.70489755231724 52.8704729264421,4.70477750418159 52.8702479392961,4.70453715077862 52.869718068015,4.70452542254953 52.8696922124894,4.70422378228613 52.8688853563192,4.70409443776756 52.8686054508937,4.70395819085786 52.8684086532327,4.70383290413029 52.8682276863557,4.70330121409159 52.8673892514693,4.70324690893198 52.8673036152915,4.70294961849211 52.8666871048812,4.70288845037327 52.8664188393388,4.70284850901391 52.8662436682208,4.70284426607226 52.8662329657958,4.70271621507336 52.8659100229252,4.70262372182246 52.8655439127371,4.7023494610134 52.8648676500025,4.70227600695173 52.8647323062377,4.70215852441296 52.8645158349025,4.70215248411695 52.8645058518562,4.70192395285551 52.8641281021298,4.70183323235129 52.8639597411963,4.70176169510912 52.8638269782983,4.70166795569022 52.86354110839,4.70160361745972 52.863351235239,4.70135816842518 52.8626268635642,4.70125807010669 52.8624478114378,4.701148975798 52.8622526669706,4.70103811608176 52.8620543605696,4.70095142114985 52.8619202490901,4.70076297320447 52.8614858067073,4.70063602208711 52.8610562120865,4.70038608966692 52.8607958363814,4.70032153670511 52.8606498131007,4.70027243485214 52.8604209530384,4.70022079236766 52.8603241222514,4.70015776872026 52.860205955956,4.70011899855683 52.8600868346789,4.70002538424689 52.8599279392291,4.69990888689406 52.8596845150588,4.69989663862185 52.8595910312109,4.69986113996539 52.8593201101354,4.69969944856809 52.8589752771203,4.69951891739737 52.8585534648477,4.69944545198046 52.858419689854,4.69924695168128 52.8580582304536,4.6992321440108 52.8580312655471,4.69920309808953 52.8578916273511,4.69913169200727 52.857748550079,4.69909821157413 52.8577206048598,4.69894774278482 52.8574699173275,4.69880465094241 52.8572182467447,4.69864889600523 52.8569219975231,4.6985857564059 52.8566869714046,4.69837863755002 52.8562569109953,4.69833326107649 52.8560910760377,4.69831543660326 52.8560259301892,4.69813352661128 52.8556931163971,4.69808768504871 52.8556001176425,4.69805267100072 52.8555290840623,4.69791404163496 52.8552478417309,4.69783010124751 52.855105455012,4.69779919545114 52.854853684297,4.69763951464824 52.8543834377535,4.69747155719677 52.8540142897031,4.69710885938588 52.8532798846101,4.6969821663166 52.8529700186828,4.696945948617 52.8528814363735,4.6968975827878 52.8527631434374,4.69616832486759 52.8509947520791,4.6959641327882 52.8505566540497,4.69591360470651 52.8503696330138,4.69590550151906 52.8503396401583,4.69590448794061 52.8502540787908,4.69590383512048 52.8501990324873,4.69592206218632 52.8501805892826,4.69591858727592 52.8500856403894,4.69591898584085 52.8500646548609,4.69589824379405 52.8500257475312,4.69588030473558 52.8499926448547,4.69580074120705 52.8499227138349,4.69570086298774 52.849880286039,4.69565556565621 52.8498515774876,4.69558575909082 52.8498073351052,4.69554343467495 52.8495688192561,4.69540378173488 52.84924291281,4.69538875143982 52.8492078372314,4.69514844657202 52.8488498874688,4.69506960841954 52.8484708885975,4.69503878033239 52.8482880838308,4.69488960718839 52.847897551002,4.69484335686565 52.8477764690044,4.69477291162377 52.8476820758605,4.69471902116348 52.8476098648061,4.69458992802434 52.8473218557481,4.69451762710222 52.8471675804627,4.69436368110984 52.8468390795121,4.69413641186363 52.8464210308183,4.69410519933138 52.8463620935433,4.69379252946903 52.845771687216,4.69360279808896 52.8453967559958,4.69350054978887 52.8451946998755,4.69342377738705 52.8452206720621,4.69317409112631 52.8452598466087,4.69309290184806 52.8452725849265,4.69244143809689 52.845374795367,4.69233924524657 52.8453698802224,4.69228964727024 52.845347991457,4.69226410490743 52.8453089619985,4.69227416760007 52.8452744608116,4.69230798686065 52.8452415376926,4.69237976730142 52.8452145962256,4.6925468314158 52.8451781290193,4.69279274101328 52.8451420827917,4.69304842485917 52.8451046029116,4.69332160589134 52.8450645578573,4.69345797595171 52.8450587950342,4.69320166862893 52.8443917153358,4.69292693856381 52.8436881983959,4.69277850630829 52.8433411296948,4.69259138338304 52.8430566104258,4.69251526611402 52.8429039893129,4.69246929451503 52.842633606588,4.69244022788592 52.8425462190427,4.69233810475031 52.8425882461809,4.69200144383128 52.8426470178896,4.69198852639999 52.8426492729026,4.69144444965518 52.8427442517709,4.69135152675818 52.8427604729636,4.69131993280631 52.8427582756194,4.69129181626648 52.8427492775331,4.69127103146459 52.8427347054298,4.69125961714257 52.842716741531,4.69125283195547 52.8427060642138,4.6912510630972 52.8426707850021,4.69125843472809 52.8426468456985,4.69129830842089 52.8426301488764,4.69152439490155 52.8425855123599,4.69165655688889 52.8425594194991,4.69182596789976 52.8425259713026,4.69220748901301 52.8424506434542,4.69247362763668 52.842425475723,4.69245395140586 52.8424128595291,4.69231335085529 52.8421666546866,4.6921033734867 52.8417393333366,4.69191291123613 52.8412702771147,4.69173294631213 52.8408315413474,4.69173145468543 52.8408279037596,4.69151858972355 52.8403853477963,4.69143061163434 52.8401889050662,4.69135305337383 52.8399993395694,4.69132310266223 52.8400159990367,4.69119946145571 52.8400595155195,4.69090708796924 52.8401064084378,4.69058984087864 52.8401544360195,4.69012410623351 52.8402269506861,4.69005648746656 52.8402211607279,4.68999150939232 52.8401614371631,4.68993804774412 52.8400499914138,4.68995669013266 52.8399983100168,4.6900054159591 52.83995975091,4.69073024944113 52.8398286797723,4.69084352520999 52.8398081958951,4.69085647765777 52.8398074213474,4.69090040958866 52.8398047957014,4.69113959508071 52.8397905023343,4.69120713604947 52.8397988165342,4.69129611645052 52.8397295392263,4.69131070940841 52.8396947724256,4.69130275355718 52.83967085782,4.69126819834126 52.8395373982109,4.69113317518901 52.8391390461868,4.69088100591576 52.8386011479342,4.69074109115999 52.8383130957834,4.69061032860177 52.838042215957,4.69040252760557 52.8376776778286,4.69028574109693 52.8375070405124,4.69023409811169 52.8374464674841,4.69013119078667 52.8373799079824,4.69010143154962 52.8373938551341,4.68969165541331 52.8374702439658,4.68963130077516 52.8374814939749,4.6891449302724 52.8375721588706,4.6890570294979 52.8375885442461,4.68897351224295 52.8376041122476,4.68891069365382 52.8376037445301,4.68884829871551 52.8375767475857,4.68880892349132 52.8374852105151,4.68882843723827 52.8374434756289,4.68887283652652 52.8374171047846,4.68903524561302 52.8373903660269,4.68915071844927 52.8373713542953,4.68960331503082 52.8372968380788,4.68992162146104 52.8372444301726,4.69007262854656 52.8372300953259,4.69010074384125 52.8372359537111,4.6901064661241 52.8371395805644,4.69010962904814 52.8370785557708,4.69011355342936 52.8370029003167,4.69011158103218 52.836904194141,4.69006174683687 52.8367878240597,4.69002054216217 52.8367124449551,4.69001143779337 52.8366924184337,4.69000405643577 52.8366628911823,4.69000458695069 52.8366296051349,4.69000203671271 52.8365924969403,4.6900055418666 52.8365696907879,4.69001546469418 52.8365383621552,4.69001588908909 52.8365117338555,4.68999476644208 52.8364573971271,4.68990829227419 52.8363842598066,4.68990178336532 52.8363788619904,4.6899005820442 52.8363778852849,4.68981805642594 52.836310843404,4.68974671171465 52.8362543104774,4.68967849187815 52.8361987474888,4.68959302888247 52.8361411801987,4.68942544683833 52.8359147868963,4.68923970251257 52.8356510023439,4.68897506618837 52.8357060286113,4.68879060980371 52.8357443822272,4.68861541279497 52.8357808099798,4.68857102760611 52.8357900383636,4.68834337189699 52.8358373740722,4.68818626778533 52.8358700383512,4.68809382398826 52.8358721611879,4.68805305340192 52.8358532681831,4.68800172871647 52.8358000203043,4.68799985134436 52.8357941786188,4.68800027693143 52.8357857496324,4.68800181353096 52.835755254508,4.68802737282851 52.8357163186328,4.68809090937567 52.8356873776633,4.68819916266002 52.8356677359074,4.68858258024048 52.8355981680663,4.68864444730835 52.8355869427268,4.68872642719205 52.8355720678349,4.68915809031828 52.8355277030336,4.68906455537034 52.8353030123164,4.68898365235402 52.8351530170297,4.68887349994017 52.8349487935171,4.68884138729519 52.8348943922112,4.68874972679948 52.8347333553977,4.68859504229891 52.834462095671,4.68852419688849 52.8343254334405,4.6884535052141 52.8341053127679,4.68842705729234 52.8339779261701,4.68804762305268 52.8340910510461,4.68798041307822 52.8341005884714,4.68736257201135 52.8341882573221,4.68729989953665 52.8341971505664,4.6872200210846 52.8341891445424,4.68716359738481 52.8341597417722,4.68710705019522 52.8340269721183,4.68711681828956 52.8339721160515,4.68718319773624 52.8339348200732,4.6872562472048 52.8339211825031,4.68792147899104 52.8337969890039,4.68796347326174 52.8337891479023,4.68816003783996 52.8337758087092,4.68828104893507 52.833775806081,4.68836342901524 52.8337758043704,4.68836380447735 52.8337481198082,4.6883552028136 52.8336967094253,4.68833238839995 52.8336502088749,4.68831468384196 52.8335787718231,4.68829568728132 52.8335144600792,4.68827419926944 52.833458694629,4.68821242363576 52.833344199315,4.68816391081985 52.8332105210207,4.68809603169574 52.8331095429734,4.68808438775195 52.8330274416218,4.68807540633803 52.8329260951995,4.68806492919293 52.8328447133399,4.68800034031953 52.8326852616238,4.6879582461377 52.8325922810705,4.6878967362488 52.8324613806714,4.68786479766528 52.8323962793982,4.68781064109342 52.8323210616196,4.68776235083126 52.832247305331,4.6877421334395 52.8321858396449,4.68769455470818 52.832105184676,4.68757424567151 52.8321249502585,4.6874971020708 52.832137213272,4.68742416847879 52.8321488071485,4.68729095670448 52.8321692372652,4.68691696106687 52.8322265954211,4.68686096323566 52.8322351834183,4.68660086941982 52.8322750719988,4.68650873686148 52.8322766678761,4.68646205609813 52.8322690450667,4.6864277783542 52.8322446977338,4.68639218802078 52.8321940973952,4.6863928269831 52.8321542083903,4.6864261450936 52.832130258199,4.68653481645713 52.8321089326886,4.68704266861115 52.8320092667748,4.68715883118841 52.8319864703823,4.68726217736678 52.8319661877876,4.68754940799651 52.8319098177483,4.68753185065755 52.8318573194532,4.68750528473909 52.8318000969284,4.68745916538278 52.8317380038282,4.68741681845608 52.8316854445554,4.68739028934027 52.8316258442886,4.68734534933651 52.831490046767,4.68731207165091 52.8313614514424,4.68726640946545 52.8312708275922,4.68723702149249 52.8311446320935,4.6872520307314 52.8309426087991,4.68727996655763 52.8309142393855,4.6872612136802 52.8308594405655,4.68721963009323 52.8307593297995,4.68718238948198 52.8306330881824,4.687152279362 52.8305520672586,4.68711801382386 52.8304852877128,4.68708371182585 52.8304208858709,4.68705363859857 52.8303374872034,4.68704717963666 52.8302743397956,4.68667251570955 52.8303456076181,4.68654926910267 52.8303690512097,4.68634065983786 52.8304087320715,4.68595910703093 52.8304813070091,4.68581830900931 52.8305080886322,4.68577555163149 52.8305162210533,4.68570759665815 52.830513398535,4.68566822124024 52.830474404714,4.68562556600423 52.8303905730944,4.6856441276321 52.8303555534414,4.6856884918463 52.8303327989713,4.6857326511554 52.8303246730294,4.68646254908033 52.8301903569976,4.68651752574675 52.8301802399172,4.68657795511876 52.8301691186541,4.68674531359835 52.830138320413,4.68696424631472 52.830098030832,4.68701381730032 52.8300959780711,4.68698098304604 52.8300693225323,4.68695086557475 52.8300377590207,4.68692328685155 52.8299947970633,4.68690508374221 52.8299547425849,4.68689410711973 52.8299047452065,4.68689689551118 52.8298776544378,4.68692330684446 52.8298464228144,4.68694722511528 52.8298237365559,4.68693837471308 52.8297880183431,4.68691774713782 52.829752230083,4.68686865208857 52.8297291151291,4.68682175178485 52.8297160001682,4.68680167091661 52.8296459750634,4.68679965891849 52.8296245627776,4.68685621007094 52.829623468635,4.68687045595638 52.8296164184948,4.68687306166079 52.8296007408953,4.68683336510746 52.8295791073292,4.68678170725463 52.8295688177506,4.68676135395552 52.8295159110535,4.68672055761996 52.8294158046903,4.68672101440128 52.8293872731106,4.68673557994682 52.8293602524077,4.68678531541043 52.8293434244723,4.68680902796488 52.8293335765956,4.68682352494047 52.8293108350345,4.68681698359529 52.8292779837026,4.68675901615794 52.8292205765589,4.68674739896837 52.8292105212063,4.68668671028137 52.8291759247366,4.6866548786464 52.8291044043587,4.68659050758306 52.8290055856843,4.68655373729778 52.8289483029481,4.68649371163714 52.8288723373359,4.68646663672451 52.8287979906099,4.68646220040011 52.8287808445238,4.68646286293661 52.8287394754801,4.68647806867451 52.828724915291,4.68649396152141 52.8287096977018,4.68651806214596 52.8286755992474,4.68653530188268 52.8286286209155,4.68651216077272 52.8286028049332,4.68644202936131 52.8285695790729,4.68640567478351 52.8285358452713,4.68640025216504 52.8285308131042,4.68637560658936 52.828472487171,4.68626332779685 52.8285061626706,4.68616363149424 52.8285223974756,4.68579799598335 52.8285819346821,4.68575048696122 52.8285896715829,4.68525681537632 52.828670055836,4.68523209083359 52.8286740820334,4.68503083114854 52.828706852491,4.68494613174636 52.8286940561507,4.68491169307796 52.8286547244535,4.68488908172435 52.8285685085886,4.68490861432646 52.8285015472563,4.68501436847987 52.8284675128839,4.68531782093446 52.8284256137909,4.68572911396392 52.828368823386,4.68579870708939 52.8283592140914,4.68633110977945 52.8283075643225,4.68642055947522 52.8283073161628,4.68642125248964 52.8282997128331,4.68642285618638 52.8282821250282,4.68642148237491 52.8282799861647,4.68639224420576 52.8281484179563,4.6863483628476 52.8280939466924,4.68629532273849 52.828021771336,4.68600327805662 52.8275989775335,4.68577986798922 52.8271912442366,4.68570257493851 52.8268574046716,4.68568685262514 52.8267979690416,4.68569459616634 52.8267067077505,4.68569898274714 52.8266483528931,4.68542163768129 52.8267026709621,4.68509688269539 52.8267695335963,4.68501274135515 52.8267816432499,4.68428834910491 52.8268858964377,4.68422400654916 52.8268824373958,4.68419363814778 52.8268740470677,4.68417690742061 52.8268606038076,4.68414224502669 52.826802916606,4.68414435152022 52.8267772669457,4.68416496684944 52.8267599377173,4.68466092838762 52.8266728466202,4.68504831635463 52.8266048189694,4.68521693256509 52.8265752075836,4.68547652081354 52.8265562064603,4.68572443628807 52.826528810659,4.68568944105845 52.826460955977,4.68566715338096 52.8263276876329,4.68567311971766 52.8262843465824,4.68568165800074 52.8262549323725,4.68570892609743 52.8262046025901,4.68571118562436 52.8261999813386,4.68572053041574 52.8261808753442,4.68574163325559 52.826168247959,4.6857588495911 52.8261633507061,4.68578683859831 52.8261596707248,4.6858234914785 52.8261638117578,4.68595619177187 52.8262100289213,4.6859895005414 52.826228149126,4.68601979528082 52.8262390926409,4.68604640352839 52.8262423252882,4.68606611038944 52.8262405179482,4.68608398778641 52.8262340868771,4.68609818482609 52.8262195603421,4.68610671340882 52.8262023080099,4.68611766358155 52.8261746684804,4.6861224498161 52.8260719764096,4.68613394240643 52.8259426919931,4.68606214393263 52.8257197085531,4.685881024437 52.825459940541,4.68572530001903 52.8251832015591,4.68527095156483 52.8239459808825,4.68517973707398 52.8236346212219,4.6851545471444 52.823595794212,4.68515060612635 52.8235888978297,4.6850860100027 52.8235048198359,4.6850766438335 52.8234987389759,4.68488300026471 52.8233878893518,4.68486991971172 52.8233782691274,4.68483990092987 52.8233561885607,4.68480516942801 52.8233207634376,4.68477684502917 52.8232834276809,4.68468019712111 52.8230255489749,4.68466567922979 52.8229864441146,4.68454402671534 52.8226577386623,4.68452919389279 52.8226176586431,4.68455776331016 52.8224028754887,4.68457720725952 52.8223362110527,4.68460428743862 52.8222433624195,4.68454262613882 52.8219766856541,4.6841162961118 52.8207586469075,4.68374570175911 52.8198593016936,4.68373777592243 52.819832336442,4.68373591543295 52.8198286597056,4.68328147117965 52.8188100721883,4.68327323849889 52.8188066418151,4.68322872606753 52.8186933578094,4.6828263308312 52.8177196280524,4.68277196423349 52.8175047361453,4.68270082222763 52.8173527308118,4.68262020407449 52.8171798647187,4.68247258551746 52.8169025736232,4.68233207532358 52.8164886018109,4.68224427364055 52.8161490232908,4.68222572446675 52.8160772896557,4.68222123940599 52.816059943543,4.68220374858764 52.8156229202066,4.68214636960227 52.8153936300822,4.68214887248183 52.8153628386041,4.68201933583 52.8150421551729,4.68140323713354 52.8132038548075,4.68116080094245 52.81238593616,4.68075867280771 52.811406279229,4.68054971329532 52.8108089896767,4.68033365518757 52.8102460586552,4.68018500498979 52.8099256008593,4.68000290449021 52.8095383664947,4.67978748137793 52.8092707749519,4.67944880768335 52.8086657547472,4.67935725547399 52.8085035208729,4.67933331119651 52.8082370650289,4.67936026538182 52.8079290627433,4.67924498911642 52.8076810863434,4.6790718595669 52.8073224370725,4.67890873586865 52.8071217332252,4.67869963930441 52.8066582463101,4.67845116142826 52.806107021619,4.67838239005106 52.8058954643875,4.67830435586437 52.8056743402371,4.67820970725124 52.805510184359,4.67804957784114 52.8053190078913,4.67787577011952 52.8051103133281,4.67785814663333 52.8050779129614,4.67748751600714 52.8041192328953,4.67741598666522 52.8039342087065,4.67738497919765 52.8038623827816,4.67715582003423 52.8033315516282,4.67698426865321 52.8028777955877,4.67687715308059 52.8027029146659,4.6767362568008 52.8024939667674,4.67655236384813 52.8022208498237,4.67643665526335 52.8020014021237,4.67640311993881 52.8019403307972,4.67637023460066 52.8018393153927,4.67626049388706 52.8016389248792,4.67617900081321 52.8014387036263,4.67610873419008 52.8013203459108,4.67600856688507 52.8011105013268,4.67598726350053 52.8010471230865,4.67585288146287 52.8006473270484,4.67569601628093 52.8002754916734,4.67550533118249 52.7998234827184,4.67546488133178 52.7997732889653,4.67538004160244 52.7996680114457,4.67526767496767 52.7995766736203,4.67521840717977 52.7995452026906,4.67517448712357 52.7995171472747,4.6750717302429 52.7994670754996,4.67498349041888 52.7994246259394,4.67495962085692 52.7994131426743,4.67489470704482 52.7993518833852,4.67483084687861 52.7992259538347,4.67473721534053 52.7990009294392,4.6746406612798 52.7987625705909,4.67458553623075 52.798678542722,4.67444948906251 52.7983600543231,4.67426929409685 52.7980546177105,4.67410348933846 52.7978291601664,4.67399315092224 52.797666810043,4.67388248795132 52.7974718198709,4.67384365998653 52.7974034051468,4.67380012850426 52.797267030617,4.67374471504575 52.7970997119959,4.67369760513185 52.7970322218351,4.67367142560856 52.7969947170632,4.67350745463639 52.7968796188547,4.67342079515917 52.7968435052714,4.6728938553549 52.7960794502756,4.67281070955623 52.7958629562704,4.67260017516737 52.7955222435502,4.67244697170521 52.7952949573699,4.67225359916742 52.7950293854661,4.6721427156795 52.7949012696831,4.67204466433908 52.7947561105764,4.67199299676097 52.7946530793739,4.67198473239011 52.7945826464354,4.67193521100842 52.7945404996106,4.67190442215056 52.7945041728079,4.67191159819673 52.7944490501725,4.67192815817526 52.7943958863895,4.67182908200079 52.7943134950089,4.67170049316367 52.7941167917007,4.67155693021932 52.7938762470012,4.67130065878756 52.7934276793044,4.67124199088176 52.7932773053752,4.67117717206327 52.793111164538,4.67110972604444 52.7929016249884,4.67101889558759 52.7926194324738,4.67087309570661 52.7922340857935,4.67051981604621 52.7916177607156,4.6702704895181 52.7911806366846,4.66970290918619 52.7902609920358,4.66904278909603 52.7891092062568,4.66883894917122 52.788753531548,4.66871147594788 52.7885311042377,4.66863181873748 52.788414842706,4.66830001272292 52.7880060793937,4.66824168500492 52.7879342224886,4.66781612997392 52.7872777549959,4.66756673712511 52.7869403835354,4.66748125433731 52.7867188229909,4.66746328717535 52.7866722543704,4.66740675728188 52.786532216272,4.66731513255987 52.7864395218126,4.66727317959043 52.786426999346,4.66719316940579 52.7864031183539,4.6670525743924 52.7863071558392,4.6661550303849 52.7851395706027,4.66580607567277 52.7847017686451,4.66574569213859 52.7846260092957,4.66537179053038 52.7841568942835,4.66536160847156 52.7841475688013,4.66500564037861 52.7837352386697,4.66476758427729 52.7834421465694,4.66464419417193 52.7833587144082,4.66456223099564 52.783188920945,4.6644219007591 52.7829859627522,4.66442015858283 52.7829290338131,4.66441864641104 52.7828796364898,4.66431047993407 52.7826614101398,4.66419648968508 52.7824395813963,4.66396492460825 52.7822134730212,4.66378110046211 52.7821094981923,4.66377711357952 52.7821072434131,4.66376094579656 52.7820980989367,4.66367291185719 52.7820596860198,4.6635039712284 52.7819859705379,4.66324005663795 52.7819379999958,4.66297962059195 52.7816796126169,4.66254068748814 52.7811883020764,4.66239384112752 52.7808200357259,4.66230388134958 52.7804857041912,4.66227202925966 52.7804606082932,4.6620501224783 52.7802627218777,4.6619915708671 52.7802469114961,4.66188046971991 52.7802070006969,4.66175284637242 52.7800992225478,4.66156147382939 52.779933987588,4.66135464153294 52.7796366890423,4.66114793171103 52.7793322569453,4.66111194376195 52.7792567677235,4.66107905778681 52.7791252093422,4.6610591219383 52.7790454591965,4.66098921555637 52.7789099725429,4.66082260530801 52.7787415584107,4.66039272148954 52.7783698993132,4.66026296987576 52.7781881567058,4.66007081614442 52.7779190027777,4.65977201245329 52.7773997642125,4.6592372423254 52.7769228369413,4.6584628002092 52.7761457853761,4.65812340551962 52.7757802959736,4.65779148606119 52.7753134487232,4.65728376805279 52.774721827896,4.6568168138444 52.7741554215269,4.65671571298135 52.7740204958058,4.65645435492588 52.7736716896076,4.65635813013179 52.7734463945558,4.65573325866285 52.7728290811307,4.65493526888537 52.7720145284549,4.65458580062866 52.7714595355145,4.65404807949647 52.7705574086095,4.65370296279749 52.7700951751866,4.65360408240136 52.7699276875781,4.65331409819082 52.7694364990219,4.6529440199591 52.7687101693656,4.65254222292464 52.7681227463505,4.65225402694233 52.767774994049,4.65176188092118 52.7669658724053,4.651487791793 52.7664791024367,4.65127539205001 52.7661710503918,4.6510733777891 52.7659450969612,4.6508983834959 52.7657694831619,4.65084739764808 52.7657032497044,4.65068032124198 52.7654093975795,4.65023288931987 52.7646224377948,4.6501807494631 52.7645599471891,4.6500243639196 52.7643088307783,4.6496444388649 52.7637748193638,4.64948927124329 52.7635773985047,4.64911916432612 52.7629191008454,4.64883031715968 52.762264595691,4.64870768327041 52.761951175973,4.64844700185044 52.7612849282868,4.64799783389104 52.760376186622,4.64762412957052 52.7598745205259,4.64743891424642 52.7593526245938,4.64718135358866 52.7589372809861,4.64690507694484 52.758586022425,4.64646052173326 52.7577557708291,4.64606720142801 52.75702570517,4.64579628319063 52.756706578113,4.64576213606817 52.7566381427492,4.63447858077159 52.7583288483486,4.63491903272014 52.7594075751507,4.63655365037053 52.7634104828728,4.64125878451155 52.7724810304961,4.64764492307785 52.7813011816832,4.65144893392882 52.7886671256497,4.65636457258181 52.7970193309488,4.65984512678356 52.8047886524583,4.6679640508585 52.8229003999667,4.67132378085956 52.8315480437119,4.67561902066503 52.8402460853524,4.67954693329894 52.8497326085819,4.68261341656218 52.8574974050294,4.68633447625604 52.8671082407746,4.6904397029138 52.8750855794374,4.69384297913251 52.883391187676,4.69399220597624 52.8844726205847,4.70647848929135 52.8838413509283)))</t>
  </si>
  <si>
    <t>MULTIPOLYGON (((4.89112334088273 53.1854947968371,4.8911178624898 53.1853068248174,4.89117264691626 53.1851878629555,4.89128147974154 53.1850141152819,4.89133715587041 53.1848172268919,4.8913460987196 53.1847026600271,4.89137030509402 53.1845881562334,4.89147840080329 53.1844785835981,4.89161691503535 53.1843783038068,4.8917700071659 53.1843376795885,4.89189210458498 53.1843381836768,4.89206756880211 53.1843434915264,4.89218266343702 53.1842889563298,4.89226778296783 53.1842628128787,4.8923741214376 53.1842301523235,4.89243522164068 53.1842258197398,4.89261842041941 53.1842219913783,4.89272470710423 53.1842257910298,4.89276335736018 53.1842271723734,4.89284750821164 53.1842091827162,4.89293934304713 53.1841866401047,4.89302692892579 53.1841435662695,4.8930302562931 53.1841355287083,4.89303599211685 53.1840584174341,4.89304087118209 53.1839938521803,4.89308135810344 53.1837792361221,4.89308276911434 53.1836556010778,4.89308444468548 53.1835087837823,4.89308502014348 53.1834583605992,4.89303322543029 53.1833160379262,4.8930658936602 53.1831282220934,4.89313598377463 53.1830047395548,4.89332048455574 53.1828863107228,4.8934816732431 53.182804459389,4.89376469150789 53.1827460298874,4.89405523604498 53.182696798856,4.89432257548355 53.1826749764064,4.89461223234455 53.182703670549,4.89478727170756 53.1827456473015,4.8948252160426 53.1827641385254,4.8947562274813 53.1827913608997,4.89466439655031 53.1828139049171,4.89451151967004 53.1828361973066,4.89439695358139 53.1828448950075,4.89428202063308 53.182885681146,4.89421313443866 53.1829037345287,4.8941514620718 53.1829584912212,4.89415841348102 53.1830181135455,4.89416515760953 53.1830960714188,4.89419631992852 53.1832008560582,4.89428060934499 53.1832302498302,4.8943395182855 53.1831976388833,4.89448481865631 53.1831707310492,4.89462285237019 53.1831117040552,4.89476135493385 53.1830114214728,4.8950067409185 53.1829069926835,4.89532905789942 53.1827478695882,4.89565080156396 53.1826391679366,4.89591881452423 53.1825577509319,4.89620156949313 53.1825222346666,4.89649133048603 53.1825417573953,4.89664327047459 53.1826019724668,4.89666585020806 53.1826295693867,4.89658165355653 53.182652146081,4.89649008363238 53.182651771609,4.89645125393901 53.182711206551,4.89647378314356 53.1827433878493,4.89651172967428 53.1827618803437,4.89659540866204 53.1827851425852,4.8966409852729 53.1828036653385,4.89664819976037 53.1828403685356,4.89660947548909 53.1828906357558,4.89655569590711 53.1829225049981,4.89642565915866 53.1829494777717,4.89635703507607 53.1829446134038,4.89628866790141 53.182916828199,4.89626634814461 53.1828663113236,4.89617514167549 53.1828338489481,4.89606851789117 53.1828150761457,4.89591553768763 53.182846538999,4.89582653402954 53.1828896783298,4.89557790853975 53.1830101854711,4.89508645963921 53.1832786358467,4.89478656037195 53.183479107629,4.89459370077306 53.183661682665,4.89447715015799 53.1838445698771,4.89440685379057 53.1839863896069,4.89429777516288 53.1841830600643,4.89425016261065 53.1843433101666,4.89416361079932 53.184572162169,4.89398548363669 53.1848006368031,4.89383688654385 53.1851163326902,4.89375858986662 53.1852902082293,4.89374170636358 53.1854322471612,4.89376282432584 53.1855881951074,4.89381420621245 53.1857671884219,4.89387311608183 53.1859553808466,4.89391686680401 53.1861343418194,4.8939604089731 53.1863316391894,4.89401080034372 53.1865977274619,4.8940534034934 53.1868775355156,4.89408983843027 53.1870289617314,4.89408795873448 53.1871939832104,4.89405534403376 53.1873772147462,4.89400772703077 53.1875374645806,4.89395195504934 53.1877435218044,4.89394976141258 53.1879360465148,4.89398651020871 53.1880599703377,4.89401588791915 53.1881609420349,4.8940904308089 53.1883171093476,4.89422655006555 53.1884276877711,4.89437751450875 53.1885750006428,4.89443627407848 53.1887769438106,4.89445755267231 53.1889191393879,4.89444872000098 53.1890245394739,4.89442373802644 53.1892078023433,4.89446801603569 53.1893409241635,4.89456535321803 53.1895063528889,4.89467063676255 53.1896443095967,4.89471423800402 53.1898370221504,4.894773261561 53.1900160461431,4.89477195791076 53.1901306443913,4.89474718374861 53.1902955717541,4.89483699558674 53.1904518011364,4.89488127762404 53.1905849227594,4.89500120357121 53.1907779482577,4.89507472561658 53.1909332848232,4.89961264126368 53.1895499454591,4.90099020980997 53.1891299511718,4.90568133557382 53.1876995529601,4.91149790148431 53.1859255993882,4.91795559307462 53.1839556110013,4.92455888447529 53.1819376371159,4.93081553934985 53.1800309691736,4.93787151419017 53.17787671741,4.94378309900736 53.1760713723188,4.95097606918493 53.1738740931367,4.95726327847249 53.1719529755733,4.96469375053153 53.1696818709426,4.97166633221316 53.167550076437,4.97947313787678 53.1651624993256,4.98524242410118 53.1633975711172,4.9920777793328 53.161305959247,4.99817218127633 53.159440578109,5.00594983475246 53.1570592973967,5.01292208979039 53.1549239534815,5.01991871636956 53.1527805240257,5.0268127801234 53.1506679003578,5.03316335878673 53.1487212938939,5.0418316472009 53.1460634313555,5.05095258527395 53.1432657365192,5.05526473693567 53.1378702742485,5.05892304248914 53.1332917240025,5.06306094326427 53.1281116277544,5.06372984512142 53.1272741186141,5.06509083772162 53.1255699737997,5.06718892862569 53.1229425699357,5.07101486549828 53.1181504775802,5.0718373400711 53.117120156403,5.0755921145053 53.1124158035925,5.07996822934023 53.106931533685,5.08349139713757 53.102515054388,5.08679090144159 53.0983780518177,5.08697198086221 53.098150981638,5.09032386636539 53.0939473237857,5.0936326346701 53.0897968656948,5.09577809584104 53.087105145801,5.09720167814904 53.0853188913446,5.10123894073401 53.0802522369842,5.10485040284934 53.0757188165458,5.10837137520192 53.071297962695,5.11191630757874 53.0668459998495,5.11575648797626 53.0620220987552,5.11926473130197 53.0576141081203,5.12266368036977 53.0533424822523,5.12624779771775 53.0488371259898,5.12968375559049 53.0445170180441,5.13288862801277 53.0404865936671,5.13700603469382 53.0353073563958,5.14047707023523 53.030940098826,5.14425913630025 53.0261803685493,5.14428138105577 53.0261523500434,5.13413809707106 53.0250317954218,5.12611355897357 53.0241446511924,5.11793779569474 53.0232402012096,5.11060084396365 53.0224280367852,5.10393663652009 53.0216899203133,5.09562908575873 53.0207692357046,5.08859597212964 53.0199893128222,5.08072479539523 53.0191159376748,5.07449384526201 53.0184241589424,5.06529646453501 53.0219520392999,5.05845641726192 53.0245748732849,5.05025162542783 53.0277200877911,5.04328412977278 53.0303902016742,5.03586068118138 53.033234232998,5.02843626208713 53.0360778003991,5.02066255088303 53.0390542612567,5.01446599623699 53.0414261838584,5.01328464257516 53.0418783210542,5.00698610373195 53.04428857321,4.99941965256244 53.0442643037948,4.99178331186598 53.0442393251242,4.98471971359242 53.0442157860474,4.97716557778494 53.0441901508815,4.96980595589402 53.0441647171822,4.96206342065009 53.0441374716147,4.95432086681761 53.0441097250111,4.94726149209305 53.0440839900659,4.93951894539255 53.0440552857466,4.93243509381717 53.0440285845826,4.92478622074535 53.041029767613,4.91874232725553 53.0386595536884,4.91022318804721 53.0353176697965,4.90360822937436 53.0327219791017,4.89646686197146 53.0299189741132,4.88862667854418 53.026840776997,4.88429845319805 53.0251410270869,4.88179617831254 53.024158218699,4.8762465663542 53.0219781760808,4.87358153826817 53.0206737792301,4.87045125019611 53.0191414888161,4.86713953604495 53.0175201803595,4.86366039089861 53.0158166844088,4.86064257939174 53.0143388752396,4.85747128608581 53.0127857139875,4.85379735483026 53.010986141499,4.85341213487154 53.0107974365082,4.85031925511394 53.0092822555496,4.84678558638174 53.0075508950241,4.84319633216222 53.005792054829,4.83978888752978 53.0041220750524,4.83789514174512 53.0031938591373,4.83600470422831 53.0022671915809,4.83174616293867 53.0001794578845,4.82794869254555 52.9983174686704,4.82327213217371 52.9960240577344,4.81969872044359 52.9942713504282,4.81627914038649 52.9925938647581,4.81298541997542 52.9909779014308,4.80917561812714 52.9891084705995,4.80607778755755 52.9875881924259,4.80292434253958 52.9860404309118,4.79936653424525 52.9842939661472,4.79608998554781 52.9826853418149,4.79597641832172 52.982629585821,4.79191698950819 52.9806363162648,4.79165282843264 52.9805065939135,4.78835731103267 52.9804901347338,4.78329099812957 52.9804646542557,4.77868526775749 52.9804413038834,4.77500069350703 52.9804224958576,4.77085554813062 52.9804012010667,4.76813366784683 52.9803871398053,4.76624983321004 52.9803773716016,4.76141383730022 52.9803521596845,4.75703842081907 52.9803291803487,4.75289329588457 52.9803072627411,4.74782704686983 52.9802802794149,4.74276079019635 52.9802530813081,4.74103373807839 52.9802437605811,4.73920452093518 52.9794896114887,4.73580256169553 52.9780869136509,4.73278087653018 52.9768408568395,4.7294851770983 52.9754816303029,4.72624178940899 52.9741438088793,4.72220897491654 52.9724801257279,4.71880108544695 52.9710740371883,4.71466117991332 52.9693653550943,4.71020707686726 52.9675266816482,4.70648218355871 52.9659887834392,4.70279819032193 52.9644675547581,4.69923567682675 52.9629962730878,4.69508660310275 52.9612824914877,4.69156523914332 52.959827769167,4.68723494767394 52.9580385888187,4.68349169232479 52.9564917137679,4.67958625627128 52.9548775823993,4.67551994697577 52.9531966895908,4.67165633578417 52.9515993400175,4.66809592807421 52.9501271283564,4.66417165535808 52.9485042301517,4.660672970756 52.9470571140941,4.65729565898718 52.9456600168829,4.65349332311754 52.9440868796882,4.64977245390317 52.942547220144,4.64620128048086 52.9410692827728,4.64405872964668 52.9423674331283,4.64201577606091 52.9436051110661,4.63979330003138 52.9449514391277,4.63746908576685 52.9463592572075,4.63529624553304 52.9476752676148,4.63320170208319 52.948943735021,4.63115518441595 52.9501830294259,4.62903306122362 52.9514679825315,4.62703740794074 52.9526762467789,4.62491504194457 52.953961125363,4.6228442892649 52.955214663516,4.62074544134595 52.9564850692688,4.61852285464578 52.9578302739122,4.61612295348972 52.9592826362402,4.61332945583605 52.9609730195253,4.61327922387725 52.9638016003524,4.61324031961126 52.9659920234117,4.61319897886219 52.9683193491643,4.61316006534067 52.9705097692931,4.61312017436657 52.9727549459769,4.61307979197553 52.9750275091198,4.61303599838054 52.9774917323709,4.6130006009134 52.9794832786088,4.6167246447094 52.9806373599265,4.62093521499542 52.9819420022278,4.62395834751205 52.9828785779573,4.62676564584377 52.9837481920042,4.62946508526706 52.9845842910039,4.63191265654704 52.9853422982183,4.63490026904107 52.9862674511852,4.63767204061219 52.9871256551653,4.64040786605385 52.9879726510706,4.64353983088907 52.9889421617047,4.64659993699147 52.9898893071611,4.64926416884374 52.9907138175644,4.65203647806449 52.9915716882243,4.65498891428904 52.9924851899009,4.65765346457225 52.9933095132991,4.6606421434717 52.9942340135605,4.66355896330462 52.9951361753655,4.66640385582341 52.9960159856481,4.6695370104854 52.9969848151415,4.67256223737273 52.9979201611441,4.67533543681177 52.998777491149,4.67825286691764 52.9996792943485,4.68109835462495 53.0005587548548,4.6843042017135 53.0015494685319,4.68707673810496 53.0024061780009,4.68704206329248 53.0045618224678,4.68700309228286 53.0069842565943,4.6869650667891 53.009347617749,4.68692988909456 53.0115337188019,4.68689660919318 53.0136016492014,4.68685761960922 53.0160240767159,4.68682528290076 53.0180329242721,4.68678628406231 53.0204553575202,4.6867510857619 53.0226414512203,4.68671588340398 53.0248275434685,4.68668067713258 53.0270136252778,4.68664261160759 53.029376963098,4.68660644470359 53.0316221486242,4.6865712258145 53.0338082259061,4.6865321946642 53.0362306385332,4.68649696706846 53.0384167217212,4.68645887849771 53.040780060294,4.68642554722949 53.0428479722786,4.68638459243641 53.0453885462661,4.686353229575 53.0473338664768,4.68776194568686 53.049294941597,4.68931607928946 53.0514582385171,4.69057024595994 53.0532038369064,4.6917660370275 53.0548680522567,4.69328517020588 53.0569820238531,4.69453022793221 53.0587144846024,4.6959470352799 53.060685699792,4.69736712324907 53.0626612917162,4.69914886611088 53.0651397304678,4.70075709306673 53.0673765114032,4.70219639218873 53.0693781655367,4.70332588056401 53.0709487767497,4.70507541727857 53.0733814190247,4.70663725831805 53.075552797306,4.70841065026489 53.0780180426007,4.70986946693074 53.0800457208087,4.71123910567114 53.0819492978226,4.71284150357542 53.0841761079467,4.71554991825452 53.0879393508178,4.71680065355307 53.0890919164581,4.71812527941135 53.0903125110921,4.71975027151858 53.0918097681942,4.72142836714299 53.0933558225645,4.72327440142958 53.095056446442,4.72485558228516 53.0965129501571,4.7263485015289 53.0978880607372,4.72786804815567 53.0992875608904,4.72953788668456 53.1008253538261,4.7313403774607 53.1024851793064,4.73297511665285 53.10399038862,4.73382322101679 53.104771247211,4.73468066433989 53.1055606512217,4.73629796003628 53.107049542841,4.73819918928195 53.1087996753022,4.73991377680108 53.1103778342884,4.74150453003187 53.1118418867033,4.74313670292207 53.1133439440393,4.74483096168132 53.1149030220297,4.74500073303844 53.1150592475039,4.74636003936148 53.1163099738331,4.74784789542299 53.1176788807831,4.74911885427366 53.1188481382803,4.75077221694501 53.1203690968139,4.75228101539393 53.1217569638018,4.75367623525887 53.1230402418181,4.75561931517557 53.1248273005266,4.75732481994096 53.1263956874492,4.75922688939138 53.128144673848,4.76136685625486 53.1301122250067,4.76322787407708 53.1318231171061,4.76502698245247 53.1334769557422,4.76700205760791 53.1352923374548,4.76883248683566 53.13697461999,4.77055962678603 53.1385618271528,4.77201797221406 53.1399018981384,4.77620392803654 53.1437478489868,4.77995229719161 53.1471910250967,4.78354573382223 53.1504912661636,4.78726748831158 53.153908709639,4.79342510832217 53.1595614064468,4.79779102275047 53.163568241552,4.80215775921185 53.1675749137284,4.80609752372108 53.1711890405101,4.81013552123329 53.1748925179925,4.81474208346801 53.1791165207297,4.81878894897937 53.1828264740407,4.81865796967281 53.1928002000493,4.81859985277136 53.1972239504863,4.81853425078927 53.2022161986064,4.81847115542572 53.2070164425663,4.81842066774648 53.2108566196733,4.8183757195428 53.21427479361,4.82359352689089 53.2126892405877,4.83030681725975 53.2106487478373,4.83743335426629 53.2084820143026,4.84800202741603 53.2052675630986,4.85897421876549 53.2019288865149,4.86915820266327 53.1988286934783,4.87659136409087 53.1965650652052,4.87967285211423 53.1956264547385,4.89081851539109 53.1922305121324,4.89248026674161 53.1917240634988,4.89220836836059 53.1913853200575,4.8918011530274 53.1909527298416,4.89168386925767 53.1908199795759,4.89152988007709 53.190590695317,4.89134251734731 53.1903457293508,4.8912003964381 53.190093013846,4.89108848982155 53.1898679285158,4.8910075309476 53.1896062974033,4.89072407864203 53.1883674064163,4.89072618152534 53.188184048664,4.89079807372781 53.1879047132032,4.89076254322105 53.1876753596809,4.89075038158287 53.1874048446132,4.89075302835358 53.1873342408177,4.89076137813437 53.1871115044071,4.89078999175824 53.1869395864303,4.89082695009434 53.1867175389372,4.89092362425095 53.1862732765131,4.89099535583755 53.1860076928505,4.8910273520137 53.1858794686421,4.89107550350537 53.1856733811109,4.89112334088273 53.1854947968371),(4.6799872386598 52.9880151748951,4.67954588988534 52.9880185075718,4.67937860525452 52.9880080071002,4.6790342829465 52.9879810022342,4.67867238733924 52.9879443827482,4.67818836041439 52.9879070371939,4.67778899913703 52.9878725698093,4.6773977896992 52.9878215064923,4.67685544435434 52.9877362555286,4.67617895747821 52.9876620936975,4.67572296075933 52.9875975615951,4.67539268492927 52.9875551757131,4.67509416256714 52.9874987110545,4.67490760910041 52.9874619352687,4.67454236502645 52.9873896176937,4.67401442394985 52.9872675860079,4.67358877965758 52.9871544839894,4.6731969630723 52.9870293311395,4.67312874947925 52.9870131803726,4.67307233886837 52.9869965779393,4.67238195389626 52.9867793345367,4.67215646296971 52.9866810912474,4.67177272353352 52.9865361343915,4.67130110461853 52.9863205096537,4.67066852362444 52.9859743341428,4.67037799662641 52.9858036160707,4.66998174009979 52.9855707667082,4.66934247671879 52.985153212643,4.66907099025857 52.9849344837703,4.66873591822098 52.9846645229613,4.66837047660134 52.9843674927705,4.66790481601864 52.9839367099564,4.66750598514236 52.9837536057425,4.6673199616476 52.9835670259051,4.66693263303964 52.9831652428764,4.66660826205209 52.9827685918132,4.66626214910944 52.9822576808516,4.66586223569314 52.9816656023994,4.66567299679781 52.9811984331992,4.66514752892792 52.9801015250503,4.66453897872914 52.9787901194222,4.66394456318407 52.9775786574668,4.66359224645133 52.9764970544081,4.66336248298834 52.9761009659869,4.66324197718479 52.9757673597858,4.6630025535144 52.9750050483886,4.66292570714358 52.9744149149287,4.66275995555945 52.9734866101381,4.66259808463783 52.9723253135254,4.66253758790051 52.9712264519735,4.66251157268705 52.970422633424,4.66255936963236 52.9694433117084,4.66281011968135 52.9685745941837,4.66326083592299 52.9675216270444,4.66374326987444 52.9664545828762,4.66432813927382 52.9653834012446,4.66463465670951 52.9649477580392,4.66574758985197 52.9638512277603,4.66677817865057 52.9629681833594,4.66744114508898 52.962406285073,4.66837065953072 52.9619173163518,4.66950513025976 52.9614153059565,4.6699881472062 52.961256520674,4.6711982663801 52.9609549127809,4.67257434430025 52.9604779209382,4.67340353571529 52.9602041761154,4.67403710394158 52.9600107972381,4.67454485374517 52.9598864303255,4.67532915910721 52.9597356068042,4.6763559831409 52.9595524986234,4.67680985447231 52.9594971195629,4.67739997733627 52.9594575348901,4.67761862855018 52.9594399964137,4.67776965963708 52.9594278812945,4.67799876679395 52.9594573428151,4.67832732565779 52.9594761524655,4.67860646517672 52.9594815550466,4.67910288084123 52.95948074958,4.67934403699404 52.9595030133607,4.67944984306096 52.9595127810571,4.68032089317905 52.9596284614308,4.68094445262727 52.9597539307747,4.68111081898127 52.9598261052364,4.68169713588918 52.9601226919817,4.68248581466145 52.9607503431793,4.68267434114872 52.9609875107662,4.68296318959662 52.9613526643762,4.68313819344723 52.9616590701923,4.6833493305591 52.962068615095,4.68343684519833 52.9623783649037,4.68354715355601 52.9626277117844,4.68376721186959 52.9628502280755,4.68420582129445 52.9634802620096,4.68554684020303 52.9651103675123,4.6863125837319 52.9659803402786,4.68722258972532 52.9669632174536,4.68766791129621 52.9673627335444,4.68783373731865 52.9675114999904,4.68798328322993 52.9676402442265,4.68807696798786 52.9677906426495,4.68804882483403 52.9679735041225,4.68802405273117 52.9680446898595,4.68808985312571 52.9681164053127,4.68826144536273 52.9682220272361,4.68840176296466 52.9683131999692,4.68860887550886 52.9684142733396,4.68908182833351 52.9686381615895,4.68936391718472 52.9687301610101,4.68961458024292 52.9688172207072,4.69042870908261 52.9691334463356,4.69088312886894 52.9692858887433,4.69120960757449 52.9693115665084,4.69146430579587 52.9693463181184,4.69147635458606 52.9693479617813,4.69153862452822 52.9693637270714,4.69191224514471 52.9694583172326,4.69226114225819 52.9695602087334,4.69259391010621 52.9696857829407,4.69280111322015 52.9697820937955,4.6933770999425 52.9699685205922,4.6938280544511 52.9700923984618,4.69416885895365 52.9702085035048,4.69444380367243 52.9703641899037,4.69470571788312 52.970565296243,4.69478100863658 52.9706008076467,4.69488945186194 52.9706519570298,4.69519076735847 52.9707749639211,4.69558607314075 52.9709318008061,4.69634586393912 52.9712024950926,4.69667700838905 52.9713038171409,4.69787452005353 52.9716702130096,4.69869802662121 52.9718984612609,4.6994473170036 52.9720882333489,4.69991860373799 52.9721741632567,4.70018198433117 52.9722065862183,4.70055170095015 52.9722396211891,4.70070893396702 52.9722595459146,4.70083053560583 52.9722911532296,4.70084171312284 52.9723316387365,4.70079389120261 52.9723670289488,4.70065563737226 52.972392389429,4.70051204347071 52.9724096366075,4.70025351243673 52.9724162347274,4.7000721990376 52.9724247031838,4.69997347760533 52.9724407796578,4.69996147579258 52.9724525989247,4.69998071577748 52.9724812417029,4.70016495724038 52.9725369871636,4.70029083522319 52.9725472209147,4.70053062564617 52.9725771306172,4.70084940888457 52.972593228174,4.70104197701288 52.9726204879027,4.70127412142524 52.9726679657881,4.70166341769198 52.9726763625779,4.70181660198012 52.9727033952127,4.70188989799725 52.9728013001617,4.70189728908367 52.9728322525314,4.70195506294415 52.9728912763883,4.7022216060252 52.9729632302307,4.70246358700415 52.9730306385088,4.70257065730743 52.9730929009562,4.70274695266882 52.9731533516607,4.70286807278393 52.973215865016,4.70300531982762 52.9732546940361,4.70324061748949 52.9733202373157,4.70351965028849 52.9733598768067,4.70375642472189 52.9733755901349,4.70645567945516 52.9740896541777,4.70857116794319 52.9745698840065,4.70868378122004 52.9745954463333,4.71078305976498 52.9750719474549,4.71088196101969 52.97514941251,4.71087252007675 52.9751713319875,4.71079002743088 52.9752093185249,4.71068984671752 52.9752142451449,4.71047128552544 52.9752239942202,4.71021649849281 52.9752225517831,4.70978830622705 52.9752530861935,4.70968505714182 52.9752773398203,4.70919461344771 52.9753925459701,4.70802464123078 52.9757209939468,4.70703185300026 52.9759429484393,4.70514750153387 52.9763912735634,4.70376071310243 52.9766140718787,4.70243691958013 52.9768811607379,4.70125888231311 52.9771380844042,4.69986295011505 52.9773607851666,4.69965422941563 52.9773947160105,4.69885417484596 52.9775683696893,4.69833623432928 52.9776890265275,4.69776595721982 52.9778397779867,4.69696812574751 52.9780140115316,4.69648603842674 52.9781087130411,4.69596028367934 52.9782245588185,4.69548130040504 52.9783715819633,4.69514828135409 52.978505182978,4.69496917908327 52.9786206525649,4.69459294447443 52.9788705082173,4.69424105936026 52.9790753277728,4.69399040793992 52.9792308015755,4.69378719270501 52.97937585064,4.6935788623071 52.9794709388927,4.69332974159041 52.979530124451,4.69316278844851 52.9795664539272,4.69300686440317 52.9795411458948,4.69286679661081 52.9795405320816,4.69268971256027 52.9795143027516,4.69245477928463 52.9795268274136,4.69210926250717 52.9795470437688,4.69177768366275 52.9795590052139,4.69146482361053 52.9795516296716,4.69113802533413 52.9795525053511,4.69088034622432 52.9795482272359,4.69067878519747 52.9794887146433,4.69040305364573 52.9794621058121,4.69014006367442 52.9795022432905,4.68984414514105 52.9795866353864,4.68959491610015 52.9796296305549,4.68931060394857 52.9795640773522,4.68908205349922 52.9794655127294,4.68887776104195 52.979289304858,4.68873382801468 52.9792374953636,4.68860319166496 52.9791904714151,4.68822792314179 52.9793438462718,4.6882206375734 52.9793594626652,4.68815165825645 52.9795073025701,4.68816814974014 52.9796268529973,4.68792982692 52.9798504778863,4.68794063956813 52.9799168660142,4.68794658548348 52.9799533617291,4.6881580684432 52.9800700272925,4.68841235767406 52.9801838809545,4.68873773533269 52.9802718997871,4.68899550606281 52.9802706266841,4.68917159430729 52.9801966489795,4.6893520597243 52.9801365869999,4.68967657523387 52.9799912466476,4.69018495300788 52.9798608669327,4.69061362466638 52.9798216947241,4.69088551027491 52.9798010547968,4.69145176002539 52.9797932393198,4.69198605886738 52.9797685672254,4.69233728851544 52.9796789349477,4.69263156057456 52.9796568179619,4.69283826019751 52.9796524468946,4.69277797871628 52.9796695818353,4.69265332979696 52.979704523446,4.69257600707899 52.9797361731394,4.69247056261633 52.9798021351958,4.69236742730271 52.9798467119243,4.69220088866384 52.9799146965188,4.69189951082311 52.9800389620148,4.69151562317796 52.9801982874157,4.69145334979655 52.9802253923053,4.69111562404392 52.980405318782,4.69084915849483 52.9805630726746,4.69054926902123 52.9807707228823,4.6903862340595 52.9808926452639,4.68985592934934 52.9813697992792,4.68976541902222 52.9814816583171,4.68956824157333 52.9818300432572,4.68951099778896 52.9819604816584,4.68948337578572 52.9820863381264,4.68947673220353 52.9822551142904,4.68950796925584 52.982395580259,4.689539795318 52.9824991951329,4.68961281352432 52.9826137496412,4.6897077073904 52.982715354561,4.68977921348082 52.9828013680165,4.68984928301143 52.9828540861741,4.68996064023841 52.9829117998048,4.69006752164023 52.9829502678201,4.69010165549802 52.9829625536583,4.69026403275519 52.9830324526681,4.69035967081899 52.9830876964722,4.69047032570569 52.9831893926118,4.69051728390797 52.9833323276918,4.69054233048205 52.9834905891564,4.69055555991391 52.9836487817605,4.69055331617759 52.9837890523134,4.69052616210733 52.9840088294893,4.69049001436394 52.9841750567686,4.69032949129106 52.9846044807645,4.69026186568016 52.9847681466725,4.69016431263802 52.9849554145372,4.68991956036352 52.9853546267783,4.68982907386016 52.9854694163994,4.68972885314447 52.9855770165975,4.68959881991989 52.9857010866634,4.68929730705452 52.985953738327,4.68917738629109 52.9860612230787,4.68908536473013 52.9861486599846,4.68899739846865 52.9862289879234,4.68882765922421 52.9863718460945,4.68865227602871 52.9864980271826,4.68841756783011 52.9866381273962,4.68826463395801 52.9867156973013,4.68797450061225 52.9868721165454,4.68773839254614 52.9869765425781,4.68751433078951 52.9870667725868,4.68716159908469 52.9871954803929,4.68690224917071 52.987274803362,4.686421569012 52.9873968150586,4.68614466052981 52.9874653332821,4.68579423468466 52.9875726519683,4.68544245163727 52.9876419182792,4.68529182675697 52.9876651189244,4.68506326020122 52.987700323319,4.68407786070434 52.9878455161902,4.68385092362633 52.9878691469695,4.68344457232933 52.9879012328671,4.68292420049983 52.9879183789671,4.68250457900586 52.9879182846846,4.68171661063331 52.9879148274759,4.68137178661762 52.9879187363094,4.68094388030513 52.9879435539099,4.68049822726842 52.9879694531161,4.6799872386598 52.9880151748951),(4.77001720972578 52.9960871040848,4.76991774651773 52.9960980035052,4.76978522323396 52.9961058790031,4.76956564427309 52.9960833459791,4.76936532569834 52.9960366604609,4.7690687165513 52.9959438260986,4.76886449969216 52.9958386289302,4.76871265232087 52.9957670822043,4.76859204415849 52.9957102539282,4.76854764875983 52.9956729329412,4.76813222014865 52.9955717307936,4.7679882208618 52.9955366510198,4.76757548470513 52.9954631839036,4.7671181651745 52.9954073168273,4.76662165599406 52.9953363829497,4.76624247049517 52.9953284712393,4.76550435365599 52.9952741115669,4.76532185259098 52.9952909944811,4.76508032867168 52.9953016274083,4.76484373127771 52.9953122845852,4.76462641086042 52.9953527623658,4.76444370626364 52.9953893455669,4.76442386696084 52.9953933175954,4.76417138479263 52.995481163894,4.76385045536483 52.9955329895071,4.76350536466262 52.9955519948402,4.76326469215289 52.995503186195,4.76307353031732 52.9954368028248,4.76293222152403 52.9953290714281,4.76276615844727 52.9952301260286,4.7627279038388 52.995149680412,4.76265504666765 52.995111336917,4.76255678889057 52.9950596246439,4.76243454629359 52.9949965728656,4.76229727136207 52.9949512741386,4.76224446434759 52.9949442269566,4.7621350254615 52.9949296218751,4.76185919639172 52.9949281799847,4.76150421674515 52.994950099629,4.76102596766026 52.9949802901047,4.76069621435391 52.9949607305725,4.76039648253301 52.994908634929,4.76025419933159 52.9948692521059,4.7601417679724 52.9948092212008,4.76001473145659 52.9947372254813,4.7596804807393 52.9946879188106,4.75935612672998 52.9946356913513,4.75844290243911 52.9944287930871,4.75801999998409 52.9943248671525,4.75778526529152 52.9942671821048,4.75775081463089 52.9942587162236,4.75741203354516 52.9941826303906,4.75645290433105 52.9940854417993,4.75578986692576 52.9939511728942,4.7552987909263 52.9938475279546,4.75453772780554 52.99368004063,4.75388494293389 52.9935190654766,4.75323194505042 52.9933729464389,4.75292346716384 52.9932464832213,4.75253787967717 52.993073466569,4.75221249896677 52.9930227769184,4.75199756642737 52.9929108689674,4.75174995583611 52.9928284664377,4.75166018907843 52.9927285798884,4.75154311060967 52.9926506834511,4.75142616272886 52.9925638721641,4.7513413657101 52.9924880486556,4.75106235265636 52.9923819485707,4.75072397806467 52.9922393903352,4.75055810959685 52.9921567157665,4.75040161468709 52.9920797972524,4.75031023135943 52.9920774082023,4.75024427279126 52.9920693681416,4.75011440908784 52.9920491417313,4.74989526323457 52.9919452584206,4.74980175776269 52.9918724796122,4.74970844754458 52.9917863856886,4.74971543550096 52.9917503640208,4.74973572441093 52.9916457740593,4.74982163834234 52.9915910706208,4.74996696900735 52.9915690195749,4.75003592759006 52.9915615966639,4.75011852120849 52.991552707874,4.75028502494322 52.9915916369653,4.75038550340517 52.9916188015085,4.75049659416924 52.9916859275707,4.75049125515028 52.9917163730003,4.7504739376259 52.9918228004488,4.75047912883528 52.9918989134199,4.75055383401893 52.9919639837087,4.75092649121412 52.9921333543057,4.75149151580827 52.9922980400441,4.7521506932182 52.9924917549593,4.75228117605134 52.9925271784666,4.75277241073083 52.9926605395703,4.75355458986328 52.9928510951709,4.75433071928211 52.9930244944839,4.75485249426095 52.9931299691749,4.75553486754634 52.9932477026576,4.7563372519109 52.9933508486482,4.75700808108979 52.9934095205923,4.75777611441879 52.9934763612966,4.75907943993931 52.9936011457296,4.75970553022228 52.9936881263391,4.76020766126439 52.9937663355395,4.76041325404388 52.9937983569911,4.76068395592118 52.993843551774,4.76100136008899 52.9938965435544,4.76141060802367 52.9939367277917,4.76178882528583 52.9939425110484,4.76221043973807 52.9939998763152,4.76245588020109 52.9940315929419,4.76258403298229 52.9941083466126,4.76264979430912 52.994139124303,4.76276585488491 52.9941796748983,4.76288218988446 52.9942012061865,4.76298607897569 52.9942112587695,4.7630742617 52.9942174253537,4.76314958945482 52.9942406438993,4.76325301533415 52.9942830305126,4.76341647176994 52.9943162189383,4.76358642323813 52.9943361267491,4.76375653975939 52.9943446224445,4.76387328414834 52.9943376221655,4.76393339459019 52.9943227187578,4.76402182268388 52.9943117668201,4.76411312985314 52.9943198504399,4.76417913752837 52.9943335094656,4.76424498196589 52.9943585803376,4.76438327595233 52.9943878324254,4.76445553351751 52.9944053277888,4.76459072938713 52.9944307595588,4.76470456730534 52.9944066242388,4.76480883795063 52.9943900478106,4.76495066427799 52.9943926882134,4.76506083272479 52.9944046740816,4.76516143415199 52.9944242179786,4.76534402373374 52.9944422865954,4.76544171701006 52.9944446969358,4.76555857001834 52.9944300876876,4.76564414380921 52.9943981957749,4.76578034476973 52.9943532526103,4.76587526656277 52.9943290178907,4.7660171485178 52.9943278533737,4.76618405696014 52.9943401328953,4.76632275903708 52.9943408530267,4.76652132667507 52.9943437852186,4.76674206933187 52.994339224235,4.76689984629763 52.9943286299223,4.76701966165507 52.9943273497648,4.76706990928059 52.9943409245675,4.76706963837844 52.9943599446798,4.76699373787176 52.9943766701995,4.7668922957096 52.9944160886608,4.76680957599746 52.9944689193077,4.76676172222342 52.9945086156236,4.76667609482058 52.9945443119986,4.76654652516001 52.9945664651326,4.7663570066285 52.994592111787,4.76625166631628 52.9946517423543,4.76618781688515 52.9947395988888,4.76618064460675 52.9948004292399,4.76621151734595 52.9948462404611,4.76624918259752 52.9948578487516,4.76643204564096 52.994856895601,4.7665930858235 52.9948387107379,4.76681086786831 52.9948208191059,4.76696840271252 52.9948273425353,4.76719838959376 52.9948380453125,4.76737660079206 52.9948470540879,4.76753113071322 52.9948870283537,4.76762908569945 52.9949181192527,4.767699207407 52.9949403760548,4.76783269940565 52.9950144252178,4.76802079135363 52.9950424481968,4.76818185275951 52.9950694925477,4.76851907425392 52.9950769438055,4.76873031082551 52.995076134806,4.76892926011976 52.9950524355641,4.76916926973368 52.9950232418143,4.76935887095225 52.9949918856677,4.76950703072292 52.9949926509544,4.76977172141971 52.9950016255837,4.77003616807968 52.995027718354,4.7702405866289 52.9950630112015,4.77042918885103 52.9951020269757,4.7705739821651 52.9951179902447,4.77073127629523 52.9951416265552,4.77090748624237 52.9951653601315,4.77113416007314 52.9951874518776,4.77131966608774 52.995222645452,4.77143272078088 52.9952536617997,4.771</t>
  </si>
  <si>
    <t>MULTIPOLYGON (((4.5688521730223 52.4921655576031,4.56976091448444 52.4919585358102,4.57973258840256 52.489686271256,4.58133717278415 52.489320531677,4.58125077728744 52.4891210443607,4.581002819231 52.4886212878625,4.58084165734076 52.4882654015407,4.58078082788514 52.4879238432548,4.58046844486613 52.4872803667119,4.58028456910284 52.4869447945549,4.57985970139708 52.4863414882078,4.57937132354264 52.4856238172463,4.57927196212932 52.485477800576,4.57923340383736 52.4854309562435,4.57884672072722 52.484961171801,4.57841917485471 52.4844417304918,4.57771019489787 52.4834885102698,4.57754154244562 52.4832779166577,4.5770800411512 52.4828628791099,4.57612086011995 52.4816435359537,4.57587600728692 52.4811700149379,4.57529968649911 52.480390026795,4.57369996865189 52.4782668186567,4.57259843429607 52.4768574169015,4.57240505298545 52.4766185291419,4.57147913150054 52.4754746816401,4.57102972139659 52.475127322724,4.57057967065316 52.474824594492,4.57018921890705 52.4744580674165,4.56973066369586 52.4739840593047,4.56904278402103 52.4732766105551,4.56801110557887 52.4722100787467,4.5672946740672 52.4714703195058,4.56676775192582 52.4709066507001,4.56652663225284 52.4706802587917,4.56612655763483 52.4702066407213,4.56571593696692 52.4696723084623,4.56549898338373 52.4694032774438,4.56531601268698 52.4691915540039,4.56530784505846 52.4690024447008,4.56519172825546 52.4688299712297,4.56507632492958 52.4687200216281,4.56503803013691 52.4685825386495,4.5650609454677 52.4684485988565,4.56495146112925 52.4682950301821,4.56477090259274 52.4681191379815,4.56476901694481 52.4681175799011,4.5646300897751 52.468002774136,4.56453911623791 52.4679522463546,4.56444227978564 52.4678754604369,4.56444221888726 52.4678754114802,4.56369298444813 52.4678954702177,4.56218740349424 52.4679357621854,4.56218718561779 52.467935766062,4.56217829974945 52.467936005323,4.56073565974917 52.4679751960749,4.55967216049689 52.4680040727474,4.5595045853672 52.4680070374376,4.55915595465788 52.4680132045125,4.55900217501414 52.4680170180137,4.55815464766299 52.4680380331682,4.5579085238758 52.4680544367506,4.55785191362918 52.468058210227,4.55764288938156 52.4680853965656,4.557344859766 52.4681342718214,4.55711680399411 52.4681659716208,4.55711644690447 52.4681660221488,4.557015733409 52.4681807913035,4.55664968036084 52.4682344715377,4.55587063053446 52.4683595685589,4.55509174152602 52.4684750985907,4.55506455111814 52.4684793926761,4.55086937083514 52.4691418923105,4.55058736603463 52.4691887623211,4.54959649342488 52.4693534462452,4.54928364028786 52.4693930272338,4.54921504766931 52.4694017055404,4.54857327331314 52.4694321845531,4.5479944351303 52.4694424363102,4.54772992178932 52.4694223527635,4.54757800955065 52.4694108180201,4.54757785844651 52.469410792683,4.54732582405184 52.4693657556797,4.54718835711834 52.4693411897779,4.54656262402009 52.4691973766896,4.54630059938414 52.4691371527705,4.54525060501122 52.4689612654752,4.54378143005326 52.4686155219248,4.54304176133677 52.4684033685622,4.54266509607067 52.4681691296775,4.54266403845287 52.4681681784241,4.54243034867443 52.467958184278,4.54242936489202 52.467957297362,4.54242874317034 52.4679561775449,4.5422682803496 52.4676666907773,4.54226816649724 52.4676664877402,4.54226811248819 52.4676663875905,4.54226807562651 52.4676662372314,4.54222514395746 52.4674865884768,4.54222466430103 52.4674845807763,4.54222538376826 52.4674825097191,4.54224994237127 52.4674118050516,4.54225196076466 52.4674059872441,4.54225224875897 52.4674051633165,4.54225335738119 52.4674046759886,4.54226113866238 52.4674012477651,4.54226127073608 52.4674011902855,4.54236834427155 52.4673540275711,4.54237287833177 52.4673520268352,4.54237314547295 52.4673519092008,4.54237349778063 52.4673518784562,4.54237899043437 52.4673513891103,4.54256800956991 52.4673345345752,4.54257159468445 52.4673342149828,4.5425752108717 52.4673347341745,4.54270787760282 52.4673537428872,4.54271191352493 52.4673543225863,4.54271519744552 52.4673557498725,4.5428264973884 52.4674042157115,4.54283066573107 52.4674060303761,4.54283083357346 52.4674061034739,4.54283094017766 52.467406223771,4.54283335255561 52.467408902242,4.54289720095798 52.4674798177728,4.54296681012717 52.4675833901551,4.54296815812295 52.4675853959463,4.5429682562439 52.4675875024891,4.54297184753029 52.4676650308559,4.54296953793021 52.4677860173116,4.5429934849669 52.4678976276872,4.5430847375514 52.4680320204975,4.54322873974095 52.4681349332258,4.54339933411282 52.468209382786,4.54372066027312 52.4683071888665,4.54420322707813 52.4684236605124,4.54635212227585 52.4689137532737,4.54678875954861 52.469013330353,4.54700599604347 52.4690628710919,4.5474059399553 52.4691389460956,4.54771268175578 52.4691825161038,4.54800417565029 52.4692036876437,4.54827278474421 52.4692116049138,4.5482969482472 52.4692123160459,4.54857207480745 52.469220428846,4.54893198461039 52.4692086509528,4.54925053392454 52.4691790768266,4.54980464987118 52.4690970052858,4.55019394383338 52.4690352917429,4.55026290062285 52.4690243604043,4.55440046330011 52.4683683541067,4.55573361030596 52.4681611908038,4.55646042565331 52.4680420965773,4.55660730711695 52.4679921782861,4.55666074885664 52.4679225062532,4.55666704868309 52.4678652396947,4.55665388537723 52.4678349610725,4.5566420509495 52.4678077404183,4.55657023396732 52.4677467377584,4.55655695046419 52.4677401797758,4.55647210070292 52.467698300762,4.55636193247496 52.4676595823409,4.55522408433238 52.4672596905552,4.5546287865619 52.4670389687632,4.55437012272708 52.4669352664119,4.55412114347862 52.4668698359838,4.55390877453782 52.4667982998727,4.5537976877111 52.4667446060947,4.55379513564516 52.4667433721064,4.55379348681831 52.4667417651816,4.55379339723317 52.4667416773703,4.55377743504913 52.4667261169342,4.55376120838309 52.4667103011807,4.5537610927868 52.4667101880206,4.55375358986885 52.4667028821228,4.55374951188319 52.4666989078113,4.55374905235641 52.4666984596849,4.55374909610628 52.466697934206,4.55374949311769 52.4666932660359,4.55375023180339 52.4666845234006,4.55375565260663 52.4666203661282,4.55375577707056 52.466618915473,4.55375665283331 52.4666175015564,4.55379729582241 52.466551583096,4.55379879565425 52.4665491480575,4.5538015623546 52.466547347475,4.55384786805423 52.4665171917204,4.55385561850417 52.4665121411241,4.55385682680256 52.4665113541963,4.55385859984991 52.4665113666584,4.55386991939625 52.4665114462188,4.55392848881618 52.4665118578616,4.55393456573383 52.4665119005702,4.55393503217037 52.4665119038484,4.55393541957083 52.4665120404892,4.55394071007513 52.4665139102836,4.55418162696681 52.4665989569629,4.55418193542037 52.4665990660848,4.55418355227319 52.4665996364859,4.55418491517635 52.4666004855222,4.55426450769324 52.4666502223586,4.55426597819779 52.4666511404572,4.55426692179888 52.4666522184321,4.55427909522626 52.4666661119117,4.55428009932415 52.4666672595176,4.5543234063687 52.4667166946632,4.55433373145397 52.4667284800963,4.55442242300875 52.4667563523021,4.55443594804619 52.4667606014609,4.55546102612971 52.46713397785,4.55693667765633 52.4676633387723,4.55713882715517 52.4677220423758,4.55741370017 52.4677972079473,4.55741513464728 52.4677974633533,4.55741762962925 52.4677979050384,4.55766947835856 52.467842540909,4.5576876634102 52.4678457626345,4.55769426976973 52.467846932328,4.55798067912409 52.4678616714428,4.55817576901945 52.4678630356829,4.55835594426098 52.4678642953413,4.55910167569869 52.467847216327,4.5604812132717 52.4678184286013,4.56070260574265 52.4678138073509,4.56170899669852 52.4677953469687,4.56187072604865 52.4677869098487,4.56224611721538 52.4677788025725,4.56239167732468 52.4677756583968,4.56358438755857 52.4677498911493,4.56404528554141 52.4677399301331,4.56718440772007 52.4676804864121,4.56731678221443 52.4676945914272,4.56740811137816 52.4677043230633,4.56747952625082 52.4677180288637,4.56759525801786 52.4676600389175,4.56833258188427 52.4678489525487,4.56874690666377 52.4679394118524,4.56905300137658 52.467966662322,4.569496823881 52.468051532598,4.57075737738816 52.4683383678318,4.57113450267048 52.4684084560125,4.57270494069964 52.4685992320103,4.57290154501024 52.4686292300493,4.57299037424243 52.4686427833729,4.57313333264857 52.4686645950573,4.57330093432891 52.4686901663491,4.57352714738633 52.4686866857851,4.5737984094661 52.4686865022783,4.57392899805096 52.4686873980655,4.574149769236 52.4687011831568,4.57535190113575 52.4688893987504,4.57779790313438 52.4692764302407,4.5786076297926 52.4694045409868,4.57886783960795 52.4694594904606,4.57906439318574 52.4695160502361,4.57917484504465 52.4695687621922,4.579246991599 52.4696031934507,4.57985613227313 52.4699421595508,4.5799811319266 52.469971202536,4.58017711895934 52.4700156212991,4.58063078386137 52.4701184382521,4.58212876881514 52.4704776046461,4.58219007700963 52.4704950509146,4.58232268054809 52.4705327829765,4.58236188317168 52.4705439377586,4.5823623297377 52.470544064821,4.5823651116191 52.4705448566515,4.58236762619689 52.4705464268057,4.58243284198905 52.4705871661019,4.5824359502762 52.4705891078839,4.58243752397685 52.4705915919981,4.58243763988539 52.4705917734388,4.58247825492231 52.4706558496472,4.58247994309773 52.4706585133942,4.58247975819667 52.4706609909652,4.58247972501977 52.4706614392296,4.58247508510469 52.4707236057782,4.58247506755963 52.4707238420374,4.58247496050702 52.4707252766571,4.58247401752774 52.4707267909874,4.58244776431264 52.4707688625014,4.58241701485759 52.4708009072992,4.58377062485224 52.4717062549598,4.58377169360482 52.4717069704371,4.58377304884823 52.4717078756997,4.58379909320499 52.4716950828233,4.58405746749965 52.4715681598415,4.58425344170969 52.4714718898537,4.58425385304229 52.4714716886168,4.58428295924694 52.4714573893476,4.58430335453827 52.4714768655214,4.58431836954372 52.4714912091997,4.58431929402574 52.47149208907,4.58433756834312 52.4715095493016,4.58435338327207 52.47152466325,4.58433091981539 52.4715360873906,4.58433072077926 52.4715361876046,4.58431654778173 52.4715433959932,4.5838471138774 52.4717821050352,4.58385412505936 52.4717877141637,4.58393639785211 52.4718535505512,4.58399599862076 52.4718931076787,4.58408964169099 52.4719282918166,4.58484440724005 52.4721038696065,4.58510419599555 52.4721523294126,4.58551712215409 52.4722293500094,4.58555152892265 52.4722287395738,4.58561143520312 52.4722276804564,4.58567993195696 52.4721935936341,4.58578444513648 52.4721021494435,4.58579369327575 52.4720940591509,4.58579487623986 52.4720930227683,4.58579632576649 52.4720923018602,4.58588066913988 52.472050321118,4.58588620142421 52.4720475678047,4.58589327716648 52.4720469505269,4.58590155869858 52.4720462299487,4.58593079620764 52.4720436817625,4.58593530256555 52.4720432888903,4.58593981553555 52.4720440743581,4.58608189396739 52.4720687755177,4.58610069566064 52.4720720437658,4.58611237467 52.4720557730345,4.58611271140093 52.4720553025532,4.58634716614654 52.471728631706,4.58634754518377 52.4717281003931,4.58638697090366 52.4716731683355,4.58648050115009 52.4716945041729,4.58804686367419 52.4720517865977,4.58971042782975 52.4724373096408,4.59298907828354 52.4731826132493,4.59390545060022 52.4733930407269,4.59390573348386 52.4733931064324,4.59390594305911 52.4733931563683,4.5940068288942 52.4734163213005,4.59397264225361 52.47345696261,4.59397234451477 52.4734573147357,4.59397214897625 52.4734575489067,4.59550665414123 52.4738063032427,4.5955645884793 52.4738194688052,4.59556465328933 52.4738193838543,4.59558037641036 52.4737986147769,4.5958498698927 52.4734426149303,4.59586092110991 52.4734280170815,4.5958612738716 52.4734275502752,4.59588848359241 52.4733916065023,4.59588902780439 52.4733908866203,4.59588981724324 52.4733902807216,4.59590034863876 52.47338219372,4.59592157558325 52.4733658931834,4.59594792716933 52.4733789691401,4.59597332904053 52.4733915740871,4.5959743429608 52.4733920769763,4.59605628080267 52.4733629659137,4.59605583725322 52.4733621729313,4.59604870138885 52.4733494481028,4.59603958285581 52.4733331931396,4.59606433735684 52.4733251372067,4.59610985356813 52.4733103252795,4.59614550850789 52.4732987235835,4.59617554667506 52.4732889475683,4.59618884104491 52.4732846205722,4.59620236617518 52.4732883742007,4.59623415140199 52.4732971919936,4.59755944155467 52.4736648938185,4.59759148945163 52.4736737857941,4.59759298332319 52.4736742001902,4.5975931400526 52.4736742425775,4.5976423491237 52.4736107060188,4.59768671443867 52.4735534241177,4.59778139811431 52.4735795958709,4.59779704595471 52.4735839206879,4.59788117436017 52.4736071738753,4.59788201504915 52.4736074059625,4.59788249104393 52.4736075376557,4.5979811879847 52.4736348180866,4.59793372323178 52.4736940819353,4.59785146873083 52.4737967847415,4.59785733545713 52.4738325689566,4.59786536198649 52.4738622181326,4.59786649006147 52.4738663869678,4.59798428857599 52.4738981518,4.59809303484876 52.4739274745226,4.5980931805676 52.473927309219,4.59809340139346 52.4739270590317,4.59809469016248 52.4739256062007,4.59812623194655 52.4738899657784,4.59812830916449 52.4738905179668,4.59827187200974 52.4739286644856,4.59824228454438 52.4739734000649,4.59824192453772 52.4739739441245,4.5982418005095 52.4739741311431,4.59824217826016 52.4739742424082,4.59824281078261 52.473974428169,4.59825104387662 52.4739768431284,4.59829032359704 52.4739883589158,4.5982734712098 52.4740144955043,4.5982644719545 52.47402845831,4.59826391956157 52.4740293084705,4.59826355016348 52.4740298839248,4.59835194208001 52.4740530572837,4.59842542461548 52.4740723331817,4.59843055357084 52.4740736777117,4.59882936438176 52.4740228078281,4.59886070799463 52.4740188090466,4.59888947114756 52.4740269634063,4.59967257125078 52.4742489421779,4.59972234671491 52.4742618996204,4.59973035034864 52.4742639831023,4.59975375182007 52.4742700731109,4.60215485738883 52.4739672056003,4.6023560615327 52.4739418241135,4.60248637590602 52.4739253842516,4.60248634127887 52.4739251791019,4.60248628133746 52.4739248245883,4.60247240691272 52.4738425183112,4.60241567253401 52.4738513561792,4.60240226143485 52.4738184999149,4.60239399314006 52.4737982380542,4.60263961559392 52.473769917168,4.60265752783561 52.4738230085256,4.60262350940889 52.4738273941606,4.60263291753638 52.4738569173242,4.60264838636758 52.4739054564028,4.60264846303606 52.4739056977815,4.60264852162523 52.4739058797215,4.60274726649679 52.4738903388872,4.60274769749947 52.4738902698365,4.60275984168638 52.4738883602885,4.60279599980906 52.473882669368,4.60279166757713 52.4738530009393,4.60278575465184 52.4738123776819,4.60277584224026 52.4737443216485,4.60612791465052 52.4733193312539,4.60614336954815 52.473317371266,4.6087702696404 52.4729741469183,4.60878007716582 52.4729949163502,4.6087811810805 52.4729972541171,4.60889007223025 52.472981577058,4.60895067301317 52.472972853152,4.60910252608919 52.4729509902811,4.60909776709257 52.4729372257917,4.60909534140335 52.4729302084278,4.60911605652683 52.4729284012087,4.60914444132797 52.4729259198995,4.60913958863168 52.4729112901766,4.60894819687277 52.4723344082672,4.60888478185027 52.472143260556,4.60888305156292 52.472138046197,4.60887944569251 52.4721271761262,4.60887265049247 52.4721280950089,4.60812542729908 52.4722291515974,4.60805919664082 52.4722381077189,4.60789214879557 52.4722537352545,4.60755306845678 52.4722854538689,4.60656189631393 52.4723517316475,4.60653371212932 52.4723536159737,4.60415558721378 52.4724877422587,4.60384612912622 52.4725051927128,4.60384104472244 52.472470594963,4.60383513596983 52.4724303564524,4.60382922224878 52.4723900666781,4.60382516018524 52.4723623971413,4.60380321302469 52.4722128506962,4.60380063886814 52.4721953219713,4.60380061652546 52.4721951708296,4.60379729910604 52.4721725752972,4.6037947171593 52.4721549881002,4.60379469989113 52.4721548828295,4.60379138382189 52.4721322944959,4.6037889199478 52.4721155196719,4.60375492856952 52.472117545624,4.60373162624915 52.472118934857,4.6022977090524 52.472204390345,4.60121443014489 52.4722689351919,4.59953403853106 52.472377592382,4.59915405769771 52.4723949953238,4.59880981142187 52.4724107615984,4.59869382745062 52.4724035443796,4.5985618731063 52.4723953364372,4.5985612103043 52.4723952816975,4.59856108688075 52.4723952700914,4.59856059845087 52.4723951760666,4.5983883492252 52.4723618982384,4.59816371073859 52.4723041053034,4.59816312764984 52.4723039549231,4.59770699569611 52.472174667036,4.59724765946269 52.4720444680416,4.59718597302808 52.4721200754562,4.59713889888246 52.4721777732438,4.59712428785357 52.472195682847,4.59709682926105 52.4721878288431,4.59709509992811 52.4721873337792,4.5970946020695 52.4721871911518,4.59611063022816 52.4719057133007,4.59611028319515 52.4719056139178,4.59610117680983 52.4719030096299,4.59608131677208 52.4718973271926,4.59609405266032 52.4718791122042,4.59619353913258 52.4717368365167,4.59598907000669 52.4716782131806,4.59549748832921 52.4715372666198,4.5948713420186 52.4713577341549,4.59487103453218 52.4713576458178,4.59486921450174 52.4713571231518,4.5948674482864 52.4713561433688,4.59486046506148 52.471352267923,4.59483560991272 52.4713384746023,4.59482832445472 52.4713246081461,4.59483976336703 52.4713177676109,4.59488002307676 52.471314821715,4.59524376001346 52.4712882176214,4.59664036230025 52.4712111469825,4.59662961085783 52.4711048023261,4.59662754463464 52.4710843800618,4.59666106118574 52.4710830396536,4.59666516292357 52.4710828764596,4.59667069330853 52.4710826544832,4.59713794955017 52.4710639797299,4.59713831482136 52.4710639641882,4.5971709343998 52.4710626599018,4.59717241554883 52.4710725958429,4.59717386891017 52.4710823572365,4.59717389517877 52.4710825344702,4.5971877676678 52.4711756366416,4.59732111491123 52.4711779900062,4.59739886809699 52.4711793608673,4.59761242259449 52.4711853578829,4.59761277562858 52.4711853683227,4.59761369501124 52.471185394218,4.59761489209541 52.4711856107051,4.59761514739564 52.4711856546476,4.59781290364655 52.4712212784781,4.59809049695518 52.4713025958612,4.59809158834384 52.471302879947,4.59825131982914 52.4713444362509,4.59825153658118 52.4713444961134,4.59959694710866 52.471728693147,4.59959767564264 52.471728857968,4.59983774742145 52.4717821929916,4.60010368922084 52.4717908728625,4.60073840386361 52.4717570374142,4.60073063480816 52.4717153896946,4.60072073186421 52.4716623133821,4.60071772450839 52.4716462071657,4.60073253235602 52.4716431228203,4.60074285972599 52.4716409722427,4.60149182374162 52.4714850216959,4.60145930555832 52.4713270460985,4.6014559224844 52.4713106183461,4.60147624241115 52.471306510779,4.60148170015456 52.4713054072977,4.60150314266234 52.4713010716856,4.60150235199373 52.4712643955405,4.60148042461234 52.4711746738633,4.60145215462418 52.4710589966769,4.60144394592918 52.4710254116916,4.60117328544461 52.471002089448,4.60070137385244 52.4709614237875,4.60069093458437 52.4709605240759,4.60050246733914 52.4709569729504,4.60022335637533 52.4709701555278,4.60015082966687 52.4709735802221,4.60011750639501 52.4709751529856,4.60011483133555 52.470954697088,4.6001142937487 52.4709505852196,4.60011350466754 52.4709445617851,4.60011087097555 52.4709244279233,4.60014362810299 52.4709225781765,4.60014384911026 52.4709225643643,4.60042663721068 52.4709065959051,4.60043926718243 52.470905880697,4.60064692754212 52.4708911262685,4.60083609106632 52.470846568569,4.60105588577233 52.4707947933723,4.60127537907476 52.4707501763111,4.60144247876994 52.4707339338046,4.60145291226393 52.4707329199205,4.60151953723118 52.4707291398565,4.60152454029541 52.4707288557395,4.60152478554981 52.4707157972681,4.60152572715494 52.4706661129448,4.60152581226445 52.4706615711009,4.60152597868602 52.4706527839836,4.60153723892044 52.4706473167483,4.60154247631234 52.4706447773597,4.60158684464552 52.4706232391926,4.60147767251575 52.4700317690695,4.60144847824623 52.4700276218988,4.60143083286284 52.4700251115282,4.60141812291669 52.4700233025508,4.60140898458804 52.4700220034787,4.60140834353223 52.4700189874356,4.60140764781469 52.4700157346523,4.60140608538569 52.4700084163589,4.60136025260478 52.4697936244583,4.60049208988755 52.4698443024942,4.59938417488532 52.469913899603,4.59775751013052 52.47001606293,4.59726834231102 52.4700467832943,4.5954676094314 52.4701598449007,4.59540767576454 52.4701629355406,4.59530920189153 52.4701680157033,4.59463727844207 52.4702026698091,4.59428273326183 52.4702072128107,4.59396076768693 52.4701836837488,4.59382332005449 52.4701736397871,4.59379695199376 52.4701717125388,4.59312338221439 52.4700934859911,4.59264987105979 52.4700050839431,4.59217173871952 52.4698964849721,4.59216917082134 52.4698958988291,4.59216707708948 52.4698948880481,4.59209199315302 52.4698586402656,4.59208692442121 52.4698561939617,4.59208443675454 52.4698525372377,4.59205768602368 52.4698132206553,4.59205756128077 52.4698130373673,4.59205386058583 52.4698075992233,4.59205651492214 52.4698019044039,4.5920749699221 52.469762299572,4.59207740385375 52.4697570760301,4.59208442236358 52.4697537230258,4.59213445297186 52.4697298212205,4.59220938593749 52.4697021694952,4.59220971335807 52.4697020485582,4.59221415796929 52.4697004075337,4.59221981407384 52.4697001425685,4.59242928140383 52.4696903282673,4.59363726473449 52.4696143466956,4.59419962095491 52.4695929864625,4.59425607996804 52.469590841181,4.59520294363743 52.4695305945231,4.59522247471587 52.4695293516501,4.59569409758166 52.4695140678494,4.59691727721079 52.4694312436556,4.59727585627426 52.4694105965453,4.59864247604443 52.4693194886567,4.60020528895121 52.4692204639404,4.6006885825673 52.4691845119987,4.60085857558749 52.4691672047068,4.60097978330145 52.4691357604206,4.60110380295198 52.4690883526338,4.60112785471488 52.4690791585359,4.60116081068206 52.4690650487414,4.60150383161743 52.4689181785843,4.60150400811531 52.4689181015604,4.60150425809253 52.4689180304161,4.60155537293217 52.4689037487373,4.60169727122165 52.468864098384,4.60174996788334 52.4688542140224,4.60191669283538 52.4688229408724,4.6048300086685 52.4684747886824,4.60498564853271 52.4684449201658,4.60500404935701 52.4684413880361,4.60509534580427 52.4683959199741,4.60511404357311 52.4683791733011,4.6051489761212 52.4683478926629,4.60517652227172 52.4682835782582,4.60518498250556 52.4682266697023,4.60508037806275 52.4682317112332,4.60503122418284 52.4682340797187,4.60493473246053 52.4682387315423,4.60490203097055 52.4682403061482,4.60489882531428 52.4682203618533,4.60486450907841 52.4680068246738,4.60486126493198 52.4679866455424,4.60489417402314 52.4679843892492,4.60513685565131 52.4679677387671,4.60534097792517 52.4679391377708,4.605536129818 52.4679237180399,4.60554680530609 52.4679228743634,4.60555619720498 52.4679221318746,4.60556765314011 52.4679208448525,4.60557871617032 52.4679325461324,4.60559022993533 52.4679447240368,4.60559035413125 52.4679448578742,4.60560128139628 52.467956414453,4.60562756249769 52.4679375669193,4.60574166258568 52.4679012993393,4.60573987357479 52.467888944672,4.60573803714985 52.4678762751209,4.60570740013772 52.4676650138674,4.60568871641221 52.4675361735559,4.60568179149585 52.467488422731,4.60567943021836 52.4674721447316,4.60567936861911 52.4674717165086,4.60567818923015 52.4674635901,4.60561598284361 52.4674667949331,4.60560895088814 52.4674671575218,4.60530790117115 52.4674826646017,4.60483769100316 52.4674815896216,4.60480593896703 52.4674815176163,4.60477626774454 52.4674814494471,4.60476946686296 52.4674441287688,4.60474031859219 52.4672841638543,4.60474028109622 52.4672839541923,4.60473662322371 52.4672638756827,4.60473273991796 52.467242565262,4.60480025839487 52.4672374590863,4.60486271213059 52.4672327355867,4.60500729933544 52.467221801422,4.6050211027469 52.4672974588001,4.60514039284381 52.4672924395983,4.60512714488033 52.4672127396131,4.6051261005369 52.4672110466224,4.60511839691357 52.4671985468744,4.60511513670907 52.4671932531548,4.60506494821709 52.4671118121308,4.6050582488626 52.4671009430899,4.60494993903758 52.4670426440365,4.60492993837668 52.467036818339,4.60479613850834 52.4669978516899,4.60468349016855 52.4669706213826,4.60428388419069 52.466967983394,4.60394850523791 52.4669717425179,4.60273417756081 52.4669853470868,4.60246754216494 52.4669883326933,4.60186088653001 52.4669951237767,4.60175715700733 52.466996284551,4.60156860456607 52.4669983940643,4.6015041731464 52.4669937455714,4.60135824396629 52.4669832118992,4.60135772809823 52.4669831743267,4.60135702425098 52.466983032149,4.60110225999241 52.4669308078819,4.60078244922403 52.4668621453521,4.60068157746739 52.4668404880475,4.60048133994569 52.4668066733438,4.60042595761803 52.4667973207946,4.60013935837619 52.4668000293733,4.59819914728852 52.4669230379905,4.5950053778321 52.4671436134653,4.59485438409071 52.4671523121974,4.59465862159282 52.4671635893773,4.59463665345341 52.4672236892944,4.59461732050297 52.4672517879232,4.59458797911828 52.4672651830743,4.59454338156453 52.4672701122164,4.59446978131289 52.4672696201534,4.59443564181516 52.4672641646124,4.5943966480813 52.4672429938585,4.59433249344136 52.4671823756265,4.59389364460549 52.467207653675,4.59241504739279 52.4672928123417,4.59231793227817 52.4672978748354,4.59196637882429 52.4673162216853,4.5919194279171 52.4673186884872,4.59189930413206 52.4673197147255,4.59188102717384 52.4673174710173,4.59169440557615 52.4672945918011,4.5915238357748 52.467221455277,4.59133501133026 52.4670702091391,4.59126945024925 52.4668927999572,4.59130279441713 52.4666770567783,4.59140398012036 52.4665127655279,4.59155810589916 52.4664069443538,4.59173579462347 52.4663590184761,4.59197679255537 52.4663396396874,4.5923777206229 52.4663351198692,4.59455584876398 52.4663431986724,4.59505681149223 52.4663450511353,4.59519540855976 52.4663455635942,4.59552525425462 52.4663467814136,4.59642390166641 52.4663500955362,4.59648993546634 52.4663424918864,4.59656292104846 52.4663148019721,4.5966765370954 52.4662270121282,4.59673655439864 52.4661871560909,4.59680932372029 52.4661715441352,4.59689868901896 52.4661717722385,4.59690024441453 52.4661497877568,4.59690951926185 52.4660187100517,4.59682865084722 52.4660181709976,4.59682579610913 52.4659514636751,4.59692692547353 52.4659496751329,4.59693018471338 52.4659731639021,4.59704900117375 52.4659754855077,4.59705382630169 52.4659755778817,4.59705427331989 52.4659508860875,4.59705802991931 52.4657432497884,4.59705848203761 52.4657182722161,4.59702393378549 52.4657179538928,4.59691401383827 52.4657169399586,4.59691397258161 52.4657175193943,4.5969139350867 52.4657180530174,4.59691269285811 52.4657356895118,4.59688118057635 52.4657351990449,4.59688018020405 52.4657351824902,4.5968480088503 52.4657346813299,4.59681483120737 52.4657341653636,4.59681519297362 52.4657139219423,4.59681578911782 52.4656805633432,4.59681611005882 52.4656626043387,4.59684528154774 52.4656605950018,4.59686788468373 52.4656590388974,4.59686714648485 52.4655697414573,4.59686658574002 52.4655018891008,4.5967987655256 52.4654776140356,4.59676469898772 52.46546542062,4.59671577202227 52.4654404176243,4.59667163106872 52.4654178597335,4.59664629850937 52.4654049147198,4.59664589312691 52.4654047070958,4.59664494818331 52.4654042244437,4.59664425125798 52.4654036149203,4.59664393976144 52.4654033414129,4.5965728367865 52.4653411159677,4.59652925086425 52.4653206936212,4.59651132009762 52.4653183801308,4.59647445434632 52.4653136233124,4.5957238472171 52.4653063770165,4.59567257599207 52.4653064994089,4.59496502294076 52.4653081765646,4.59446925205983 52.4653093495001,4.59359619621616 52.4653114100558,4.59324405979293 52.4653122377699,4.59239325633825 52.4653142317581,4.59239320335241 52.4653142323017,4.59135038817588 52.4652924162113,4.59031605849285 52.4652459576741,4.58936357809924 52.4651456927635,4.5890467087351 52.4651106288602,4.58897969863368 52.4651032131117,4.58829416072447 52.4650273496961,4.58711797123903 52.4648318606348,4.58711697357361 52.4648316957176,4.58711618802 52.46483143786,4.58706213900265 52.4648137464835,4.58693611654736 52.4647724922941,4.586932081966 52.4647711699235,4.58692924913905 52.4647689802552,4.58684945217688 52.4647072447625,4.5868493360944 52.4647071541011,4.5868489877982 52.4647068848131,4.5868488382973 52.464706770558,4.58684834489801 52.4647063879432,4.5868478705868 52.4647057636862,4.58684777436378 52.4647056327139,4.58684763778836 52.4647054547328,4.58684637288265 52.4647037942413,4.58680594872373 52.4646506696459,4.58680524011197 52.4646497382226,4.58680489371154 52.4646492829004,4.58680475054489 52.4646488999535,4.58678315680494 52.4645911092898,4.58678176304743 52.4645873807396,4.58678345263067 52.4645837071588,4.58678648709685 52.4645771117443,4.58679251612872 52.464564011422,4.58681006725058 52.4645258662581,4.58681122063305 52.4645233619616,4.58681384577164 52.4645213331673,4.58687516238146 52.4644739581953,4.58688092903524 52.4644695005385,4.58688992803117 52.4644680854911,4.58692651428913 52.46446233311,4.58698400129751 52.464453292951,4.58698636983815 52.4644529206653,4.58698881571761 52.4644529911001,4.5882998238873 52.4644914200416,4.5884369515719 52.4645039597641,4.58856222071925 52.4645154146153,4.58864343234681 52.464530288143,4.58880941980156 52.4645606881759,4.58882822561323 52.4645641330977,4.58886732922212 52.4645759232251,4.58887846256252 52.4645792814238,4.58893546852452 52.4645964723866,4.58902929809886 52.4646247594686,4.58903172357203 52.4646253905607,4.58921443085019 52.4646729398005,4.58934367377581 52.4646812155286,4.58955449830566 52.4646662619508,4.5896458076646 52.4646597857627,4.5896776983726 52.4646575241533,4.59017043982891 52.4646071087289,4.59017596679287 52.4646065437031,4.5901811189379 52.4646075067747,4.59023416271345 52.4646174227367,4.59024448605551 52.4646193534965,4.5902500607164 52.4646248797999,4.59029215131138 52.4646665981366,4.59033663046533 52.4646668970927,4.59035484795095 52.4646490170284,4.59035586512006 52.4646480181332,4.59039516730034 52.4646094416238,4.59040659870691 52.4645982217204,4.59044377596641 52.4644976413623,4.59044378188648 52.4644874285984,4.59044392313473 52.464265649113,4.59044437114111 52.4642407793662,4.59044719759569 52.4640838763691,4.59044819221988 52.4640286621856,4.59044992581195 52.4639324255876,4.59044995969436 52.4639305446747,4.59045037377819 52.4639075576362,4.59045267573169 52.4637446427776,4.59036058066083 52.4636651372697,4.59032474864542 52.4636488532644,4.59028737895423 52.4636466157885,4.59017381769323 52.4636398126374,4.58974699222594 52.4636309215999,4.588670227438 52.4635987601043,4.58815622128552 52.4635822557687,4.5875511710329 52.4635577642981,4.58695030338688 52.4635379913841,4.58660907808409 52.4635176312589,4.58621809485116 52.4635000078179,4.58566622034543 52.4634751298569,4.58526186711835 52.463458031227,4.5848752644744 52.4634416831817,4.58388921844814 52.4634089084107,4.58363096127504 52.4633989955787,4.58326038872304 52.4633902548055,4.58307834137235 52.4633859589801,4.58289148137639 52.4633815502346,4.58280324719641 52.4633794695335,4.58280306646654 52.4633686128665,4.58280254313286 52.4633373525129,4.58280252866059 52.4633364491428,4.58272852760443 52.4633354599007,4.58272787002624 52.4633354500461,4.58272193985591 52.4633353720586,4.58271504978292 52.4633343501319,4.58264463438824 52.4633239165414,4.5826367639841 52.4633227504444,4.58262900791644 52.4633203142507,4.58259023633707 52.4633081378278,4.58257144973015 52.4633022365794,4.5825586723383 52.4632915829283,4.58251722812375 52.4632570267444,4.58251688746715 52.4632567440135,4.58251320862796 52.4632536766807,4.58251034306498 52.4632496639605,4.58248668766921 52.4632165685794,4.58248438024149 52.4632133406849,4.58248313415026 52.4632099294533,4.58248248516082 52.4632081535567,4.58247304038337 52.4631823142923,4.58247187698069 52.4631791301139,4.58247169054266 52.4631756281078,4.58246999985111 52.4631438403329,4.58246942100333 52.4631329522013,4.58247606913566 52.4631228447288,4.58248934117998 52.4631026664682,4.58249905235365 52.4630878998471,4.58251976656893 52.4630783489162,4.58254403029444 52.4630671638268,4.58295820241192 52.4628762110168,4.58296639660042 52.4628724333134,4.58296959149082 52.462870959419,4.58298320999585 52.4628682898533,4.58301842003576 52.4628613816054,4.58308762466476 52.462847806695,4.58310350258579 52.4628446931642,4.58312276565998 52.4628455850756,4.58316292970667 52.4628474420126,4.5832043066935 52.4628493556955,4.5832287377004 52.4628504848607,4.5832478341199 52.462858279136,4.58324832344313 52.4628584783877,4.58331303137972 52.4628848873514,4.58332105032733 52.4628881593493,4.58332677229845 52.4628920790704,4.58332702080335 52.4628922506243,4.58342031656363 52.462956159841,4.58356866417132 52.4630577836855,4.58358976157095 52.4630593629364,4.583604995789 52.4630604997903,4.58411763290205 52.4628687426078,4.5841</t>
  </si>
  <si>
    <t>MULTIPOLYGON (((4.52835608835254 52.4045970839557,4.53135285649772 52.4038574697847,4.53485481702647 52.402993032987,4.53784714617163 52.4022543019283,4.53943823783029 52.4018614505762,4.5413231219361 52.4013960281129,4.54131257285339 52.4013864039867,4.54114308851187 52.4010998254586,4.5409092113254 52.4006225415314,4.54050620583167 52.399840845284,4.54016281853844 52.3991805668715,4.54005621427125 52.3989755794369,4.53924458871157 52.3977093960335,4.53877802560083 52.3969531035932,4.53860359526844 52.396670346793,4.53804712598218 52.3957864727996,4.53753858009347 52.3949386120497,4.53669931668313 52.39360086921,4.5361391706724 52.3925907023344,4.53601951811372 52.3923749177729,4.53600425348588 52.3923473893822,4.53530580201352 52.3912722350305,4.53469334271122 52.3902749836681,4.53414457245156 52.3895041028902,4.53343741027408 52.3883813138411,4.53297675253395 52.387711576677,4.53287028715413 52.3875567880049,4.53233986586136 52.3868454832443,4.53173334800396 52.3860503939186,4.53163567862436 52.3859037954166,4.53125176840872 52.385327546541,4.53102526839873 52.3849810878965,4.53079307858529 52.3844265068929,4.53050180092414 52.3839131139934,4.53005751265712 52.3832737633553,4.52980372831519 52.3828319811779,4.52937831541264 52.3822224903921,4.52895975068307 52.3817616783338,4.52848636385145 52.3811221103701,4.52784367153111 52.3801959420323,4.52742339728751 52.3794459195047,4.52735040068009 52.3793156477148,4.52706429832471 52.3788050522386,4.52618691734408 52.377461005744,4.52610145073254 52.3773575425878,4.52582624615881 52.3770243832298,4.52544558028163 52.37661733912,4.5250314994861 52.3759306259952,4.52466403075647 52.3753453200659,4.52371314347015 52.3737926357589,4.52319310550968 52.3729357968797,4.5231296247749 52.3728312002835,4.5227070773741 52.3722164130067,4.52265734380782 52.3721440531526,4.52226010607512 52.3715941923128,4.52189468120085 52.3709078234157,4.52162136029792 52.3704257421301,4.52140896639517 52.3700914723709,4.52140033670046 52.3700757440421,4.52124546593037 52.3698329378664,4.51957537267561 52.367323720143,4.51917949418414 52.3667084602112,4.51889298388777 52.3662693098831,4.51876106214476 52.3660671020058,4.51859488726463 52.3658123889323,4.51820979485911 52.3651436988466,4.51781407404734 52.3645224903559,4.51771634857388 52.364322217605,4.5175433106243 52.3639675954617,4.51742125453746 52.3637139623852,4.51728203438083 52.3634246607437,4.51693313931186 52.3628929714542,4.51643895646026 52.3623423764449,4.51603392513922 52.3617032579411,4.51570307753414 52.3612430391802,4.51551682797538 52.3608373929009,4.51519768691975 52.3602761909841,4.51466974207115 52.359670875356,4.51450186301631 52.3594256374715,4.51416650501926 52.358889296988,4.51340313292881 52.3577124530616,4.51318483629441 52.3573579947485,4.51299853867497 52.3570554895791,4.51273477942546 52.3566433202306,4.51252097518599 52.3561601767843,4.51251494025224 52.3561483470515,4.51225921835904 52.3556469513092,4.51196705270772 52.3551988982661,4.51165559416282 52.3547447579054,4.51130484098248 52.3543141046388,4.51091761107282 52.3537642762863,4.51062781930249 52.3531488373328,4.51053555658254 52.3529528946542,4.51018588568594 52.3524687398866,4.51017231638649 52.3524503576159,4.50985493206837 52.3520203936777,4.50949521659907 52.3515539981468,4.50908126178293 52.3508850601421,4.5087054443632 52.3502520754833,4.50798760168166 52.3492419981636,4.50755663558432 52.348454022932,4.5071426207919 52.3477910225951,4.50662267491482 52.3470856149602,4.50628663804502 52.3466294408917,4.50625003671622 52.3465797537821,4.50609132473677 52.3463642964351,4.50591369307745 52.346123152048,4.50532785005021 52.3453161792627,4.50501641019455 52.3448679637784,4.50495177698265 52.3447010154981,4.50496325588748 52.3446119213624,4.50496385956487 52.3445815506501,4.50487666756626 52.3444567589883,4.50484050545182 52.3444385940759,4.50471598461725 52.344354432277,4.50446871476109 52.3440969417583,4.50427080430617 52.3437982023937,4.50381983587222 52.343045734734,4.50333372943496 52.3421087002164,4.50235814163385 52.3404070104384,4.5014477125424 52.33905366292,4.50129291315838 52.3388235457938,4.50100222208157 52.3383533705506,4.50091977881296 52.3382200222417,4.5000706287262 52.3368465051931,4.4997421492296 52.3362851869899,4.49921560376366 52.3354370082745,4.49882146870052 52.335000920934,4.49875034274257 52.334922222709,4.49826830379752 52.3342765124544,4.49789194505283 52.3336851024942,4.49754265665193 52.3330940071335,4.49742871521895 52.3329508559372,4.49705902460598 52.3324153776719,4.49705424442204 52.3324086527552,4.49688358691851 52.3321852562429,4.49644971447917 52.3315601146646,4.49604095321093 52.3311349222107,4.49569868889402 52.3307815716366,4.49555720402848 52.3305783662898,4.49544530668627 52.3303516021377,4.49541079249469 52.3301373124931,4.4953978885381 52.3300605106486,4.49538478805973 52.329982538865,4.49530931519426 52.3298749555981,4.49512830846065 52.329707122847,4.49506944703104 52.3296597744981,4.49498656918216 52.3295931048003,4.49484824723745 52.3294355865015,4.49483336841289 52.3294186413246,4.49479964323254 52.3293607650087,4.49471990333339 52.3292239287831,4.49467381354879 52.3291448388688,4.49436208848292 52.3286646000908,4.49404649979727 52.3281783954864,4.4937975811158 52.3282434153745,4.49377718363697 52.3282488069998,4.47764943515092 52.3325109475691,4.47918852112378 52.3347338491557,4.48196876218395 52.3387009378315,4.48406067904925 52.3418609377222,4.48488727488348 52.3431094269795,4.48859186879568 52.3478653565686,4.49082425435599 52.3514235930843,4.49404926114257 52.3560049303039,4.49709222170172 52.3601803403659,4.49873871161774 52.363734004636,4.50016905146009 52.3663726485046,4.50101849992599 52.3679395238865,4.5016945284591 52.3688512783642,4.50455051259572 52.3727026062971,4.50772757958464 52.3768877054948,4.5105778973175 52.3812860061657,4.51192919030185 52.3832791883651,4.51390353978756 52.3861910656872,4.51641739925853 52.3905777414436,4.51951179730775 52.3953550950646,4.52233126261265 52.3991956044075,4.52483689220902 52.4033303589184,4.52604509859151 52.4051673702261,4.52835608835254 52.4045970839557)))</t>
  </si>
  <si>
    <t>MULTIPOLYGON (((5.24648711289653 52.6855056916242,5.24653673782942 52.6854612738875,5.24732114250453 52.6847591674748,5.26226601507084 52.6768293164881,5.26078375686448 52.6673914387141,5.26036036477425 52.664694894794,5.25718659660263 52.644470701925,5.23209866394302 52.6361436375085,5.19964601287557 52.6253595454047,5.15983950976485 52.6121123970625,5.14019396270718 52.6055667156886,5.135305662632 52.6039371830552,5.12521971823333 52.6151738730604,5.09486239287482 52.632303734638,5.09942346830572 52.6343171555787,5.10067899530327 52.6347133090557,5.10072954352901 52.6347292570797,5.10073019212681 52.6347294653449,5.10076767950433 52.6347412927683,5.10077324880221 52.6347430505745,5.10090919540325 52.6346726306388,5.10097216404269 52.6346276310663,5.10096681186186 52.6346063394578,5.10096272396184 52.6345900728764,5.10096163827026 52.6345857528665,5.10095155886611 52.6345456542844,5.10093433323589 52.6344771213283,5.100929230225 52.6344568162007,5.10091795144275 52.6344119452798,5.10090575467224 52.6343680903846,5.10089343381512 52.6343237858346,5.10088919886717 52.6343085604991,5.10088710091089 52.6342790948737,5.10088620217459 52.6342664721416,5.10088618518548 52.6342663588634,5.10088620500767 52.634266263648,5.10089321117266 52.6342344581318,5.10090633173037 52.6341748657743,5.10091370926289 52.6341454616016,5.1009248566203 52.6341010400896,5.10093600542639 52.6340566194783,5.10094715123813 52.6340122015545,5.10095829705649 52.6339677791356,5.10096789910101 52.6339295127509,5.10098970381648 52.6338801047791,5.10099999597063 52.6338567837842,5.1010003123037 52.6338560673757,5.10100061583738 52.6338557292928,5.10100089261359 52.6338554172081,5.10105827804537 52.633791076513,5.10105844914564 52.633790887297,5.10105975709409 52.6337894183586,5.1010621349376 52.6337881074707,5.10110127737167 52.6337665364588,5.10115601210972 52.63373636814,5.101210748244 52.6337062006979,5.10126427463508 52.6336766998603,5.10132475548169 52.6336492153423,5.10138392810026 52.6336223234937,5.1014430991636 52.6335954325106,5.10144629919458 52.6335939788983,5.10258706123803 52.6330755448264,5.10324797805473 52.6327979577088,5.10401259868535 52.6325110075834,5.10425836088172 52.6324336564558,5.10431622023737 52.6324154460449,5.10434717612764 52.6324057030708,5.10445058638559 52.6323782049145,5.10451825649944 52.6323602082555,5.10458593097765 52.6323422133657,5.10465360394081 52.6323242157377,5.10472127388302 52.6323062198614,5.10478894820688 52.6322882230582,5.1048142746411 52.6322814889537,5.10485737599227 52.6322713459995,5.1049262587984 52.6322551395197,5.10499514157113 52.6322389303038,5.10501199982097 52.632234963859,5.10506084996315 52.6322185848476,5.10512886648789 52.6321957787714,5.10513081537468 52.6321949907321,5.10518847063634 52.6321716414923,5.10524308993997 52.6321495234483,5.10530650237583 52.6321193090799,5.10542279286273 52.6320638979405,5.10548093799925 52.6320361918785,5.10552601542482 52.6320147134502,5.10553897722076 52.6320084064507,5.10559665480784 52.631980339741,5.10571200383589 52.6319242089189,5.10576968267935 52.6318961421279,5.10588503422592 52.6318400102448,5.10594270840609 52.6318119451561,5.10600038251271 52.6317838800392,5.10605806098839 52.631755813107,5.10612341295859 52.631724010374,5.10617421134636 52.631700303839,5.10623281260099 52.6316729570711,5.10626573837659 52.6316575905336,5.10635369804544 52.631621373591,5.10637648987451 52.6316119891656,5.10637681416568 52.6316118614159,5.1063772610052 52.6316117411453,5.10645504588211 52.631591604972,5.10648163526861 52.6315866106984,5.10654707057647 52.6315743189066,5.10654792824352 52.6315741663526,5.10654883991363 52.6315741154801,5.10668559356569 52.631567147782,5.10684099788762 52.6315711000733,5.10684118987959 52.6315711041208,5.10684291923288 52.6315711486393,5.10684488859426 52.6315715433215,5.10699593387397 52.6316019961582,5.10718794318612 52.6316590832401,5.1076402932464 52.63181662345,5.10764144723962 52.6318170251894,5.10764244501323 52.6318176045061,5.10767243109341 52.6318350335544,5.10768922100678 52.6318447934533,5.10777064830433 52.6318921247856,5.10777076604042 52.6318921924654,5.10777311184296 52.6318935550277,5.10777322662496 52.6318936227005,5.10777913084115 52.6318970561605,5.10777925447976 52.6318971247529,5.10778534708041 52.6319006656015,5.10778617267049 52.6319011456544,5.107786320529 52.6319018200336,5.10778747012095 52.6319071053467,5.10779050906078 52.6319209750747,5.10779057656581 52.6319212771995,5.10779131145075 52.6319246454904,5.10780239291364 52.6319753128845,5.10780239520601 52.6319770464998,5.10780239457868 52.6319771453563,5.10780243212194 52.632016384882,5.10780575176783 52.6322164579063,5.10780584808435 52.6322222287435,5.10780626420965 52.6322353284057,5.10780671561921 52.6322496180416,5.10781024140146 52.6323608829099,5.10781477224418 52.6324208401419,5.10781499438052 52.6324237758474,5.10781513334478 52.6324256194261,5.10781433243295 52.6324273008266,5.10781284886565 52.6324304167606,5.10773703288983 52.6325895851347,5.10766179835135 52.6327210673962,5.10764297655932 52.6327539635358,5.10762734194136 52.6328246030544,5.10762728261183 52.632824874325,5.10762710014062 52.6328256962148,5.10762646302941 52.6328269349355,5.10761042303528 52.6328581264665,5.10760910992744 52.6328606793078,5.10760852515795 52.6328618165973,5.1076073632436 52.6328628905192,5.10760527862873 52.6328648178428,5.10760505576536 52.6328650222245,5.10750399769436 52.63295835279,5.10745499882078 52.6330146593935,5.10710787638709 52.6336395504796,5.10697561374137 52.6338633481334,5.10697553005053 52.6338635007167,5.10697528591038 52.6338637976141,5.10687367528037 52.63398510852,5.10687351455561 52.6339852959713,5.10687282986808 52.6339861130811,5.10687175028632 52.6339870083466,5.10670724040563 52.6341232170197,5.10648576916997 52.6342974124588,5.10636930872948 52.6344227491394,5.10631260818209 52.6345002996191,5.10629534621243 52.6345734406935,5.10629739857483 52.6346474317263,5.10629807245649 52.6346716939562,5.10629870912005 52.6346946125288,5.10629895481425 52.6346949995537,5.10631171813797 52.634715275804,5.1061303914094 52.6347146245528,5.10608332739843 52.6347032974391,5.10607688963962 52.6347144441833,5.10605996640319 52.6347437200556,5.10607000389607 52.6347656722709,5.10610055598139 52.6347788836022,5.10636437004513 52.6347778244357,5.10636683400322 52.6347792070752,5.10638252450073 52.6347880029361,5.10638284389477 52.634788183432,5.10642090587057 52.6348095232564,5.10658950688067 52.6348609758942,5.10681036492538 52.6348780689498,5.1069954149446 52.6348923909999,5.10699925368997 52.6348926894278,5.10700091764746 52.6348928173696,5.10700255177171 52.6348932229421,5.10700571825717 52.6348940086833,5.10700602797227 52.6348940858032,5.10712827016027 52.634924445406,5.10714827331977 52.6349305938396,5.10714842958898 52.6349306427378,5.10715388299164 52.6349323181891,5.10719694847944 52.6349455560043,5.1071971018116 52.6349456021994,5.10738994224232 52.6350048756011,5.10743442974549 52.6350158905743,5.1075689646074 52.6350492012362,5.10776004727437 52.6350965107885,5.10776039681268 52.6350965978858,5.10776080201516 52.6350967588079,5.10814691577423 52.6352503118629,5.10818314296355 52.6352609144382,5.10822427124096 52.6352729511537,5.10853030264887 52.6353625166802,5.10870064505905 52.6354266331896,5.10880640841398 52.6354808931627,5.10894476327929 52.6355180999117,5.10900525311111 52.6355393251083,5.10904406922031 52.6355657570322,5.10939682513376 52.6355981980379,5.10939829906872 52.6355982464159,5.1095583123722 52.6356035341827,5.10965443853999 52.6356067080935,5.10974125114884 52.6356030623712,5.10975175088007 52.6356026204347,5.10976571942551 52.6355997771518,5.1097661054717 52.6355996980672,5.10978912604694 52.6355950137721,5.10981295897314 52.6355898766207,5.1098230834083 52.6355608449939,5.10982153669634 52.635560859361,5.10976529231375 52.6355613671613,5.10976661684222 52.6355246472332,5.10976665259281 52.6355236623323,5.10972483419982 52.6355223452334,5.10972438376482 52.6355223280059,5.10972406636579 52.6355222967093,5.10956164387915 52.6355050884668,5.1095591387714 52.635504821095,5.10955675938958 52.6355042933913,5.10942814588809 52.6354757862357,5.1092459596704 52.6354308457945,5.10924350103432 52.6354302379141,5.10924317950552 52.6354301589751,5.10924278902649 52.6354300043834,5.10924088082727 52.6354292504013,5.10909830424355 52.6353728601824,5.10895752935967 52.6353282875275,5.10850533791351 52.6351828863653,5.10823281904699 52.6351096408353,5.10807287626676 52.6350790923466,5.10807147021869 52.6350788239279,5.10807057820357 52.6350785594115,5.10807025971924 52.6350784669959,5.10774611243932 52.6349825802319,5.10751593956524 52.6349429912126,5.1073569968122 52.6349126184587,5.10735456243447 52.6349121534909,5.10735228480276 52.6349114300638,5.10718809406182 52.6348591989287,5.10713343416739 52.6348418114326,5.10704030989339 52.6348121881663,5.10690704071278 52.6347772370458,5.10672893320838 52.6347502693237,5.10664249125775 52.6347321353143,5.10663342766399 52.6347302347344,5.10663324327306 52.6347301947563,5.10662845036288 52.6347291903769,5.1066250352892 52.6347284741384,5.10662228331725 52.6347270854326,5.10661912937407 52.634725493569,5.10661782478341 52.634724838029,5.10656947317601 52.6347004354555,5.10656685077217 52.6346991135586,5.10656600560786 52.6346986855765,5.10656531487411 52.634698131241,5.1065638981615 52.6346969901331,5.10656346167873 52.6346966395056,5.10651593980374 52.6346584131351,5.10651330476064 52.6346562940526,5.10651161469486 52.6346549339129,5.10651070032983 52.6346533122821,5.10650926013606 52.6346507574496,5.10650918711559 52.6346506260658,5.10647886727106 52.6345968180241,5.10645495360507 52.6345428309745,5.10645470026249 52.6345422534055,5.10645297754429 52.6345383705128,5.10645153444787 52.6345351137812,5.10645263843975 52.6345317839756,5.10645403158929 52.6345275849026,5.10645406922835 52.6345274735516,5.10646872502194 52.6344833186426,5.10646881538071 52.6344830474459,5.10646957745289 52.6344807530441,5.10647007446616 52.6344792551713,5.1064712928643 52.6344779054906,5.10647348717391 52.6344754742709,5.10654327958334 52.6343981307553,5.10654341345336 52.6343979854804,5.10654352501171 52.634397864418,5.10654378792505 52.6343976358677,5.10665168398286 52.6343064962483,5.10679262887797 52.6341959432577,5.10689801577601 52.6341089728967,5.10698212807857 52.6340225265939,5.10708913891362 52.6338868211156,5.10719954964452 52.6337250717723,5.10728355323562 52.6335672306697,5.10748704021712 52.6332280963316,5.1076494528498 52.6329809045616,5.10775226279626 52.6328616969699,5.10785212809351 52.6327036482576,5.10794541780103 52.6325295834023,5.10804789395793 52.6322204433901,5.10811005184852 52.6320329657736,5.10811010813444 52.6320327079761,5.1081201213081 52.6319881869563,5.10812775728056 52.6319542426569,5.10813764414928 52.6319103010058,5.10813787512584 52.6319092815129,5.10813790099326 52.6319091620453,5.1081379757343 52.631909022022,5.1081386079936 52.6319078452979,5.10817524586302 52.6318394595094,5.10818238328309 52.6318261385119,5.10818374947188 52.6318235902818,5.10819125309119 52.6318095871239,5.10820133816087 52.631790761257,5.10820321728367 52.6317872184602,5.10823206795357 52.6317328063875,5.10836093608619 52.6314897624123,5.10842242137577 52.631409771347,5.10842284763081 52.6314091684135,5.1084235882433 52.6314086057602,5.10842369213629 52.6314085269173,5.10845761901663 52.6313827955089,5.1084631579806 52.6313785935444,5.10846388522482 52.6313780425426,5.10846499837367 52.6313778959658,5.10847366999985 52.6313767533592,5.10850282031488 52.631372913186,5.10855977125186 52.6313654111953,5.10856805999802 52.6313643189112,5.10858870733028 52.6313634461053,5.10864125276411 52.6313612235575,5.10876387354325 52.6313560348608,5.10876549134618 52.6313559667516,5.10876717246758 52.6313561630111,5.10878824783426 52.6313586083083,5.10886079172808 52.6313670282591,5.10893333563271 52.6313754508617,5.10900587958222 52.6313838707239,5.10900902635877 52.6313842348721,5.10907635383433 52.6313972600572,5.1091467321748 52.6314108747004,5.10915320115204 52.6314121264482,5.10923516765267 52.6314279825496,5.10930258306115 52.6314469887213,5.10935199423457 52.6314609182254,5.10941900133122 52.6314798083421,5.1094575327209 52.6314906711585,5.10949454251595 52.6315011044213,5.1096344842143 52.6315506363295,5.1098311841823 52.6316139329745,5.1100964423155 52.6316831407866,5.11028871733754 52.6317374230927,5.11034249780391 52.6317526070682,5.11034268360627 52.631752656031,5.11034316867779 52.6317527964601,5.11034388746341 52.6317531180738,5.11034768726239 52.6317548722121,5.11040652974934 52.6317820270636,5.11044092244629 52.6317978974201,5.11047512221728 52.6318136810417,5.11052421642388 52.6318363357835,5.1105998254876 52.6318712260862,5.11064130073239 52.6318911166046,5.11069930045361 52.6319189325972,5.11075730171957 52.6319467494635,5.11081530601299 52.6319745663082,5.11087330743131 52.6320023822189,5.11091473432729 52.6320222491622,5.11099062272693 52.6320569771962,5.1110496471231 52.6320839874563,5.11110866864891 52.6321109958828,5.11116769319569 52.6321380051854,5.11119706482882 52.6321514470389,5.11122968518709 52.6321621993978,5.11125095548821 52.6321692119483,5.1114320408136 52.6322289045178,5.11158960612329 52.6322755281037,5.1116094051982 52.6322813868329,5.11164513626675 52.6322879268468,5.11181029039843 52.6323181599925,5.11210355438513 52.632349016429,5.11239592470196 52.6323685840901,5.11289385980234 52.6324059569199,5.11367586384059 52.6324772730723,5.11383633048613 52.6324977227543,5.11408551095955 52.6325508597996,5.11415643700488 52.6325672110906,5.11429405901442 52.6325989350309,5.11447781491193 52.6326314404363,5.1147052171415 52.6326595151736,5.11485893119031 52.6326714408242,5.1149285502576 52.6326768414894,5.11586137984698 52.6327426737818,5.11615975822803 52.6327409824355,5.11633092136763 52.6327438734805,5.11649284071819 52.6327568752811,5.11672657493138 52.6327898863814,5.11711891126955 52.6328807647496,5.11721946084453 52.6328891596018,5.11733254467443 52.6328872710273,5.11747849470206 52.6328739417302,5.11816740398761 52.6327912040683,5.11838102081432 52.6327865887032,5.11874637962586 52.6328098996146,5.11876481405717 52.6328110753923,5.11882805343402 52.6328054573829,5.1190692523863 52.6327685441143,5.11961107710193 52.6326777042639,5.11961144083946 52.6326776430714,5.11961217718243 52.6326775198075,5.11961297793777 52.6326774919518,5.1197044200313 52.6326744119681,5.11971021438902 52.6326742164995,5.11971060590145 52.6326742030007,5.11971094651627 52.6326743008273,5.11971618117558 52.6326757873808,5.11978715001143 52.6326959261568,5.1198860422638 52.6327347479952,5.12002956677643 52.6327940077924,5.12025308557491 52.6328566832341,5.12034115398376 52.6328682764904,5.12034995206445 52.6328657636698,5.12044288084469 52.6328392157817,5.12062342637944 52.632783198762,5.12075615377402 52.6327310205836,5.12089693392352 52.6326756770621,5.12100791232565 52.6326273431088,5.12102706841545 52.6326178713532,5.12123588073448 52.6324486641018,5.12130201579973 52.6322376010743,5.12131292390428 52.6321887051552,5.12135319330277 52.6320566400666,5.12135322940867 52.6320565314035,5.12135329716218 52.632056318561,5.12135347613434 52.6320560331717,5.1214531082856 52.6319029999385,5.12145319448064 52.6319029129563,5.12151780538871 52.631836914142,5.12159727439755 52.6317798933213,5.12167510263401 52.6317279410961,5.12171637692123 52.6317003907519,5.12183545253135 52.6316314091854,5.12262830795433 52.6312181599295,5.12262916288823 52.6312177142744,5.12263013959994 52.6312174045951,5.1227179965763 52.6311894928836,5.12271813865153 52.6311894464666,5.12272294822825 52.6311879185725,5.12272329747039 52.6311878088079,5.1227236490026 52.6311878095896,5.12272937975601 52.6311878403073,5.122776504872 52.6311880915784,5.12278340836265 52.6311881284956,5.12278406119742 52.6311881317445,5.12278462263293 52.6311883513789,5.1227904315349 52.6311906182548,5.12283063848402 52.6312063155102,5.12286320043257 52.631219032718,5.12287049029136 52.6312218798525,5.12287040858187 52.6312354906156,5.12287032058987 52.631250639954,5.1228915597296 52.6312679989832,5.12289171698946 52.6312681296454,5.12289383208157 52.6312698589679,5.12290170464019 52.6312698773615,5.12299620494951 52.6312700873247,5.12304536031899 52.6312569270745,5.12306720991841 52.6312510800711,5.12313840132235 52.6311985127071,5.12312284273839 52.6311649158825,5.12309148235776 52.6311456686997,5.12307577255908 52.6311360580707,5.12307436123534 52.6311359363069,5.12306193856591 52.631134826673,5.12302065661913 52.631131141047,5.1229668530569 52.6311310215249,5.12295765710397 52.6311310010941,5.12295029514627 52.6311276172755,5.12294341781994 52.6311244529194,5.12293495262102 52.6311205588781,5.12292624291731 52.6311165510556,5.12292413760131 52.6311099947903,5.12291864231109 52.6310928837454,5.12291854372372 52.6310925752692,5.12291854575731 52.6310922364605,5.12291856210156 52.6310895134091,5.12291874102305 52.6310574892165,5.12291879089622 52.6310494261117,5.12292865894014 52.6310440234325,5.12294076616071 52.6310373926991,5.12305881356401 52.6309727465836,5.1230971876676 52.6309549097512,5.12313890029447 52.6309355201602,5.12320994952897 52.6308969579132,5.12326506276351 52.6308670444836,5.12331983509492 52.6308373163046,5.12337924016184 52.6308101605958,5.12343828524546 52.63078317032,5.12349733026206 52.630756179116,5.12356246689718 52.630726404604,5.12360787065923 52.6306970689304,5.12365849963443 52.6306643539893,5.12368561045146 52.630646837112,5.12383310152399 52.6305560428154,5.12383382941577 52.6305555959715,5.12383464069589 52.6305552832199,5.12390494934512 52.6305282250861,5.12392648217645 52.6305199426208,5.12393338713767 52.6305177398921,5.12421715313626 52.63041308394,5.12427093506402 52.630378340133,5.12431018922085 52.6303465218412,5.12432852205616 52.6303316617687,5.12433248931 52.6303284477669,5.12440596735063 52.6302689053168,5.12432574280786 52.6302318746671,5.12428626027668 52.6302136496489,5.12410402725731 52.6303625653583,5.12407072774643 52.6303897764937,5.12404094146329 52.6304141159301,5.12404084942736 52.6304141930154,5.12402141741017 52.6304300661523,5.12401716945649 52.6304335329584,5.12401217181437 52.6304304680862,5.1239945946965 52.6304196923127,5.12398916291647 52.6304163631571,5.12396662788117 52.6304025513527,5.12394994699006 52.630392327566,5.12394652545844 52.6303902304943,5.12394941694553 52.6303878463287,5.12396348106426 52.6303762436707,5.12425080890737 52.6301392192834,5.12426747631312 52.630125478025,5.12427105946138 52.6301225229029,5.12427583629087 52.6301247191235,5.12429840947566 52.6301351023798,5.1243764324908 52.6301709931146,5.1244728073297 52.6302153317614,5.1244730548158 52.6302154410519,5.12449699685111 52.6301959416262,5.12455824925782 52.63014605207,5.12460244785134 52.6301100530207,5.12462958976141 52.6300879444913,5.12467378824353 52.6300519445162,5.12471798517096 52.6300159454198,5.12476218498003 52.6299799463131,5.12477923855878 52.6299660548517,5.12480638028581 52.6299439471798,5.12482343530292 52.6299300575126,5.12484858370514 52.6299095720967,5.12488985715125 52.6298698889694,5.12491222298033 52.6298483845576,5.12494689957151 52.6298182023926,5.12497492764406 52.629793808523,5.12497644942611 52.6297924889785,5.12497853186608 52.6297915184706,5.12503019112407 52.6297674984254,5.12504951945141 52.6297585117008,5.12505161669004 52.629757535832,5.12505414562415 52.6297569869027,5.125081302814 52.62975109371,5.12509577688258 52.6297479531661,5.12512261609384 52.6297421293625,5.12517152652156 52.629731512836,5.12517893151756 52.629728398048,5.12518955852194 52.6297239279149,5.12525539348764 52.6296962345217,5.12530439531438 52.6296622903511,5.12537674986089 52.6296007649649,5.12595031317128 52.6289754345796,5.12635005586195 52.6284477936902,5.1265749512694 52.6280600586966,5.12733518436044 52.6268294459903,5.12733843803247 52.6268241794718,5.12727424422133 52.6268054790368,5.12714451954291 52.6267676841997,5.12705080627961 52.6267403831459,5.12705059102716 52.6267403197654,5.12702070577744 52.6267316132952,5.12701416699988 52.6267297081048,5.12701833546317 52.6267260963234,5.12703648045971 52.6267103717529,5.12703741865577 52.6267095595744,5.12706083208737 52.6266892729919,5.12707415541481 52.626677727653,5.12707687203126 52.6266753744822,5.12708114045544 52.6266765907853,5.12710212578116 52.6266825690654,5.12745776528918 52.6267839146361,5.12745821193736 52.6267838086651,5.12745951787658 52.626783496969,5.12745970717679 52.6267834533456,5.12747584284831 52.6267796016663,5.12803579738833 52.6266459898288,5.1280562264011 52.6266411148092,5.12816041087586 52.626616256102,5.12818369723939 52.6266106970753,5.12820876424893 52.6265949235934,5.12826251670056 52.6265610981747,5.12827265642215 52.6265539170936,5.12827294266834 52.6265537119124,5.1282736812202 52.6265531913701,5.12827414395381 52.6265528607537,5.12829106129742 52.6265408764446,5.12831227953467 52.6265258431869,5.1283129365249 52.6265253790854,5.12831357721671 52.6265249239356,5.12831420158897 52.6265244813323,5.12832542245939 52.626516532406,5.12845052181045 52.6264030064407,5.12852264653042 52.6263268979403,5.12856723970818 52.6262798405287,5.12857209769974 52.6262724574089,5.12862699438311 52.6261890255369,5.12867130020286 52.6261216916704,5.12869004504835 52.6260932037764,5.12869963937467 52.6260621634257,5.12870802179964 52.6260350424093,5.12872694086745 52.6259738409543,5.1287339141684 52.6259512760275,5.12874097249601 52.6259018919883,5.12874344129055 52.6258846187597,5.12874984040182 52.6258398517561,5.12875377070501 52.6258123597783,5.12875623948944 52.6257950865491,5.12876045013624 52.6257656243094,5.12875569900494 52.6257505354317,5.1287332596846 52.6256792998618,5.12871602682523 52.6256245920918,5.1287132137177 52.6256182491745,5.12868215737009 52.6255482216018,5.12865571283558 52.6254885931318,5.12863954522303 52.6254622644278,5.12860509766268 52.6254061702464,5.12860397541926 52.6254038787921,5.12856994642945 52.6253343659737,5.12854072601768 52.6252746838061,5.12852777876437 52.6252482380675,5.12850669427369 52.6252051709611,5.12846452832731 52.6251190439319,5.12846125068199 52.6251123477028,5.12843791448721 52.625058916254,5.12840729800849 52.6249888176591,5.12838101251634 52.6249286331634,5.12835039621855 52.6248585345517,5.12831246040896 52.624771677928,5.12828617663665 52.6247114961076,5.12825866738521 52.6246485148266,5.12825449908292 52.6246416009612,5.12821924398335 52.6245831394919,5.12820104242806 52.6245529544209,5.1281831002334 52.6245140802839,5.12816197621245 52.6244683097017,5.12813791615401 52.6244285927215,5.12811077001362 52.624383783212,5.12810827763019 52.6243801865363,5.12805988256975 52.6243103735383,5.12799099295602 52.624244490845,5.1278732991295 52.6241753930571,5.12772498909872 52.6240991734786,5.12762646394699 52.6240525562615,5.12755194689781 52.6240172989543,5.12745785344957 52.6239727780769,5.12745163131474 52.6239698346914,5.12645398925388 52.6234977904289,5.12645348268215 52.6234975466664,5.12645310768116 52.6234972798259,5.12636644607384 52.6234355685605,5.12628570648813 52.6233808576971,5.12623748305289 52.6233353400475,5.12621747969902 52.6233164573823,5.12620456806302 52.6233042694939,5.12620432874087 52.6233040344052,5.12620418375041 52.6233038300798,5.12617764353431 52.6232636300294,5.12615340125302 52.6232269148236,5.12612527941527 52.6231942029388,5.12607003025848 52.6231299361751,5.12606518148687 52.6231242951069,5.12603121209397 52.6230723505363,5.12601444328734 52.6230467094467,5.12597660747344 52.6229888491433,5.12593253577777 52.6229214595801,5.12589951357395 52.622870963075,5.12589451975454 52.6228636428894,5.12587713290978 52.6228381549991,5.12584882149582 52.6227966532396,5.12580958556374 52.6227391394003,5.1257921988119 52.6227136523955,5.12575296450437 52.6226561385396,5.12570726667073 52.622589149731,5.12569206142137 52.6225668597274,5.12566858867015 52.6225314968697,5.12565160436215 52.6225059082749,5.12562394705646 52.6224642452299,5.12558562126517 52.6224065041419,5.12555954191037 52.6223672162495,5.12553513790029 52.6223220994054,5.12549786804773 52.6222532040162,5.12549055286463 52.6222396802963,5.12546458820362 52.6221657167812,5.1254586358047 52.6221487602876,5.12544916340375 52.6221217727255,5.12544321101135 52.6221048171296,5.12543776687643 52.6220893095764,5.12543313209871 52.6220603680796,5.12542596843335 52.6220156459465,5.12542156857995 52.621988177054,5.12541880480384 52.6219709202177,5.12541164264415 52.6219261980861,5.12540793624755 52.6219030580112,5.12540721707415 52.6218774692347,5.12541245746301 52.6218365660661,5.12541598204443 52.6218090517072,5.12541819650972 52.621791766286,5.12541996805825 52.6217779417234,5.1254199758905 52.621777866249,5.12541998227808 52.6217777853791,5.12543262675969 52.6217478483995,5.12544389949129 52.6217211167964,5.12545098125646 52.6217043246956,5.12545570093216 52.621693133553,5.12549070628834 52.6216372937113,5.12549171815162 52.6216362480414,5.12554368089078 52.621582601509,5.12556220480729 52.6215634772587,5.1256148118394 52.6215246455623,5.12570875316718 52.6214553018412,5.12577384713954 52.6214072524931,5.1258496616317 52.6213512892567,5.12586778499675 52.6213379113336,5.12591475529103 52.6213032407288,5.1259497990602 52.6212773710419,5.12598935467092 52.6212466815834,5.1260804956984 52.6211759698675,5.12614364965616 52.621126970611,5.12621720299872 52.6210699021518,5.12623478574706 52.6210562605621,5.12628035664671 52.62102090372,5.12630834329395 52.6209991902577,5.12635698348009 52.620961451346,5.12637183097208 52.6209503569737,5.12644709326069 52.6208941180343,5.1264650837536 52.6208806723246,5.1265117100283 52.6208458308708,5.12654034433251 52.6208244324232,5.12658696901136 52.6207895909361,5.12660496089548 52.620776145208,5.12665158695401 52.6207413027996,5.12668021963489 52.6207199061118,5.12672684557424 52.6206850636734,5.12682009723146 52.6206153787405,5.12688471465189 52.6205670922723,5.12695997415827 52.6205108521002,5.1270245883131 52.6204625664468,5.12709984746729 52.6204063252858,5.12719309646128 52.6203366409504,5.12725771307379 52.6202883524782,5.12733297013956 52.6202321138597,5.12739758495786 52.6201838271042,5.127472843164 52.6201275848039,5.12756609245343 52.6200579001736,5.12758363432709 52.62004479033,5.12763270748137 52.6200106439842,5.12768131646698 52.6199768192424,5.12770732534288 52.6199587220378,5.12771172922025 52.6199563896068,5.12778894124715 52.6199155256185,5.1278065211368 52.6199062200687,5.12780751062854 52.6199056973799,5.12780870155837 52.6199053216203,5.12789025513176 52.6198797019868,5.12799327898881 52.6198563974466,5.12799915656474 52.6198550666853,5.12799957501097 52.6198549732327,5.12800252045692 52.6198543056197,5.12800614558135 52.619854320711,5.12801013691936 52.6198543357018,5.12815484983479 52.6198548856004,5.12815733057426 52.6198548954981,5.12815970384501 52.6198553518209,5.12826029997596 52.6198747296387,5.12836516223678 52.6198991413506,5.12856510293261 52.6199481768816,5.12864021628188 52.6199665984411,5.12877055004916 52.6199985604252,5.1289075150463 52.6200321507546,5.12898262721109 52.6200505711956,5.1290034346125 52.6200556743218,5.1290452092786 52.6200645580076,5.12911490995159 52.6200793816584,5.12920016281591 52.6200975130158,5.12932645872176 52.6201191250586,5.12944321613918 52.6201391022069,5.12954788337757 52.6201536526908,5.12968487542579 52.620172696543,5.129715028267 52.6201768887173,5.12976401743534 52.620183129384,5.12990855031234 52.6202015422307,5.13004479055359 52.620218898059,5.1301246493346 52.6202310307731,5.13026098386951 52.620251744141,5.130378843913 52.6202696521207,5.13047419670457 52.6202880317482,5.13061497294263 52.6203151666007,5.13064313853727 52.6203205953709,5.1306924595949 52.6203294839725,5.13075639925327 52.620341005848,5.13082719535688 52.6203537656167,5.1308562805908 52.6203590066909,5.13090509469962 52.6203672254704,5.13104052892111 52.6203900255045,5.13111168854602 52.620402006704,5.13112995201978 52.6204050800815,5.13126145240082 52.6204258789501,5.13132022507315 52.6204351740784,5.1313986860866 52.6204440163413,5.13147831147557 52.620452989572,5.13151940288987 52.620457620913,5.13161582939641 52.620470525187,5.13168794349041 52.6204801732415,5.13174910023982 52.6204883561823,5.13183476512847 52.6205090972852,5.13189672856011 52.6205240995025,5.13196533076235 52.6205407102496,5.13204057913879 52.6205589286322,5.13210254123422 52.620573930739,5.13212514275407 52.6205794038398,5.13217142671447 52.6205901007074,5.13224713574011 52.6206075964845,5.13238518562262 52.620639500936,5.13251655374453 52.620669860412,5.13259226009151 52.6206873559627,5.13266128452762 52.6207033066583,5.13271874715687 52.6207165876662,5.1328024715099 52.6207290746503,5.13289331924955 52.6207426256044,5.132943397061 52.6207551366923,5.13301170205931 52.6207722009455,5.13305319203965 52.6207825663816,5.13314606648179 52.6207965447662,5.13315300388857 52.6207975886108,5.13328941795033 52.6208181198234,5.13334157690965 52.6208259699792,5.13336755712199 52.6208309782324,5.13350833241905 52.6208581159376,5.13364229458452 52.6208839385143,5.13364910937697 52.6208852516817,5.13370628577401 52.6208962731405,5.13371972669805 52.6208983256879,5.13393392597842 52.6209310251179,5.13413132223834 52.6209660277477,5.13429007270791 52.6209916498042,5.13437419196628 52.6210052248571,5.13442490154096 52.6210155914397,5.13450167098671 52.6210312852168,5.13463251900585 52.6210580338174,5.13464193772882 52.6210592697767,5.13477930392977 52.6210772867053,5.13485846971471 52.6210876703634,5.13492809579136 52.6210968033966,5.13493060217866 52.6210972463857,5.13499462774258 52.6211085945039,5.13512547892896 52.6211317854706,5.13521475946166 52.6211461949854,5.13535058725941 52.621168116485,5.13542886626806 52.6211807500531,5.13556468985451 52.6212026703999,5.13564296899142 52.6212153029282,5.13578570481109 52.6212383394628,5.1358387068552 52.6212468921958,5.13585743214033 52.6212488604073,5.13592314479373 52.621255768365,5.13594985137302 52.6212585730502,5.13595012291557 52.6212586032813,5.13595041218871 52.6212586317525,5.13595106252396 52.6212587886035,5.1359933627156 52.6212689255507,5.13600001359732 52.6212705195331,5.13606965617031 52.6212872109856,5.13612726113404 52.6213064041568,5.13619829646514 52.6213300724677,5.13626306035787 52.6213516505824,5.13632155573183 52.6213711412135,5.13642840754719 52.6214067416289,5.13652030391615 52.6214399045748,5.13661149894032 52.621472815231,5.13664204546108 52.6214825766812,5.13671374278462 52.6215054902615,5.13676611105761 52.6215222275982,5.13683946788398 52.6215436635222,5.13684591045451 52.6215455464033,5.13694878823015 52.621575609115,5.13704990439121 52.6215976155862,5.13711691208175 52.621612198796,5.13718269504867 52.6216255805134,5.13725949940911 52.6216412060725,5.13732274837518 52.6216540719187,5.13737599965949 52.6216649054148,5.13739316366605 52.6216675045934,5.1374000998039 52.6216685535791,5.13753646764219 52.6216892038303,5.13761360765854 52.621700884526,5.13761507308862 52.621701053863,5.13768058945763 52.6217086290754,5.13775312605793 52.6217170134375,5.13788582653829 52.6217323541019,5.13797725436058 52.6217445048825,5.13811454449416 52.6217627496558,5.13821403375472 52.6217759722248,5.13833041491836 52.6217929363435,5.13847402534013 52.6218138693881,5.13854232109092 52.6218238234319,5.13855281848996 52.6218252518627,5.13868995911618 52.6218439081656,5.13876899220864 52.6218546601034,5.13886349996824 52.6218675158319,5.13890628010253 52.6218728967663,5.13905089739975 52.6218910865535,5.13905789659149 52.6218919657177,5.13911471645352 52.621899114876,5.13935162923751 52.6219307869298,5.13935205863345 52.6219308462409,5.13935235356218 52.6219309205498,5.13935271777017 52.6219310174709,5.1395180074894 52.6219742905358,5.13976794389132 52.622016551424,5.14001083077819 52.6220677662609,5.1402018148504 52.6220971914257,5.14026070356411 52.6221044315069,5.14037054904516 52.6221179343975,5.14044221311276 52.6221288622495,5.14051383737466 52.6221397845834,5.14059089735136 52.6221515350737,5.14062025383371 52.6221551683199,5.14073011528322 52.6221687625793,5.14082564016397 52.6221805835385,5.14083739417085 52.6221817941865,5.14087513124706 52.6221856846864,5.1409479296428 52.6221931869018,5.14109352944733 52.622208193901,5.14120139515913 52.6222193112422,5.14130205856057 52.6222296856381,5.14131187965806 52.6222308742682,5.14141917830332 52.6222438631511,5.14150736459886 52.6222545369184,5.1415290792988 52.622257334528,5.14166873084264 52.6222753158461,5.14177871637114 52.6222943160312,5.14181562903881 52.6223006930592,5.14188524165658 52.6223154946396,5.14198851975566 52.6223374546255,5.14203628917152 52.622347612376,5.14205844323755 52.62235</t>
  </si>
  <si>
    <t>MULTIPOLYGON (((4.62857089401165 51.7255621116766,4.62873710028946 51.7255300331948,4.62874771662377 51.7255279832433,4.62876170345244 51.7255252728542,4.62876291214346 51.7255162091814,4.62876383895443 51.7255091940293,4.62876546046211 51.7254969204317,4.62876547232718 51.7254968171373,4.62876548556409 51.7254967183462,4.62876559669088 51.7254958750172,4.62876586859039 51.7254938174433,4.62876598080304 51.725492909402,4.62876438759046 51.7254902132382,4.62876380910797 51.7254892360076,4.62870658663532 51.7253926118139,4.62862949461514 51.725262439524,4.62862938761209 51.7252622608532,4.62862924687099 51.7252620226379,4.6286291421892 51.7252618781395,4.62862886198747 51.7252614978974,4.62862855917304 51.7252610851492,4.62862850117897 51.7252610047735,4.62860512842049 51.7252291140331,4.6286047407034 51.7252285856787,4.62860459382666 51.7252283680979,4.62860445842219 51.7252281568835,4.62860412616756 51.7252276010228,4.62855717159011 51.7251486864299,4.62855700262926 51.7251484048855,4.62855683321585 51.7251481503047,4.62853620592821 51.7251175726086,4.62853574696884 51.7251168909831,4.62853565380517 51.7251167501547,4.62853561444439 51.7251166806862,4.6285353268594 51.7251161367998,4.62850828348255 51.7250651147868,4.62850712312025 51.7250629328841,4.62850691398576 51.725062544113,4.62850657654701 51.7250620385557,4.62850581661615 51.7250609208226,4.62847652957867 51.7250178483519,4.62847617950783 51.7250173193418,4.62847601042728 51.7250170449876,4.62847585694938 51.725016789611,4.62834400237367 51.7247916644392,4.62834387004723 51.7247914424579,4.62834381941108 51.7247913549386,4.62834363026728 51.7247910687689,4.62834356672688 51.724790973975,4.62831078012363 51.7247423066423,4.62831071803058 51.7247422118579,4.62831031420699 51.724741608791,4.62830997424202 51.7247409953512,4.6282714829865 51.7246709876105,4.62827129483967 51.7246706421211,4.62827113102385 51.724670312969,4.62826201428096 51.7246518511592,4.62826195683161 51.7246517384272,4.6282617189093 51.7246512541878,4.62826140978679 51.7246507865661,4.62826133777476 51.724650679133,4.62822919636341 51.7246021292131,4.62822886606161 51.7246016299934,4.62821951156335 51.724587502837,4.62818871367989 51.7245410047608,4.62818714540253 51.7245386377402,4.62818686323521 51.7245382026525,4.62818660141939 51.7245377623034,4.62811045542632 51.7244075391449,4.6281102332432 51.7244071520862,4.62810998374614 51.7244066677715,4.62809327207054 51.7243734268052,4.62809235467257 51.7243716033274,4.62809230424869 51.7243715032251,4.62809206057103 51.7243710171503,4.62809174715585 51.7243705468037,4.62809169208847 51.7243704646489,4.62809036356751 51.724368473114,4.62806824225655 51.7243352842936,4.6280679543783 51.7243348446742,4.62806781917523 51.724334621775,4.62806767004354 51.7243343664259,4.62797818299098 51.7241814813823,4.6279780127109 51.7241811926375,4.62797784053072 51.7241809308468,4.6279777488481 51.7241807882298,4.62795445713705 51.7241458560666,4.62795436105259 51.7241457170166,4.62795389667025 51.7241450146793,4.62795344665848 51.7241441461423,4.62794340336438 51.7241247650406,4.62794247114316 51.7241229630385,4.62794242346331 51.7241228719427,4.62794219350568 51.7241224309005,4.62794192245285 51.7241220237495,4.62794185184432 51.7241219190219,4.62794086073245 51.7241204348419,4.62791837367561 51.7240867168779,4.62791807732859 51.7240862646189,4.62791794215719 51.724086039922,4.62791779293658 51.7240857899654,4.62777718419864 51.723845434294,4.62777712219854 51.7238453341166,4.62771238119404 51.7237396305298,4.62771173459045 51.7237385755484,4.62771152894963 51.7237382380345,4.62771133490656 51.7237377271119,4.62771098150497 51.7237367944807,4.62766954014361 51.7236275546625,4.62766943482458 51.723627276226,4.62766915347634 51.7236265346242,4.62766896633788 51.7236260435216,4.62766893138702 51.7236257979009,4.62766886739216 51.723625385799,4.62766873322374 51.7236244986336,4.62766714838884 51.7236139903413,4.62766704315875 51.7236132759485,4.62766700599144 51.7236125593001,4.62766460984217 51.7235623916539,4.62766458773573 51.7235616400469,4.62766459021257 51.7235614926466,4.62766462066738 51.7235608860999,4.62767097285889 51.7234556405453,4.62767112369916 51.7234531237598,4.62767131768104 51.7234501928701,4.62767196542823 51.7234491984126,4.62767372845685 51.7234465176933,4.62767452599319 51.7234453084753,4.62767600827141 51.7234430565,4.62767604984948 51.7234429938478,4.6276762578002 51.7234426769921,4.62767642121811 51.7234424263648,4.62767724002661 51.7234411570597,4.62767726261017 51.723441105071,4.62767735389137 51.7234404962219,4.62767755248105 51.7234391860429,4.62767756059286 51.7234391339605,4.6276776290009 51.7234386804694,4.62767941717095 51.7234267513356,4.62770452472069 51.7232595174146,4.62791409322232 51.7218635239765,4.62791412945228 51.7218632626371,4.62791415194856 51.7218630434561,4.62798045569233 51.7211450223211,4.62798051396608 51.7211444824716,4.62798059833294 51.7211439400945,4.62798946052129 51.721092027848,4.6279896177492 51.7210911111098,4.62798969165202 51.7210906747328,4.62798970871938 51.721090520236,4.62798972657372 51.7210902327099,4.62798973327393 51.721089919943,4.62798979566181 51.7210874978648,4.62799169203756 51.7210145687111,4.6279916988585 51.7210142487539,4.62799170210191 51.7210141418082,4.6279917016984 51.7210139934903,4.62799178750791 51.7210136237076,4.62799206023763 51.7210124650201,4.62799906136163 51.7209831214871,4.62800008561389 51.7209788368683,4.62800024307665 51.7209781646271,4.62800026994151 51.7209780299692,4.62800027846006 51.7209779536195,4.62800030983125 51.7209772059543,4.62800046605519 51.7209734190848,4.62800281464185 51.7209159598935,4.62800284424887 51.7209152310934,4.62800286086527 51.7209150172676,4.62800287434397 51.720914904096,4.62800302136383 51.7209140780786,4.62801141077914 51.7208667003144,4.6280115133253 51.7208661095155,4.6280115901821 51.7208656695621,4.62801160687193 51.7208655375348,4.62801162437886 51.7208652706807,4.62801163704838 51.7208649471659,4.62801170678099 51.7208629494067,4.62801378163385 51.7208036052869,4.62801381047475 51.7208027497398,4.62801382427236 51.7208025314012,4.62801384549966 51.7208023877179,4.62801401719693 51.7208014710734,4.62802143595198 51.7207623378421,4.62802148101388 51.720762067571,4.62802152048365 51.7207617855783,4.62802612308692 51.720722640394,4.62802621078825 51.7207218993859,4.62802624804301 51.7207215769293,4.62802633742313 51.7207212530125,4.62802653783126 51.7207205226222,4.62803042860453 51.7207062691146,4.62803970895084 51.7206722787511,4.62804088097596 51.7206679843027,4.62804095203991 51.7206677168967,4.62804096924084 51.7206676406033,4.62804103836154 51.7206673165553,4.62804107460293 51.7206671406095,4.62804673163813 51.7206374234201,4.62804684940884 51.7206367877757,4.62804689071595 51.7206365687166,4.62804695513497 51.7206361799186,4.62804707057739 51.7206358552719,4.62804755400613 51.7206346458141,4.62808046092206 51.7205525431265,4.62809059236492 51.7205272459506,4.62809090045888 51.7205264803027,4.62809092914577 51.7205264094769,4.62809101291415 51.7205262473223,4.6281014658679 51.7205067104557,4.62810321839703 51.7205034399963,4.62810368460155 51.720502566608,4.62811154216493 51.7204878848593,4.6281850837736 51.7203504783744,4.62818525994621 51.7203501568174,4.62818547009574 51.7203497941321,4.62822720533925 51.7202794600976,4.6282274212764 51.7202790974497,4.62822746147915 51.720279030294,4.62822767296945 51.7202786739094,4.62822783806286 51.7202783226176,4.62822787261311 51.7202782473355,4.62822826578015 51.7202774139232,4.62824391691519 51.7202440940218,4.62829086577959 51.720144137871,4.62829172276175 51.7201423141996,4.62829176477348 51.7201422254825,4.62829183976747 51.7201420686641,4.62829625689289 51.7201326608247,4.62829821101797 51.7201285008775,4.62829995954614 51.7201247773535,4.62830173047413 51.7201210126261,4.62830204184897 51.7201210856542,4.62830765285221 51.7201223723348,4.62833514139305 51.72012866993,4.62833535189563 51.7201287171361,4.62833811559159 51.7201293507667,4.62835505823869 51.7201332321867,4.62838710251374 51.7201405732085,4.62842189179124 51.7201485414369,4.62842390004627 51.7201490020832,4.6284266234078 51.7201496246639,4.62845225663294 51.7201554913397,4.62845764131467 51.7201567253115,4.6284534416877 51.7201638684878,4.62844634153683 51.7201759430171,4.62844628942606 51.720176029871,4.62844623728511 51.7201761185226,4.62844525857589 51.7201777796085,4.6283059432446 51.7204142978245,4.62830422540885 51.7204172269371,4.62830473387041 51.720420301704,4.62830474436066 51.7204203664914,4.62830856756914 51.7204425450558,4.62831008301432 51.7204513270432,4.62831099990855 51.7204566246896,4.62831179151428 51.7204570576831,4.62831751467938 51.7204601140859,4.62837829362186 51.7204925707398,4.62838117105881 51.7204941030873,4.62838473300547 51.7204949477293,4.62906386222169 51.7206542573776,4.63084605771043 51.7210723033482,4.63084643255782 51.7210723893634,4.63084682193635 51.721072471877,4.63093810128237 51.7210914493853,4.63095940315853 51.7210958790101,4.63096710335169 51.7210974756752,4.63097461506153 51.721095545716,4.63098397305343 51.7210931216014,4.63099334127927 51.7210906912599,4.63120932153009 51.7207865734736,4.63121091783463 51.7207843239875,4.63121371775234 51.720782623392,4.6312323786542 51.7207712803608,4.6312429350595 51.7207648648396,4.63124481971756 51.7207637192401,4.63124490927181 51.7207637297055,4.63124739326578 51.7207641313494,4.63124906463729 51.7207644028067,4.63125198738939 51.7207648764947,4.63127235431258 51.720768175533,4.63127525398688 51.720768644577,4.63127534489805 51.7207686604445,4.63127543005093 51.720768674477,4.63128741841104 51.7207706160879,4.63128942753045 51.7207709418584,4.63129027290138 51.720772142822,4.6312952320401 51.7207792741662,4.63129643755217 51.7207810077921,4.63130168785009 51.7207885562967,4.63130296122993 51.7207903856416,4.63130397720587 51.7207918564708,4.63130406321119 51.7207923388253,4.63130420059684 51.7207932970187,4.63130422006387 51.7207934310774,4.63130423559541 51.720793540841,4.63130451306554 51.7207954689307,4.63130667044569 51.7208104698737,4.63130694395048 51.7208123754658,4.63130699062029 51.7208127002626,4.6313073092319 51.7208150241249,4.63130616618638 51.7208172576596,4.63130599561208 51.7208175918415,4.63130529447259 51.7208189302456,4.63130506570329 51.7208193692211,4.63115074131709 51.7211155676526,4.63114430420402 51.7211279243733,4.63113793589793 51.7211402338971,4.63115737157011 51.7211447071756,4.63279428813657 51.7215211035249,4.63280504638256 51.7215235772868,4.63281439073328 51.7215194549543,4.63292813059016 51.7214692143302,4.63292900390462 51.7214688307364,4.63292988671899 51.7214684849567,4.6330007839638 51.7214409061095,4.6330736534959 51.7214125614823,4.63307516410642 51.7214119743474,4.63307528789057 51.7214119284022,4.63307556434113 51.7214118402933,4.63307701894945 51.7214114002143,4.63321338956153 51.7213701571183,4.63321616203987 51.7213693183244,4.63321763260865 51.7213688756497,4.63321778786916 51.7213688514801,4.63321932507379 51.7213686654149,4.63322230234673 51.7213683034459,4.63333891244812 51.7213541817039,4.6333419505877 51.7213538147303,4.63334466088609 51.7213534932882,4.63334743600878 51.721353710692,4.63335043655083 51.7213539493213,4.63352757544986 51.7213680424816,4.63353306196608 51.7213684804662,4.63353413875934 51.7213685655941,4.63353448128985 51.7213685938645,4.63353514413472 51.7213686808245,4.63353591678014 51.7213687792773,4.63358787315512 51.7213755772642,4.63359007399603 51.7213758646772,4.63359026604215 51.7213758910808,4.63359062942531 51.7213759707214,4.63359257026824 51.721376401182,4.63379819971369 51.7214219581656,4.63379975124849 51.721422301625,4.6338000842131 51.7214223828671,4.63380025565544 51.7214224298123,4.63380215894052 51.7214230299161,4.63380661043155 51.7214244374169,4.63383225844914 51.7214325403153,4.63383360168443 51.7214329642332,4.63383377163479 51.7214330138653,4.63383416681039 51.7214330964062,4.63383533368948 51.7214333340211,4.63386726198076 51.7214398395277,4.63386914427634 51.7214402228656,4.63387031258794 51.7214404613883,4.63388357946668 51.721443166909,4.63389743480685 51.7214459939644,4.63390327207007 51.7214471838519,4.63391064088721 51.7214351520747,4.63391802753005 51.7214230925463,4.63391825067765 51.7214227290355,4.63432945281399 51.7207514275182,4.63512661659514 51.7194754089998,4.6364305032901 51.7173505045595,4.63258074422849 51.7165755978065,4.62040388212768 51.7141235518319,4.62154848588936 51.7167272580017,4.62269961974613 51.7193556326221,4.62359704091461 51.7213958651718,4.62565940946137 51.7205629288366,4.62566524097441 51.7205605748128,4.62567218311355 51.7205607628495,4.62594395660645 51.7205681206281,4.62594418084367 51.7205681256804,4.62596627444342 51.7205687258366,4.62596759537114 51.7205555145816,4.62596914258933 51.7205400378198,4.62596987079911 51.7205328038655,4.62597833153842 51.7204687650494,4.62597839595058 51.7204682917578,4.62597843606262 51.7204680583094,4.62597846701714 51.7204679389594,4.62597857664025 51.7204676169734,4.62597866046736 51.7204673658314,4.6259918059774 51.7204286753157,4.62600739393726 51.7203827925411,4.6260075765913 51.7203822588937,4.62600784287539 51.7203814857884,4.62600788751355 51.720381413269,4.62600841709917 51.7203807317621,4.62600878111622 51.7203802568211,4.62611415641965 51.7202437972674,4.62611452471517 51.7202433259494,4.62611458644551 51.7202432697209,4.62611514223996 51.7202428364747,4.62611580215352 51.7202423221067,4.62627225724678 51.7201200989418,4.62627316641103 51.7201193929322,4.62635529853575 51.7200730109609,4.62642954481099 51.7200310865209,4.62643022860208 51.7200307008461,4.62643032356887 51.7200306475297,4.62643041122469 51.7200305986604,4.62643119577081 51.7200301597069,4.62643129923847 51.7200301172323,4.62643233689498 51.7200297734056,4.62643318392714 51.7200294912629,4.62665997463198 51.7199541819382,4.62666224641048 51.7199534290387,4.62666352274267 51.7199530058597,4.62666360843692 51.7199529875394,4.62666388888436 51.7199529201458,4.62666491417 51.7199527092711,4.62690058658391 51.7199041071368,4.62690113698527 51.7199039938534,4.62690293478088 51.719903628887,4.62690315069534 51.7199036123103,4.62690483171608 51.7199035647898,4.62690544564797 51.7199035463011,4.62706735658288 51.7198988753219,4.62713046414749 51.7198970599417,4.62713163842434 51.7198970253109,4.62713173540766 51.7198970241422,4.62713229275288 51.7198970142741,4.62713281878801 51.7198970590346,4.62713304855339 51.7198970794014,4.62713411771637 51.7198971852131,4.62734959964495 51.719918296926,4.62738454162554 51.7199217226136,4.62738505311505 51.7199217717731,4.62738518745012 51.7199217870262,4.62738531742888 51.71992180315,4.62738560040346 51.7199218436366,4.62738609556741 51.71992191696,4.62744447084343 51.7199309453817,4.62746472269217 51.7199340780461,4.62760621435923 51.7199559634919,4.62771478929736 51.7199727554071,4.62773954625105 51.7199765850907,4.62773967760167 51.7199766057173,4.62773977577552 51.7199766198368,4.6277560797449 51.7199791434908,4.62776923120994 51.7199811774963,4.62777496318742 51.7199820667825,4.62777565457963 51.7199821755335,4.62777448041114 51.7199841850116,4.6277733723896 51.7199860475021,4.62777316543458 51.7199863922298,4.62776867083434 51.7199939451576,4.62776539146337 51.7199994565136,4.62776277187937 51.7200038566349,4.62776273466091 51.7200039184165,4.62776270190443 51.7200039730359,4.62775870620036 51.7200106878445,4.62775711706536 51.7200133634002,4.62775441714882 51.7200178933383,4.62768727955804 51.7201307027566,4.6276817171184 51.7201400501163,4.62744248764056 51.7205420112133,4.62744083150642 51.7205447959937,4.62743873461876 51.7205483167962,4.62743815548012 51.7205492784389,4.62743662458776 51.7205496918859,4.62743105362837 51.7205511874581,4.62742673151299 51.7205523459572,4.62690440084866 51.7206924365732,4.62690407957622 51.7206925216801,4.62690378310077 51.7206925952625,4.62690338786063 51.7206926897773,4.62665597960371 51.7207524095222,4.62665570641698 51.7207524751652,4.62665544058666 51.7207525336649,4.62644063747659 51.7207995674309,4.62642905879724 51.7208021026098,4.62641506008293 51.7208051676964,4.62641443244418 51.7208053119369,4.62641456776517 51.720814813982,4.62641468723366 51.7208221622065,4.62641468675971 51.7208222763613,4.62641469099005 51.7208223689734,4.62641468947742 51.7208224588517,4.62641588860634 51.7208978269768,4.62642090483458 51.7212123885967,4.62642711131125 51.7216013034315,4.62642711592995 51.7216014589678,4.62642712193527 51.7216016181086,4.62642966014917 51.7216492770452,4.6264500894338 51.7220317304579,4.62646253035397 51.7222645241499,4.62646254172451 51.7222647084942,4.62646256260483 51.7222649297543,4.62646268430663 51.7222661260552,4.62647664211076 51.7224024293924,4.62648163644698 51.7224511226989,4.62648171227422 51.7224518629697,4.62648176306597 51.7224522848743,4.62648180945051 51.7224525386596,4.62648184685461 51.7224527240718,4.62648194860907 51.7224532137232,4.62648227111226 51.722454776273,4.62653447913054 51.722707316711,4.62653503996124 51.722710025981,4.62653514177734 51.7227105120373,4.62653518702261 51.7227106615451,4.62653521163448 51.7227107470985,4.62653540220597 51.7227112912592,4.62653578277905 51.7227123274418,4.62654605456285 51.7227403519892,4.62656044270661 51.7227796320666,4.62668573208225 51.7231219172518,4.62670050050348 51.7231622658492,4.62675250042934 51.7233043585031,4.62675255440429 51.7233045053709,4.62675261139456 51.7233046450671,4.62707071752624 51.7240939930391,4.62707248473529 51.7240983829468,4.62707278068461 51.7240991165548,4.62707282135342 51.7240991941223,4.62707290986656 51.7240993528993,4.62707305927903 51.7240995911728,4.62707576822385 51.7241039242672,4.62707597398249 51.724104254592,4.62710889960147 51.7241569429749,4.62710907574026 51.7241572272646,4.62710911380195 51.7241572877364,4.62710920070189 51.7241574563906,4.62710928892811 51.7241576322445,4.62732047627892 51.7245740174347,4.62733443693592 51.7246015211014,4.62733464432391 51.7246019269421,4.62733477254496 51.7246021345159,4.62733488667163 51.7246023195263,4.62756880997443 51.7249788766585,4.62758856774613 51.7250106821559,4.62758868045785 51.7250108653591,4.62758877602945 51.725011034968,4.62785228424446 51.725487425894,4.62786519231116 51.7255107635545,4.62786685268388 51.7255137666839,4.62786755095936 51.7255150215503,4.62787133994315 51.7255172798171,4.62787277014186 51.7255181313344,4.62790018038206 51.725534451017,4.62791962422049 51.7255460278254,4.62794543517917 51.7255613960084,4.62794670057832 51.7255621493779,4.627950313386 51.7255642977363,4.62795453426449 51.7255651439616,4.62795510265135 51.7255652564085,4.6279567197868 51.7255655778977,4.62799141962655 51.7255724795801,4.62801332380831 51.7255768345308,4.62801742796064 51.7255776503345,4.62801790689047 51.7255777460217,4.62801879406167 51.725577923455,4.62801988322797 51.7255781390509,4.62802189273133 51.7255785394858,4.62804516448267 51.7255831666616,4.62805837998947 51.7255857943016,4.62806062607158 51.7255862421113,4.62806489037151 51.7255870886138,4.62806595213121 51.7255872986384,4.62807146356729 51.7255866251235,4.62807357388064 51.7255863664328,4.62807363624797 51.7255863587469,4.62807375229918 51.7255863433188,4.62811578771091 51.7255811728838,4.62812389253752 51.725580175489,4.62814520611802 51.7255775539785,4.62817125089731 51.7255743500711,4.62818772014521 51.725572324595,4.62820035310234 51.7255707704525,4.62820985465398 51.7255696014229,4.62822199736989 51.7255681079234,4.6282456112468 51.7255652046618,4.62824574033817 51.7255651884191,4.62824705294543 51.7255650270315,4.62824720813245 51.7255650082611,4.62824770998022 51.725564945893,4.62824784050375 51.7255649305584,4.62824795932859 51.7255649223392,4.62824959656943 51.72556482238,4.62827131524986 51.7255635032502,4.6283130819742 51.7255609710148,4.62831937435187 51.7255605946812,4.62832445336579 51.725561192966,4.62832551360483 51.7255613211803,4.62834676504589 51.7255638650932,4.6283516098788 51.7255644456805,4.62835361917603 51.7255646861079,4.62836029270283 51.725565487975,4.62836725223024 51.7255689110296,4.62837013044319 51.7255703301211,4.62837095299869 51.7255707354488,4.62839124262511 51.7255807383229,4.62839140625284 51.7255808202815,4.62839149239335 51.7255808621877,4.62839358399158 51.725581890566,4.62839451348015 51.7255821338887,4.6283960180801 51.7255825202614,4.62839624579398 51.7255825783653,4.62839647783449 51.725582637396,4.62839738578042 51.7255828706915,4.62839822456044 51.7255830855615,4.62840169787175 51.7255839745708,4.62840245307382 51.7255841673265,4.62841205581643 51.7255866268148,4.62841214073605 51.7255866552299,4.62841234425295 51.7255867751998,4.62841755585028 51.725590080866,4.62841782795977 51.725590253415,4.62841821464168 51.7255904986162,4.62841951941056 51.7255913214494,4.62843197983863 51.7255889221166,4.62843757189884 51.7255878428128,4.62850904451253 51.7255740493086,4.62851198067504 51.7255734822474,4.62857012294602 51.7255622603937,4.62857089401165 51.7255621116766)),((4.64264583348674 51.7206595025311,4.64385225602947 51.7188270474888,4.64385229610427 51.7188269866192,4.64299841257226 51.7186572067334,4.63685422400482 51.7174352989387,4.63651233236041 51.7179892829595,4.63568865745664 51.7193584777729,4.63568256382286 51.719368283224,4.63483351697398 51.7207352410132,4.63483349320723 51.7207352777147,4.63437120349211 51.7215173489148,4.63436561889286 51.7215267962184,4.6343578763934 51.7215398943909,4.63436315260905 51.72154096919,4.63437922492199 51.721544249084,4.6343882224388 51.7215460839708,4.6343936904338 51.721547201349,4.63442513400261 51.7215536226897,4.63442521908311 51.7215536412138,4.63445126452671 51.7215597905666,4.63477749436453 51.7216368001103,4.63477785188863 51.7216368842039,4.63485877601496 51.7216642865673,4.63486335828951 51.7216658395869,4.63486384041202 51.7216660026828,4.63486485788636 51.7216663480927,4.63486496714945 51.7216663919403,4.63486628123414 51.7216671770088,4.63489374958664 51.721683668019,4.63493209121486 51.7217066890719,4.63493222161656 51.7217067672126,4.63493506157143 51.7217084825284,4.63493677168006 51.7217109519421,4.63496017969572 51.7217451445751,4.63496041850105 51.7217454921767,4.63496053999213 51.7217456709348,4.6349607150831 51.7217462814991,4.63496074513993 51.7217463886587,4.63496077661398 51.7217464976252,4.63497104870061 51.7217825448158,4.63497111018672 51.7217827636382,4.63497110827227 51.7217828786825,4.63497110698601 51.7217829559779,4.63497110326181 51.7217831797751,4.63496996724566 51.7218514459847,4.63496846001472 51.7219420191039,4.63496841469582 51.7219447424182,4.63497007474528 51.7219472636449,4.63499571260484 51.7219861870043,4.63499749405947 51.7219888923814,4.63500091972259 51.7219908963998,4.63504889186787 51.722018964415,4.63509025645424 51.7220431634721,4.63509338831977 51.7220449939162,4.6350935046103 51.7220450503931,4.6350975761627 51.7220459870896,4.63659920298748 51.7223891055202,4.63669877691887 51.7224130853676,4.63670992141234 51.7224157697825,4.63679499933982 51.7224362607445,4.63680157850635 51.7224378453511,4.63680849013294 51.7224366653354,4.63681837711988 51.722434979426,4.63682533080232 51.7224337942853,4.63682652821806 51.7224335898171,4.63682664436266 51.7224335680889,4.63682774329793 51.7224333674844,4.63683206019627 51.7224279856703,4.63688740021888 51.7223589492179,4.63688863724189 51.7223574047736,4.63688920792277 51.7223557212308,4.63690297947254 51.7223151441016,4.63690300229854 51.7223150768318,4.6369043007845 51.7223112244585,4.63690426299467 51.7223111469129,4.6369019748237 51.7223074846101,4.63688027292648 51.72227276487,4.63687618292111 51.7222662227057,4.63687527138722 51.7222647247295,4.63687509987878 51.7222631991319,4.63687434521789 51.7222561740518,4.63687314075072 51.7222449456282,4.63687228923661 51.7222370417228,4.63687227663009 51.7222369292821,4.63687226523202 51.7222368312313,4.63687220777914 51.7222362816481,4.63687204514769 51.7222346572306,4.6368720695551 51.722234581881,4.63687302967942 51.7222326293703,4.63687688361784 51.722224794245,4.63688546022047 51.7222073587638,4.63688986534946 51.7221984035679,4.63689128533335 51.7221955146724,4.63689133001556 51.7221954385537,4.63689141211447 51.722195375259,4.63689464181079 51.7221931478403,4.63690425029083 51.7221865261916,4.63690530292591 51.7221858012434,4.63690553575076 51.7221856382391,4.63693610052476 51.7221645700376,4.63694520392776 51.722158294816,4.63694791497774 51.722156446998,4.63695068612264 51.7221556000175,4.63695149917402 51.722155358031,4.63695365346619 51.7221547039558,4.63696370031427 51.7221516662443,4.6369708684963 51.7221495008922,4.63697281765281 51.7221489111215,4.63698233501112 51.7221460345135,4.63698537923061 51.7221451281566,4.63698857246198 51.7221449229806,4.63700138850294 51.7221441205294,4.63700797325281 51.7221437096481,4.63704188226082 51.7221415887338,4.63705126026454 51.7221410042696,4.637052503309 51.722140927732,4.63705263489394 51.7221409348665,4.63705373039092 51.7221410281716,4.63706187594735 51.7221417131248,4.63706307698086 51.7221418133974,4.6371340066546 51.7221477766463,4.63714137174438 51.7221483972724,4.63714183558899 51.7221484415897,4.63714233324022 51.7221485418539,4.63716871471363 51.7221541947706,4.63717474293912 51.72215548729,4.63717526498304 51.7221556002944,4.63717562385965 51.7221558650641,4.63717969434573 51.7221588753959,4.63717981017688 51.7221589597331,4.63717991739977 51.7221590395207,4.6371947395392 51.7221700036346,4.63719733444789 51.7221719276644,4.63719858024073 51.722174302387,4.63720775923137 51.7221919935509,4.63720816594242 51.72219277728,4.63720819516914 51.7221928475796,4.63720829347655 51.722193726414,4.63721073969598 51.7222164756281,4.6372113442238 51.7222220849088,4.63721135547349 51.7222221919475,4.63721136975167 51.7222222909156,4.63721142683584 51.7222228629682,4.63721142677684 51.7222229537546,4.63721127674128 51.7222235352682,4.63720627093041 51.7222424417206,4.63720410328042 51.7222506175376,4.63720347689505 51.7222529551095,4.63720153404334 51.7222549966145,4.63719476852298 51.7222620274952,4.63718001220455 51.7222773623166,4.63717702558195 51.7222804668073,4.63717691251173 51.7222805649604,4.63717668058273 51.7222807612294,4.63717317904386 51.7222834974794,4.63715920952498 51.7222944148475,4.63715209356614 51.7222999738151,4.63715055979822 51.722301172991,4.63715046904646 51.7223012344328,4.63714833975577 51.7223021259758,4.63713885506885 51.7223060850572,4.63713311439381 51.7223084824787,4.63709055279338 51.7223262478622,4.63709043172608 51.7223263046155,4.63708963742638 51.7223267247011,4.63706504935224 51.7223398051068,4.63706049208822 51.7223422307742,4.63706035186495 51.7223423080792,4.63705889750699 51.7223435185488,4.63703247694598 51.7223655930899,4.63703010083377 51.7223675778858,4.6370290164246 51.7223699556709,4.63701898116968 51.7223919139744,4.63701853815284 51.7223928819281,4.63701849193401 51.7223929634303,4.63701764212031 51.7223938505773,4.63699494031686 51.7224174527412,4.63699195368718 51.7224205563284,4.63699189317014 51.7224242026946,4.63699133222722 51.7224580014623,4.63699130094685 51.7224598862121,4.63699193286094 51.7224613149814,4.63699210722066 51.7224617098067,4.63699545223647 51.7224692782121,4.6369984847872 51.7224761398955,4.63700932135433 51.7224784564667,4.63701813166244 51.7224803393899,4.63702074773216 51.7224809017567,4.63702303965774 51.7224819842973,4.63704816330155 51.7224939348268,4.63705036179034 51.7224949790158,4.63705291094983 51.7224956488191,4.63724174288051 51.7225452153478,4.63725567182096 51.7225488730388,4.63725818498677 51.7225495318207,4.6372585203218 51.7225512157699,4.63726004120628 51.7225589064268,4.63726036703768 51.7225605525623,4.6372634142242 51.7225759563827,4.63726347170982 51.7225762425942,4.63726483635666 51.722583143934,4.63726506336019 51.7225842914578,4.63727726090479 51.7225871901985,4.63727886111287 51.7225875698782,4.63728968047707 51.722590140696,4.6375677364809 51.7226562048728,4.63952900337656 51.7231176958144,4.63952999816098 51.7231179295776,4.63953013928469 51.7231179727254,4.63953042021872 51.7231180509225,4.63953122212847 51.7231183077249,4.63978549615272 51.7231993546925,4.63979744305319 51.7232031639328,4.63979998420142 51.7232039729511,4.63980548685765 51.7232057276014,4.63980625325526 51.7232047185536,4.6398079282333 51.7232025045105,4.6398087775151 51.7232013845304,4.63981505406825 51.7231930982436,4.63982026085011 51.7231862244639,4.63982232344103 51.7231835014304,4.63982242700175 51.7231833654613,4.63982266667423 51.7231830505844,4.63982299342953 51.7231827209819,4.63982308173093 51.723182632556,4.63984034321132 51.7231651695558,4.63984139265249 51.7231641110769,4.63984349438444 51.7231619968338,4.63984734215901 51.723161423618,4.63984931248198 51.7231611296658,4.63987080584101 51.7231579399834,4.63987275436698 51.723157651285,4.63987338402831 51.7231575591204,4.63987402145713 51.7231576099271,4.63987600892208 51.723157767321,4.63993483466393 51.723162446279,4.63993666453646 51.7231625936781,4.63993833793928 51.7231630133387,4.63993841286519 51.7231630335918,4.64000986236486 51.7231810964179,4.64001605274692 51.7231826612853,4.6400163410072 51.7231827341346,4.64001647790891 51.7231827700638,4.64001661202029 51.7231827996831,4.64001674901114 51.7231828302195,4.64014382968847 51.7232112045339,4.64077890676857 51.7233529964423,4.6408035359828 51.7233585160251,4.6408190835249 51.7233620011266,4.64084061974632 51.7233668232473,4.64084091964588 51.7233668925732,4.64085931641069 51.7233710259298,4.64086002743472 51.7233711778742,4.64086032734917 51.7233712463013,4.64086044465895 51.7233710663738,4.64086173025013 51.7233691159041,4.64086844492923 51.7233589159421,4.64088948993952 51.7233269554957,4.64122619839184 51.7228156129358,4.64264583348674 51.7206595025311)),((4.64143601214478 51.7233758164301,4.64143673518431 51.7233758542899,4.6415248884441 51.7233806291902,4.64152996113627 51.7233809041652,4.64153150405788 51.7233809876908,4.64153195522113 51.7233810121346,4.64153216055711 51.7233810233288,4.64153235369295 51.7233810721984,4.64153277451895 51.7233811809438,4.6415342128853 51.7233815487487,4.64154089883414 51.7233832587113,4.641549426699 51.7233854397204,4.64156062953858 51.7233883038184,4.64156094380737 51.723388379526,4.64156100016411 51.7233882971878,4.64156118127134 51.7233880223843,4.64156922363017 51.7233759413871,4.64241812067797 51.7221005935739,4.6424181681562 51.7221005228642,4.64420996455754 51.7193939532781,4.64449998290296 51.7189558381442,4.64450002594491 51.7189557727989,4.64444995047643 51.7189458149281,4.64403373977475 51.7188630625367,4.64403369823836 51.7188631242959,4.64105372000989 51.723400841929,4.641044938285 51.7234142161649,4.64104520937517 51.723414277217,4.64106702946803 51.723418739754,4.64109099879842 51.723423643837,4.6410950434666 51.7234244704893,4.64109531898744 51.7234245261763,4.641095621774 51.7234245083287,4.64109984048074 51.7234242610298,4.64111759912418 51.723423214538,4.64113174751303 51.7234223805655,4.64116412103831 51.7234204725004,4.64116574365748 51.7234203749647,4.64116595661512 51.7234203628372,4.64116620579671 51.7234203482437,4.64116823242066 51.7234199755263,4.64121326827719 51.7234116869148,4.64121456179144 51.7234114479572,4.64121482454639 51.7234114001915,4.64121507612441 51.7234113280849,4.64121628755649 51.7234109762449,4.64130626469503 51.7233848657551,4.64130808550346 51.7233843353203,4.64130832689162 51.7233842667442,4.64130845198655 51.7233842288886,4.64130882578823 51.7233842052003,4.6413089358923 51.7233841987101,4.64131084704678 51.7233840697504,4.64139518148635 51.7233784527727,4.64139536985656 51.7233784395894,4.64139622180473 51.7233783838876,4.6413963043976 51.723378378121,4.64139645220238 51.7233783673763,4.64139659129445 51.7233783583738,4.64139679992513 51.7233783453195,4.64143393431967 51.723375871522,4.64143466457146 51.7233758231354,4.64143533398254 51.7233757779571,4.64143601214478 51.7233758164301)))</t>
  </si>
  <si>
    <t>MULTIPOLYGON (((4.30138343569338 52.1293689951721,4.30250579383012 52.1286159980396,4.30263667331847 52.1285202060769,4.30207916516666 52.1281949321245,4.30160840166038 52.1278567895291,4.30143352221012 52.1277311743941,4.30094247720409 52.127412169739,4.30088261082596 52.1273732779492,4.30081458582083 52.1273291865195,4.30011159339147 52.1268735238521,4.29946540945784 52.1264335331357,4.299078933281 52.1262052019212,4.29877022597339 52.1260228138206,4.29811194534218 52.1256837796771,4.29719436737897 52.125282888542,4.29645957514914 52.1249134094011,4.29576734774517 52.1243837862172,4.29446604631505 52.1234810744818,4.29371359116431 52.1230460114997,4.29338827467787 52.1228056171824,4.29337888534402 52.1227986789006,4.29302098842553 52.1225342053037,4.2926314990922 52.1222574014461,4.29230894061693 52.1220281603435,4.2922498484766 52.1219924154743,4.29204802417885 52.1218703316718,4.29170296934189 52.1216616042288,4.29124804197324 52.1213864105342,4.29080755846584 52.1211357024175,4.29053985212479 52.1209891733805,4.2902410660694 52.1208312858846,4.28979075136248 52.1206176209983,4.28949838595004 52.120481099043,4.28950007560996 52.1204820433064,4.28925714719792 52.1203885811277,4.28898774644619 52.1202849330622,4.28860762555092 52.1201386854181,4.28858751079656 52.1201297825491,4.28830179689766 52.1200033248697,4.28799359246874 52.1198669112583,4.28756453615195 52.1196770051638,4.28731773916837 52.1195677681203,4.28727472132145 52.1195461220115,4.28666371084165 52.1192386649695,4.28645538964261 52.1191338373344,4.28630645649265 52.1190588931122,4.28600245510019 52.1189054852389,4.28588462919753 52.1188460264155,4.28579725223456 52.1188019331725,4.28548325678419 52.1186434786902,4.28542349067416 52.1186133185864,4.28530107427734 52.1185515412271,4.28504852659164 52.1184240937984,4.28486594494217 52.1183319532662,4.28450032883789 52.1181365876203,4.28354091213809 52.1176239145923,4.28346192229172 52.1175802450561,4.28295017024508 52.1172973171599,4.28273346057136 52.1171304135918,4.28266637191586 52.1170597135893,4.28244873509825 52.116830360712,4.28215953927312 52.1165415397448,4.281893441699 52.1163495722324,4.28184425936498 52.1163235490203,4.28170510218674 52.1164009898462,4.28161815420061 52.1164493778203,4.28160573135065 52.1164562913942,4.28158238389757 52.1164692849529,4.28071319008601 52.1169530117286,4.28064506786449 52.1169909222557,4.28054971548592 52.1170439873963,4.28054933789752 52.1170441995811,4.28053921105935 52.1170498339291,4.28052977710524 52.1170550828723,4.2805297429736 52.1170551050237,4.28052962878906 52.1170551758616,4.28052986562189 52.1170552230283,4.28052994708077 52.1170552354783,4.28053003871366 52.1170552498215,4.28055551256108 52.1170593001514,4.28055585434305 52.1170593545953,4.28059827921869 52.1170661015409,4.28076889509192 52.1170932361958,4.28093004589071 52.1171188660658,4.28093835491135 52.1171201871714,4.28098403337784 52.117127452594,4.28098958338767 52.1171283352264,4.28111588399217 52.1171484207907,4.28111665191541 52.1171485430508,4.28111741840112 52.1171486643985,4.28111748384709 52.1171486749001,4.28111810194557 52.1171487741815,4.28111856154948 52.1171488468077,4.28111892372544 52.1171489032389,4.28112084645319 52.1171492089164,4.28112090460021 52.1171492193495,4.28112099180961 52.1171492354485,4.28112110047097 52.1171492697262,4.28112293211509 52.1171498927494,4.28112422078614 52.1171503309044,4.28112509827966 52.1171506276745,4.28112556452891 52.1171507857557,4.28113316482699 52.1171533685057,4.28115459884888 52.1171606526961,4.28115862996791 52.1171620217422,4.28115899049781 52.1171621446744,4.28115951321209 52.1171623221615,4.28116358343441 52.1171637041585,4.28116367747565 52.1171637391979,4.28116375346546 52.1171637956407,4.28116677117494 52.1171661115783,4.28116699907766 52.117166283603,4.28116728706819 52.1171665056294,4.2811702116711 52.1171687487836,4.28117678030243 52.1171737829617,4.28118121381743 52.1171771818377,4.28118162503684 52.1171774985026,4.28118649562569 52.1171812313645,4.2811865585664 52.1171812840894,4.28118657877264 52.1171813525933,4.28118759276245 52.1171855139917,4.28118765116503 52.1171857500439,4.28118773202608 52.117186081587,4.28118782482401 52.1171864617813,4.28118889197811 52.1171908349132,4.28119266470798 52.1172062994298,4.28119280912131 52.1172068949384,4.28119282238452 52.1172069489951,4.28119294312428 52.1172074391137,4.28119295895115 52.1172075075763,4.28119296278823 52.1172075885108,4.28119297327316 52.11720804973,4.28119298877118 52.1172087213322,4.28119341798302 52.11722783536,4.28119345214038 52.1172293457841,4.28119346259465 52.1172298672274,4.28119346897857 52.1172300812186,4.28119349023763 52.1172309919746,4.28119351116301 52.1172319162105,4.28119351082091 52.1172319890158,4.2811934566804 52.1172321116533,4.28119343971057 52.1172321483478,4.28119321454546 52.1172326325248,4.28119267943281 52.1172337816554,4.28119233846521 52.1172345200254,4.28119223505296 52.1172347455709,4.28119190490454 52.1172354597729,4.28119177381448 52.1172357416875,4.28118192848601 52.1172569615619,4.28110398894793 52.1174249547768,4.28110395343694 52.1174250326455,4.28108091999983 52.1174746814236,4.28108087378067 52.117474778967,4.28108084125595 52.117474854167,4.28108045419896 52.117475684688,4.28108035083008 52.117475908436,4.28108002384241 52.1174766127798,4.28107995762238 52.1174767514835,4.28107988683128 52.1174768389087,4.28107927845738 52.1174775262306,4.28107898850565 52.1174778551937,4.28107876011899 52.1174781155213,4.28107853031702 52.1174783740379,4.28107842214089 52.1174784970672,4.28107801204535 52.1174789606327,4.28105699488304 52.1175027821817,4.28105511547078 52.1175049137495,4.28105483753086 52.1175052293422,4.28105260060617 52.1175077647442,4.28105253468385 52.1175078324399,4.28105236298811 52.1175079261093,4.28104950466624 52.1175094336647,4.28104895726303 52.1175097224596,4.28104844682216 52.1175099927251,4.281045779418 52.1175113969036,4.28103047453286 52.1175194626968,4.28102991679952 52.117519755889,4.2810251189511 52.1175222843412,4.28102472395446 52.1175224918698,4.28102465443139 52.1175225280712,4.2810188875496 52.1175255669787,4.28101871895133 52.1175256534862,4.28101849342928 52.1175256801341,4.28101096748974 52.1175265200774,4.28101069368285 52.1175265507665,4.28101041839391 52.1175265823407,4.28100411508522 52.1175272845425,4.28100356309202 52.1175273458798,4.28099786740471 52.1175279809739,4.28099637979219 52.1175281467901,4.28098274963229 52.1175296683289,4.28097804957157 52.1175301932141,4.2809779544172 52.1175302031077,4.28097779631317 52.1175302196016,4.28097266283707 52.1175307934532,4.28097215477145 52.1175308498093,4.28097189569607 52.1175308752433,4.28097177196859 52.1175308597005,4.2809666704971 52.1175300819499,4.28096600862178 52.117529981358,4.28096582243416 52.1175299526448,4.28096060749855 52.1175291576496,4.28086398659588 52.1175144236714,4.28086355164955 52.1175143575677,4.28086167659191 52.1175140721087,4.28086104092681 52.1175139744588,4.28086055362777 52.117513899774,4.28085763850342 52.1175134553424,4.28085751057463 52.117513432569,4.28085734699631 52.117513375304,4.28085553666843 52.1175127165219,4.28085487968033 52.1175124775491,4.28085383340932 52.117512097396,4.28085211862759 52.1175114718698,4.28083361459183 52.1175047346687,4.28083283317341 52.1175044495845,4.28082535890611 52.1175017286732,4.28082386405721 52.1175011843112,4.28082374539912 52.1175011409507,4.28081509319979 52.1174979910096,4.28081493590587 52.1174979158261,4.2808113456345 52.1174919513816,4.28081117454821 52.1174916666316,4.2808107341727 52.1174909353122,4.28080731934585 52.1174852565573,4.28080672893566 52.1174842748425,4.2807994576947 52.1174721761139,4.28079907620567 52.117471543324,4.28079896818476 52.1174713652327,4.28079891226277 52.1174712649332,4.28079883613501 52.1174710961298,4.28079876321616 52.1174709156713,4.28079851845912 52.1174703039397,4.28079389640017 52.1174588934388,4.2807925602689 52.1174555955256,4.28079099425935 52.1174517336606,4.280790882914 52.1174514539656,4.28078907477826 52.117446992079,4.28078906529402 52.1174469623272,4.28078902859431 52.1174468523205,4.28078907999463 52.1174467224666,4.28079108510895 52.117442286478,4.28079121945556 52.1174419911113,4.28079210919364 52.117440024641,4.28079297111967 52.1174381199319,4.28079298658559 52.1174380850211,4.28079300981786 52.1174380313068,4.2808712887654 52.1172649295945,4.28090501948443 52.1171903278957,4.28090582427317 52.1171885484916,4.28090592833204 52.1171882968852,4.28090587799991 52.1171880887736,4.28090531788074 52.1171862965617,4.2809052949556 52.1171862199425,4.28090288007304 52.1171784876637,4.2809005964889 52.1171711727942,4.28090050586993 52.1171708816085,4.28089885120276 52.1171655879098,4.28089876411764 52.1171653309143,4.28089848632059 52.1171652869595,4.28089839320531 52.1171652735015,4.28089833793341 52.117165264893,4.28089291509671 52.1171645533364,4.28088931442578 52.1171640808995,4.28081274007254 52.1171540221485,4.28074882042129 52.1171456263727,4.28068948390551 52.1171378299784,4.28044942658482 52.117106290561,4.28044674283181 52.117105938178,4.2804465550752 52.1171059139437,4.28044260656985 52.1171053959808,4.2804421436027 52.1171053412979,4.28044195438974 52.117105434802,4.28043689591543 52.1171082286473,4.28043675826263 52.1171083037592,4.28043661021321 52.1171083859643,4.28033482157091 52.1171645545392,4.2800936551634 52.1172976358629,4.28004862643245 52.1173224838809,4.28003840294324 52.1173281244698,4.28003797945045 52.1173283622892,4.28003536227233 52.1173298010738,4.28003525704551 52.1173298639055,4.28003513544915 52.1173299391677,4.28003506168215 52.1173300876875,4.28003481350588 52.1173306750165,4.28003410448981 52.1173323591351,4.28003405342147 52.1173324755088,4.28003401635982 52.117332556958,4.2799203540974 52.1176018969593,4.27991727654873 52.1176091848675,4.27991725174415 52.1176092430611,4.27991723933073 52.1176092726073,4.27991721087157 52.1176093604294,4.27991758934248 52.1176094664553,4.27992870257583 52.117612410364,4.27997141765281 52.1176237265234,4.28003144162522 52.1176396276624,4.28003177382816 52.117639715276,4.28003217709408 52.1176398224332,4.28003266741408 52.1176399519809,4.28003335210141 52.1176401336907,4.28003340286068 52.1176401476504,4.28003357977711 52.117640196952,4.28003369985006 52.1176402421243,4.28003486828564 52.1176407007349,4.28003516038341 52.1176408158369,4.28003556242454 52.1176409724205,4.28007751529774 52.1176574175337,4.28007767436255 52.1176574801507,4.28007823546879 52.1176576993511,4.28007919425931 52.1176580741953,4.28007963095763 52.1176582463851,4.28007970757041 52.1176582776661,4.28007982569375 52.1176583425953,4.28007990206158 52.1176583837616,4.28008001001079 52.1176584467974,4.2800814254966 52.1176592475008,4.28008150033782 52.1176592913495,4.28008162708641 52.1176593617528,4.28011630284538 52.1176790382721,4.2801165605886 52.1176791845117,4.28011805668945 52.1176800318141,4.28011891340799 52.1176805189573,4.28012106603051 52.1176817418606,4.28012122865099 52.1176818377691,4.28012131841456 52.1176819276003,4.28012284986846 52.1176835284887,4.28012334379703 52.1176840427867,4.28012341922972 52.1176841216969,4.28012460056642 52.1176853561536,4.28015105300616 52.1177129796673,4.28015121669829 52.1177131501922,4.28015131059649 52.1177132499497,4.28015157241038 52.1177135265639,4.28015221583444 52.1177141950737,4.28015251902541 52.1177145107278,4.2801526129904 52.1177146077894,4.28015266126571 52.1177146630738,4.28015270772494 52.1177147327232,4.28015300294171 52.1177152523462,4.28015361303329 52.1177163232373,4.28015366904319 52.1177164199425,4.28016896817993 52.1177432465919,4.28016920188185 52.117743655975,4.28016947898983 52.1177441403719,4.28016972666641 52.1177445750547,4.28016998831767 52.1177450350369,4.2801704179098 52.1177457887293,4.28017064741044 52.117746190882,4.28017068922309 52.1177462712742,4.2801707034329 52.1177463460139,4.28017075952759 52.1177467339541,4.2801708828513 52.1177475908375,4.28017094515399 52.1177480228807,4.28017098982489 52.1177483415005,4.28017101461237 52.1177485197098,4.28017114630665 52.1177494512782,4.28017500934887 52.1177764626769,4.28017502284618 52.1177765661738,4.28017512003405 52.117777240341,4.28017515491915 52.1177774824649,4.28017518865617 52.1177777119938,4.28017522329634 52.1177779640031,4.28017526306324 52.1177782448243,4.28017526884818 52.1177783060018,4.2801752596342 52.1177783832182,4.28017518283163 52.1177788310338,4.28017505003968 52.1177795938275,4.28017497328164 52.1177800398458,4.28017494416738 52.1177802130545,4.2801703607643 52.1178067900891,4.28017035190657 52.1178068529269,4.28017032126566 52.1178070288179,4.28017015413367 52.1178079989284,4.28017012333689 52.1178081811101,4.28017006685758 52.1178085158587,4.28017005207152 52.1178085822364,4.2801700136167 52.117808660976,4.2801698231364 52.1178090412077,4.28016940681873 52.1178098732488,4.28016922397149 52.1178102400691,4.28016921009836 52.1178102696016,4.28016914394181 52.1178104056088,4.28015606195864 52.1178365891367,4.28015589614889 52.1178369165666,4.28015539692582 52.1178379123226,4.2801550051448 52.117838696954,4.28015497288546 52.1178387613697,4.2801549110958 52.1178388389913,4.2801542433081 52.1178395661998,4.28015340595197 52.1178404778824,4.28015311032993 52.117840799599,4.28013433408266 52.1178612523851,4.28013423953123 52.1178613557663,4.28013388838155 52.1178617380848,4.28013353574977 52.1178621212882,4.28013324910902 52.1178624341004,4.28013312601945 52.117862569573,4.28013293390787 52.1178627799027,4.28013289946367 52.1178628146352,4.28013287099234 52.1178628440306,4.28013281445048 52.1178628866455,4.2801323267906 52.1178632389182,4.2801317231051 52.1178636772919,4.28013107628329 52.11786414762,4.28013100941138 52.1178641946322,4.28012864968444 52.1178659081945,4.28010196431677 52.1178852772753,4.28010129519626 52.1178857635735,4.28010069741622 52.1178861993059,4.28010043127681 52.1178863918619,4.28010024245077 52.1178865285149,4.28009950344953 52.1178870653925,4.28009919864229 52.1178872863492,4.2800991228778 52.1178873386711,4.28009892937042 52.1178874285389,4.28009781577514 52.1178879385283,4.28009643638429 52.1178885682682,4.28009627983996 52.1178886396068,4.28009590324431 52.1178888113503,4.28005847946291 52.1179058980227,4.28005842186195 52.1179059244479,4.28005761401103 52.1179062934887,4.28005755643234 52.1179063190153,4.28005747520707 52.1179063560051,4.28005672201518 52.1179066994919,4.28005652565481 52.1179067866361,4.28005638280543 52.1179068356314,4.28005524808892 52.1179071962095,4.28005486541867 52.1179073184579,4.28005444160629 52.1179074511064,4.28002329151548 52.117917372454,4.28002281023553 52.1179175261357,4.28002245846625 52.1179176387866,4.28002228186283 52.1179176946559,4.28002156219944 52.1179179225029,4.28002101026921 52.1179180988917,4.28001961648627 52.1179185433281,4.28001950471612 52.1179185755367,4.28001937129367 52.1179185976544,4.28001931703543 52.1179186070325,4.28001894030331 52.1179186664155,4.28001795233286 52.1179188207321,4.28001630317847 52.1179190820971,4.28001579304615 52.1179191626992,4.27997211376516 52.1179260612186,4.27997198182475 52.1179260824512,4.27997109790194 52.1179262215648,4.27997023740304 52.1179263582018,4.27997005275327 52.1179263852316,4.27996978653185 52.1179264043042,4.27996880660513 52.1179264697076,4.27996822163109 52.1179265064608,4.27996794370885 52.1179265263225,4.27996274589366 52.1179268658197,4.27993621125758 52.1179286004254,4.27993614983386 52.1179286043428,4.2799360532854 52.1179286115259,4.27993584123313 52.1179286248152,4.27993527961613 52.1179286617876,4.27993415056513 52.1179287347789,4.27993342807858 52.1179287819257,4.27993327012867 52.1179287921276,4.27993306301264 52.1179287829915,4.27993249866426 52.1179287534217,4.27993142249871 52.1179286956745,4.27993061319039 52.1179286521187,4.27993053442701 52.1179286486824,4.27993041627082 52.1179286439773,4.27990340990119 52.1179272011296,4.27988605407557 52.1179262740817,4.27988589365147 52.1179262662829,4.27988416709755 52.1179261745616,4.27988332277595 52.1179261297779,4.27988316825795 52.1179261193379,4.27988292104656 52.1179260783646,4.27988230904668 52.1179259683475,4.279880593722 52.1179256592048,4.27988036115334 52.1179256165713,4.27988015183042 52.1179255786504,4.27988010675423 52.1179255710361,4.27987002567846 52.1179237505193,4.27984370000518 52.1179189981152,4.27984340495398 52.1179189432094,4.27984312728695 52.1179188938601,4.27984174777755 52.1179186444999,4.27984153405296 52.1179186074365,4.27984140178863 52.1179185828236,4.27984123473367 52.1179185479963,4.27984109846853 52.1179185080649,4.27984075352646 52.1179184041515,4.27983941016455 52.117917992435,4.27983898989106 52.1179178644433,4.27983894061362 52.1179178495986,4.27980356774401 52.1179070320183,4.27980307209479 52.1179068817456,4.27980274750125 52.1179067816186,4.27980239388955 52.1179066740282,4.27980126933479 52.1179063299841,4.27980057228558 52.1179061166964,4.27980033326444 52.117906039845,4.27980017592625 52.1179059664574,4.27979964499469 52.1179057079887,4.27979941126624 52.1179055943333,4.2797990044089 52.1179053963555,4.27979807528983 52.117904943586,4.27979794254581 52.1179048794182,4.27979787334326 52.1179048437122,4.27975522874209 52.1178840774213,4.27975492574455 52.1178839307558,4.27975345848537 52.1178832158538,4.27975253799247 52.1178827685582,4.27975013584282 52.1178815981354,4.27974997430355 52.1178815175174,4.27974990568023 52.1178814584461,4.27974805328415 52.1178797871228,4.27974745907592 52.1178792539038,4.2797465550596 52.1178784364279,4.27974602522892 52.117877956847,4.27973520217665 52.1178681932144,4.27971294058308 52.1178481082575,4.27971181517501 52.1178470918488,4.2797114052742 52.1178467221577,4.27971102246389 52.1178463787883,4.27970965138068 52.1178451416462,4.2797095872483 52.1178450781228,4.27970956051421 52.1178450374224,4.27970954229399 52.1178450066896,4.27970886718643 52.1178437904671,4.27970872045492 52.1178435248206,4.27970865615472 52.1178434091611,4.2797082983915 52.1178427622086,4.27970776170214 52.1178417935771,4.27969023719108 52.1178101504835,4.27969019666084 52.1178100772942,4.27969001364509 52.1178097438915,4.27968985711835 52.1178094610744,4.27968936374599 52.1178085710514,4.27968904921042 52.1178080063022,4.27968901303735 52.1178079340527,4.27968899984262 52.1178078772998,4.27968897886915 52.1178077809236,4.27968885863297 52.1178071532808,4.27968865095812 52.117806047516,4.27968862638488 52.1178059196455,4.27968393107785 52.1177811574766,4.27968388456146 52.1177809134455,4.2796838484761 52.1177807198492,4.27968365343931 52.1177796933038,4.27968347780478 52.1177787676142,4.27968347272292 52.1177787370048,4.27968345891489 52.1177786460891,4.27968346797378 52.1177785751634,4.2796835653182 52.11777806462,4.27968366914788 52.1177775280704,4.27968370786942 52.1177773207948,4.27968372983202 52.1177772005524,4.27968384931724 52.1177765625773,4.27968397344922 52.1177759138595,4.27969044833891 52.1177418436416,4.27969057419782 52.1177411841534,4.27969065832652 52.1177407355081,4.27969067603288 52.1177406691579,4.27969068866926 52.1177406306252,4.27969070601921 52.1177405786536,4.27969081926835 52.1177403100561,4.27969086584723 52.1177401981347,4.27969105070296 52.1177397504356,4.2796911548368 52.1177394961344,4.27985689329811 52.1173387810603,4.27986019536801 52.1173307995358,4.27986058985484 52.1173298468419,4.27986062946795 52.117329721372,4.27986027888144 52.1173296686412,4.27986020761858 52.1173296571854,4.27984579601206 52.1173277735193,4.27967889391619 52.1173059586813,4.27959544291887 52.1172950516232,4.27959537453116 52.117295041992,4.27921473415909 52.117244406753,4.27917100135096 52.1172385890343,4.27917085435734 52.1172385696753,4.2791610890604 52.1172372707131,4.27914323938361 52.1172348962238,4.27913877877274 52.1172343032922,4.27913559304246 52.1172338796451,4.27911850797418 52.1171903718906,4.2791184894092 52.1171902962109,4.27911501449396 52.1171766878953,4.27908759734269 52.1170693116901,4.27908735901909 52.1170683827136,4.27908734770859 52.1170683088998,4.27908732834148 52.1170681478198,4.27908731343182 52.1170679247596,4.27908727919976 52.1170674210698,4.27908727240235 52.1170673419052,4.27908726911509 52.1170672978296,4.27908269071418 52.1170021612204,4.27908220809002 52.1169953045868,4.27908220158238 52.1169952137396,4.27908214802808 52.1169944294203,4.279082145755 52.1169942855795,4.27908215249689 52.1169941903625,4.27908220487151 52.1169937270371,4.2790822554966 52.1169932753806,4.27908662691247 52.1169547216226,4.27908905070405 52.1169333512623,4.27908907604435 52.1169331537487,4.27908914419806 52.1169325251793,4.27908917656984 52.1169323385182,4.27908918502773 52.1169322918564,4.2790891935079 52.116932244296,4.27908936538431 52.1169316724314,4.27908946566413 52.1169313380949,4.27910006459314 52.1168960185818,4.27910033519998 52.1168951159616,4.2791003510905 52.1168950639764,4.27910037465882 52.1168949967825,4.2791003977814 52.1168949475619,4.27910044694612 52.1168948491482,4.27910068962728 52.1168943660385,4.27910086194896 52.116894011705,4.27912002495136 52.1168555529254,4.2791200464581 52.1168555099818,4.27912012166483 52.1168553623749,4.27912064566041 52.1168543102269,4.27912093606827 52.116853727791,4.27912097273001 52.116853662518,4.27912100618246 52.1168536089001,4.27912152148601 52.1168530249825,4.27912186244015 52.1168526416723,4.27912204267325 52.1168524393224,4.27912242269609 52.1168520114359,4.27912255036584 52.1168518679175,4.27912265551482 52.1168517493559,4.27915326891924 52.1168172876074,4.27915350018868 52.1168170291082,4.27915392078391 52.1168165548616,4.27915434140142 52.1168160797163,4.2791547303829 52.1168156438239,4.27915491212006 52.1168154396904,4.27915497952629 52.1168153711108,4.27915503162153 52.1168153311513,4.27915555785593 52.1168149540767,4.2791558195022 52.116814765975,4.27915695673856 52.1168139497015,4.27915726448493 52.116813727876,4.27919042239184 52.116789940761,4.27919713869189 52.1167851230098,4.27919751324226 52.1167848568685,4.27919763658804 52.1167847699383,4.27919850189164 52.1167841443661,4.27919861764879 52.1167840690499,4.27919878049778 52.1167839788955,4.27919884411519 52.1167839453363,4.27919938265126 52.1167836609609,4.27919984867751 52.1167834154544,4.27920031468147 52.1167831708466,4.27925093822151 52.1167565096724,4.2792510255073 52.1167564637513,4.27925108764257 52.116756431077,4.27925147817212 52.1167562271078,4.27925251381197 52.116755680439,4.27925295913331 52.1167554455241,4.27925308194407 52.1167553801618,4.27925325341782 52.1167552954816,4.27925336686822 52.1167552543008,4.27925345379746 52.1167552227584,4.27925355541364 52.1167551877584,4.27925411496563 52.1167549979618,4.27925483211796 52.1167547530174,4.27925541969546 52.1167545517988,4.27925580264768 52.1167544178703,4.27932078345498 52.1167321738143,4.27932093804647 52.1167321222336,4.27932244454732 52.1167316060562,4.27932274497162 52.1167315028125,4.27932326481931 52.1167313243278,4.27932346789547 52.1167312606185,4.27932374243394 52.1167312002774,4.27932446858979 52.1167310632817,4.27932603536589 52.1167307660964,4.27932623927789 52.1167307275634,4.27932639039274 52.1167306984218,4.2793266236563 52.1167306538725,4.27932693758651 52.1167305948004,4.2793406572452 52.1167279884583,4.27934726327325 52.1167267336879,4.27940085517939 52.1167165577816,4.27940164151991 52.1167164078679,4.27940288848129 52.1167161714964,4.2794029882587 52.1167161517599,4.27940309383066 52.1167161338756,4.27940318902821 52.1167161221859,4.27940329731919 52.116716112417,4.27940339388738 52.1167161043357,4.2794048424103 52.1167159831159,4.27940530921599 52.1167159416598,4.27940546873291 52.1167159269789,4.27946785387342 52.1167106219553,4.27947017009431 52.1167104261913,4.27947045687926 52.1167104019197,4.27947079632764 52.1167103736486,4.27947151043731 52.1167103102463,4.27947416172721 52.1167100861701,4.2794743269718 52.1167100760373,4.27947456743419 52.1167100944764,4.279476886678 52.1167103068283,4.27947716055933 52.1167103318734,4.27947729459158 52.1167103439192,4.27947844255755 52.1167104490868,4.27947944483532 52.1167105412002,4.27947982797724 52.1167105762606,4.27947998967844 52.116710591263,4.27948036116441 52.116710625315,4.27955991743303 52.1167179183632,4.27956145292077 52.1167180586312,4.27956165396922 52.1167180766998,4.27956274801289 52.1167181777645,4.27956463749169 52.116718351021,4.27956532656348 52.1167184141238,4.27956554059399 52.1167184386064,4.27956568433234 52.1167184714173,4.27956807097647 52.1167191455217,4.27956873790769 52.1167193360562,4.27956931794279 52.1167194979093,4.27957137690484 52.116720079048,4.27959327009214 52.1167262568345,4.27963708260508 52.116738618933,4.27963860946095 52.1167390485556,4.27963981294688 52.1167393879497,4.27964199078844 52.1167400034621,4.2796421212107 52.1167400433389,4.27964228732548 52.1167401159102,4.27964408227387 52.116741039734,4.27964457680764 52.1167412933672,4.27964505400226 52.1167415396466,4.27964516789915 52.1167415982444,4.27964662692928 52.1167423490256,4.27969436704589 52.1167669106293,4.27971823062171 52.1167791886662,4.27971876122761 52.1167794597166,4.27971940568605 52.1167797911619,4.279720051582 52.1167801235196,4.27972111991455 52.1167806728781,4.27972117599955 52.1167807075621,4.27972123783458 52.1167807458955,4.27972131379964 52.116780803238,4.27972213709108 52.116781459957,4.27972240768821 52.1167816764303,4.27972316653694 52.1167822822071,4.27972332974437 52.1167824131777,4.2797234829338 52.1167825359644,4.27977545456073 52.1168240639318,4.27977552616886 52.1168241203344,4.27977562641578 52.1168241994779,4.27977580988227 52.1168243378297,4.27982346523848 52.1168593362785,4.27982361582071 52.1168594464563,4.2798260048554 52.1168612028191,4.27982603639154 52.1168612264859,4.2798263861641 52.1168614886463,4.27982940924236 52.1168637021979,4.2798294849627 52.1168637694255,4.27982952640551 52.1168638057697,4.27982954893795 52.1168638392396,4.27982957987272 52.1168638871703,4.27983110263703 52.1168666619074,4.27983128443524 52.116866985411,4.27983253070214 52.1168692514864,4.27984923363948 52.1168996275298,4.27985788495512 52.1169153545437,4.27985833197453 52.1169161704232,4.27985848980313 52.1169164595444,4.2798586268263 52.1169167044256,4.27985900406367 52.1169173902122,4.27985961178676 52.1169184970377,4.2798596914087 52.1169186425039,4.27985973969488 52.1169187562152,4.27985975896353 52.116918862463,4.27985989825719 52.1169203118531,4.27985997963989 52.1169211521634,4.27985999240124 52.1169212853162,4.27986006594857 52.1169220293737,4.27986008833916 52.1169222453131,4.27986705172009 52.1169941197546,4.27986761917174 52.1169999740404,4.27986764957597 52.1170002790434,4.27986781609768 52.1170019848676,4.27986783236982 52.1170021531094,4.27986787895711 52.1170026299488,4.27986809625715 52.1170048791682,4.27986809765205 52.1170049996301,4.27986805076258 52.1170051241328,4.27986703463068 52.1170073581718,4.27986678756764 52.1170079005674,4.27986601389659 52.1170096011563,4.27984481643977 52.1170562332573,4.27984478108279 52.1170563048349,4.27984460345155 52.1170566968722,4.27984437634522 52.1170571999048,4.27984431919255 52.1170573261088,4.27984426827995 52.1170574361918,4.27984423148546 52.117057506857,4.27984418387107 52.1170576016902,4.27984415349482 52.1170576490451,4.27984350400253 52.1170585220409,4.27984345573016 52.1170585845084,4.2798432351395 52.1170588835584,4.27983006768718 52.1170765575338,4.2797955993665 52.11712282228,4.27979400288724 52.1171249654744,4.2797939636185 52.1171250181389,4.27979319330933 52.1171260526953,4.27979281573211 52.1171265588088,4.27979276314705 52.1171266185392,4.2797927032853 52.1171266773024,4.27979229313345 52.1171270249085,4.2797914533624 52.1171277397131,4.27979110276044 52.1171280411373,4.27979090736248 52.1171282073908,4.27977258953586 52.1171438374874,4.27977241203393 52.1171439886282,4.27977133054141 52.1171449123969,4.27977116604396 52.1171450690531,4.27977112495899 52.1171451360825,4.27977107444705 52.1171452299895,4.27977105911407 52.1171452595083,4.27977089759439 52.1171455905735,4.27977044996368 52.117146507712,4.27976033987351 52.1171671901568,4.27976027668082 52.1171673243939,4.27975930300417 52.1171693179333,4.27975587451476 52.117176331981,4.27975581390751 52.1171764797255,4.27975626483979 52.11717654868,4.27977122503282 52.1171785651502,4.27983193033031 52.1171867443001,4.27990389509061 52.1171964412963,4.2799065625865 52.1171968016287,4.2799107799306 52.1171973715724,4.27991088912566 52.1171973842833,4.27991120067536 52.1171974213664,4.27991138405064 52.1171973278083,4.2799115543323 52.1171972323295,4.27991644759302 52.1171945079656,4.27991677475092 52.1171943276685,4.27992095578338 52.1171920029051,4.27994906533811 52.1171763685682,4.28055873699999 52.1168372687566,4.28144566276323 52.116343944089,4.28146044116608 52.1163357160032,4.28151471346112 52.1163054997946,4.28151701564301 52.1163042180225,4.28165793398367 52.1162257638258,4.28152212815647 52.1161603989251,4.28147396515259 52.1161372174582,4.28121811996721 52.1160287112531,4.28096227598224 52.1159202062916,4.28056211382059 52.1156739235537,4.2802290867161 52.1154510076652,4.28015129922264 52.1153906209362,4.27990296826521 52.1151978394513,4.27977490459731 52.1150874820732,4.27970443156946 52.1150267511638,4.27963176866146 52.1149641344783,4.27928747795543 52.1146994257386,4.27904526853653 52.1145379905323,4.27880874506052 52.1143955564908,4.27876867039188 52.114373461166,4.27857800119586 52.1142683339898,4.27829159288511 52.1141519554799,4.27804798085606 52.1140473478451,4.27782292323929 52.113939124656,4.2773923098072 52.1136811771515,4.27690686497678 52.1133604063019,4.27685416502894 52.1133177267771,4.27681786823549 52.1132883306576,4.2766425941749 52.1131519908098,4.27646736681789 52.1130349598097,4.27638808961318 52.1129820126236,4.27578577528587 52.1125797298002,4.2756980741936 52.1125144537802,4.27524908143589 52.1121802605192,4.2752316925822 52.1121673181258,4.27510330706789 52.1120717559846,4.27459805540135 52.1116956767751,4.27401789416441 52.1112657780686,4.27388492818053 52.1111637093008,4.27370941223245 52.1110289770225,4.27358306306772 52.1109319861126,4.27297328872591 52.1104563274343,4.2722395167541 52.1100173883522,4.27165534149738 52.1096261352488,4.27144258866652 52.1094744700629,4.2713212181229 52.109387947104,4.27127086995583 52.1093567775535,4.270879007351 52.1091141853432,4.2703250861126 52.108818627392,4.26980301503916 52.1085431897601,4.26912472356383 52.1080704061608,4.26901274443906 52.1079827419651,4.2687082299406 52.1077443488387,4.26831666081743 52.1074181993805,4.26810536660827 52.1072422038953,4.26781610526908 52.1069969302728,4.26748301653921 52.1067815550404,4.26686312557069 52.1064687164255,4.26646192128522 52.1062470153205,4.2661165094536 52.1060561427294,4.26538325745917 52.1056020060465,4.26526922801475 52.1055109550664,4.26522818345692 52.1054781824239,4.26516847644417 52.1054305067514,4.26488854265534 52.1052069800621,4.26449075379536 52.1048735051834,4.26422434794371 52.1047208732499,4.26421623620615 52.1047162260872,4.26401306651434 52.1045998221242,4.26387195910395 52.1045189764237,4.26353237577032 52.1043076482423,4.26327210711735 52.1041456775577,4.26275733727645 52.1038046029325,4.26256996434277 52.1036804513828,4.2618990728274 52.1031965727487,4.26132868003308 52.1028765974831,4.26072581751253 52.1026245193838,4.26022453365434 52.1024819010645,4.26013316208538 52.102455905608,4.25952677555203 52.1023440005834,4.2589372698102 52.1022777263595,4.25889297314955 52.1023742038938,4.25888280514581 52.1023963528482,4.25888077257369 52.1024007765365,4.2588782024015 52.1024063744041,4.25886886086579 52.1024267182355,4.25885707255774 52.1024523968449,4.25885677599265 52.1024530429946,4.25879197872447 52.1025941889511,4.25879185344225 52.1025944682011,4.25879181961327 52.1025945361919,4.25875249321001 52.1026773974368,4.25854658400409 52.1031111921541,4.25854655940683 52.1031112413568,4.25853039999074 52.1031446263909,4.25853038152575 52.1031446639669,4.25848421114516 52.1032400690219,4.25838972527299 52.1034352810051,4.25838934003597 52.1034360854055,4.2583892877632 52.1034361900735,4.25838920046636 52.1034362944059,4.25838861410641 52.1034370285656,4.25837936496477 52.1034486100984,4.25835128129808 52.1034837784385,4.25835108376995 52.1034840282321,4.25832244536392 52.1035198905784,4.25829516503799 52.1035540526668,4.2582788944427 52.1035744298629,4.25827876031695 52.1035745966681,4.25827832168982 52.103575145276,4.2582782522904 52.1035752344989,4.25827819654708 52.1035753031785,4.25827810318537 52.1035754164416,4.25827784983162 52.1035756225543,4.25827776344214 52.1035756909404,4.25827754736632 52.1035758659495,4.25827706747167 52.1035762568587,4.25827030747132 52.1035817534606,4</t>
  </si>
  <si>
    <t>MULTIPOLYGON (((5.25897361540746 52.6871888453427,5.25925853853924 52.6871858858566,5.25927767718866 52.6871874431764,5.25927444136706 52.6871691153472,5.25927387386772 52.6871659243769,5.25926702560027 52.6870960481189,5.25917615743018 52.6870758512191,5.25909868548739 52.687047495042,5.25909339117204 52.6870301571507,5.25916588481323 52.6869341108627,5.25924840399112 52.6869055752503,5.25924774906616 52.6868988855729,5.25924750489304 52.6868963959303,5.25924724621842 52.6868938074158,5.25918951175206 52.6863035285438,5.26896212354712 52.680268250105,5.2644807039524 52.677966850893,5.26226601507084 52.6768293164881,5.24732114250453 52.6847591674748,5.24653673782942 52.6854612738875,5.24648711289653 52.6855056916242,5.24643679079891 52.6855507331081,5.24650705584282 52.6855957103779,5.24669946947746 52.6855917406149,5.24670539929738 52.6855918806166,5.24673267500729 52.6855925194062,5.24673332270095 52.6855925354479,5.2469956501276 52.6855986869475,5.24716905001239 52.6856058306542,5.24730103734478 52.6856212815266,5.24741662430211 52.685645506724,5.24741715634253 52.6856456178878,5.2474176024802 52.6856457693919,5.2475472388082 52.685691899534,5.24766673618659 52.6857441081039,5.24773489044351 52.6857808537326,5.24778051861045 52.6858054522741,5.24789945337967 52.6858669182919,5.24800871110242 52.685918906042,5.24803373266978 52.6859271969714,5.24805929199157 52.6859356673638,5.2480835240203 52.685938762911,5.24808467116743 52.6859389098393,5.24838873793771 52.6859778311406,5.24866273213517 52.6860083031193,5.24889435716821 52.6860381456178,5.24892702580991 52.6860423534863,5.24899620813048 52.6860512661422,5.24957059290221 52.6861252682286,5.25066139025758 52.6862588113455,5.25184420917881 52.6863877111475,5.25194942105369 52.6863991766683,5.25195093493839 52.6863993410508,5.25201882904877 52.6864067397807,5.25202033997344 52.6864069050577,5.25204985331396 52.686410119924,5.25205136424163 52.686410284302,5.25246353869139 52.6864552033374,5.25335643389212 52.6865577911342,5.25335677983366 52.6865578310655,5.25336350796358 52.6865586043123,5.25336385242624 52.6865586442419,5.25346323985198 52.6865700623357,5.2534677268462 52.6865705472758,5.25353599130008 52.686577913202,5.25426520838174 52.6866567673136,5.25439346907018 52.686620630136,5.25439363484797 52.6866205835888,5.25445684963317 52.6866027727514,5.25445702280803 52.6866027253136,5.25448836966886 52.6865938946329,5.2544885487728 52.6865938427082,5.2546650489361 52.6865441150111,5.25516445265526 52.6864034094131,5.25602939635262 52.6861597047414,5.25607266208359 52.6861475139708,5.25622402051132 52.6860650177729,5.25638666142052 52.685977825517,5.25650189925371 52.6859070271252,5.25669162371924 52.685812674616,5.25678818986328 52.6857593260881,5.25694571946838 52.6856844665295,5.25708619046529 52.6856568683977,5.2572114194564 52.6856374765137,5.25731800211579 52.6856273117242,5.25737041540137 52.6856366164208,5.25739067208061 52.685647944063,5.25740078336367 52.685664401174,5.25738505626789 52.685691723192,5.25738332904876 52.6856926901012,5.25737323975802 52.6856983444692,5.25736061147449 52.6857054222954,5.25736047815351 52.6857054976404,5.25735859983936 52.6857065488618,5.25735644485344 52.6857071405491,5.25735604671153 52.6857072506544,5.25733010547693 52.685714371481,5.25732964665352 52.6857144976965,5.25732742950391 52.6857151063908,5.25732494160096 52.6857152546587,5.25732452892229 52.6857152793721,5.25721461600418 52.685721813406,5.2571169212023 52.6857319518616,5.25703924546623 52.6857487264989,5.25700052692192 52.6857607608273,5.25695592292768 52.6857746256375,5.25688809222316 52.6857977916646,5.25658788429944 52.6860006574621,5.25654373452436 52.6860571458503,5.25649788650642 52.6861177393872,5.25645297400583 52.6861491443687,5.25645292320022 52.6861493204568,5.25648227125048 52.6861639150963,5.25666657341897 52.6862555727481,5.25670476121741 52.6862745635417,5.25672581656802 52.6862634733637,5.25676526699211 52.6862426947413,5.2568174971974 52.6862151854008,5.256830542148 52.6862083147885,5.25683250029745 52.6862072834341,5.25691112915709 52.6862584691741,5.25690006302035 52.6862638222692,5.25687422227903 52.6862763217858,5.25678428372373 52.6863241102281,5.25671515238572 52.6863661347103,5.25668598574628 52.6863984862746,5.25667112865342 52.6864149655123,5.25666283257382 52.686464619117,5.25663745434021 52.6865444482984,5.25663644332019 52.6865612033282,5.25663643708449 52.6865613111646,5.25663418948313 52.6865985667307,5.25663392347469 52.6866029853144,5.25663901826711 52.6866104689263,5.25663991324425 52.6866118826533,5.25665170103494 52.6866305048164,5.25667590666634 52.6866687437842,5.25672429821695 52.6867130215001,5.25672891138101 52.6867163589081,5.2567683638747 52.6867448924911,5.25680769944305 52.6867704809147,5.25687704528763 52.6868059877891,5.25704849638668 52.6868696122102,5.25707191439148 52.6868783038948,5.2571997850398 52.6869060199211,5.25720307499252 52.6869067334793,5.25720646840522 52.6869074687189,5.25720673887291 52.6869075274291,5.25722354483536 52.6869111701985,5.25727164085149 52.6869215953875,5.25727869223916 52.686923122769,5.257459733858 52.6869611119436,5.25746079949785 52.6869613350816,5.2577366779131 52.6870180956449,5.25773730163596 52.687018224836,5.25779466811987 52.6870300312942,5.25779484106279 52.6870300620376,5.25779932726097 52.687030849673,5.25780376764473 52.6870316264741,5.25780394354549 52.6870316572208,5.25783069373009 52.6870363460006,5.2578308711151 52.6870363749515,5.25799794720064 52.6870656559761,5.25826630833419 52.6871056968531,5.25884042838461 52.6871836575337,5.25888536688143 52.6871897595471,5.25896478763299 52.6872005413186,5.25897361540746 52.6871888453427)))</t>
  </si>
  <si>
    <t>MULTIPOLYGON (((4.40524955751767 52.2198017135167,4.40520413429802 52.2197670585425,4.40451071840571 52.2191667435604,4.40303228976324 52.21762691053,4.40294632241813 52.217522847126,4.40293844852495 52.2175160617644,4.4026972847469 52.2173082132932,4.40257117928639 52.21719952749,4.40224419098733 52.2169157249354,4.40065445888199 52.2156314965294,4.40020235328259 52.2152662566469,4.40006944605465 52.2151322250037,4.39969109960958 52.2147506717696,4.3992069892322 52.2138845279182,4.39908538393421 52.2136597805723,4.39867701825915 52.2129050350589,4.39847137983642 52.212576311924,4.39834511333184 52.2125309964823,4.39810455315483 52.2125870306682,4.3980409655703 52.2126251158538,4.39803107781751 52.2126039884333,4.39805946482972 52.2125710221094,4.39810101159551 52.2125432211017,4.39817685967458 52.2124924687295,4.39819557396954 52.2124812164766,4.39819549496968 52.2124812158149,4.3981956229055 52.2124811872247,4.39839914225657 52.2123588191336,4.39861259219108 52.2122304792381,4.39875174428532 52.2121394131038,4.39957822335572 52.2115985286561,4.4004402582198 52.211057903275,4.40028552659672 52.2109576790295,4.40017451295138 52.2108857722257,4.40017419705342 52.2108855673456,4.4000150800314 52.210782502588,4.39999370830632 52.2107686597066,4.39997282272403 52.2107551309865,4.39983092968779 52.2106632225959,4.399760942712 52.2106227718804,4.39901708176253 52.2110824078967,4.39896723863261 52.2111162384309,4.39851697251843 52.2113989139134,4.39837412037523 52.2114885951301,4.39812000626964 52.2116481235611,4.39794855055023 52.2117557599274,4.39781108557606 52.2118255196222,4.39756869590296 52.212063939426,4.39754718945745 52.2120796210425,4.3974681989945 52.2121346925765,4.39745104164027 52.2121427120464,4.39742185610427 52.2121563527184,4.39738083606104 52.2121627456857,4.3973278205662 52.2121650526124,4.39728369215092 52.2121609947158,4.39704467021186 52.2121390138389,4.39700288551242 52.2121268760229,4.39689397057152 52.21204425785,4.39672422779726 52.2118430664025,4.39653268988236 52.2115774803316,4.39631729731412 52.2113402319888,4.39602173240871 52.211052367867,4.39558952845567 52.2106420675031,4.39531703890248 52.2103615303296,4.3949971532936 52.2101234025096,4.39474821003336 52.2098287917912,4.394292647803 52.2094254251288,4.39427202365009 52.2094054564724,4.39371286866413 52.2088640510156,4.39329247812655 52.2084467071165,4.39280322489302 52.2079931092956,4.39229203378882 52.2074822470303,4.39188296099007 52.2070792623676,4.3915029774256 52.2066347846254,4.39129382688569 52.206390133231,4.39102286126928 52.2060731665361,4.39002491325572 52.2050016882053,4.38894877670197 52.2037939824307,4.38836088593629 52.2030826863324,4.38795871725258 52.2026249009078,4.38788684578187 52.2025430891326,4.38773209715613 52.2022973158206,4.38745671454849 52.2018050740853,4.38718841230451 52.2013512399329,4.38715886477953 52.2012793480916,4.386540933434 52.2001848967297,4.38609077731243 52.1995484790807,4.38499916628065 52.1981788858522,4.38444109286283 52.197481604761,4.38418097859623 52.1971565986492,4.38394514097701 52.1968619221772,4.38386365292726 52.1966995118897,4.38364749842754 52.1964652229721,4.3833196370799 52.1961098493104,4.38280626580734 52.1955347140101,4.38237642503063 52.1950316324576,4.38220315716607 52.1948208762573,4.38189435529318 52.1944424901863,4.381890140496 52.194439093503,4.38181314961743 52.194377039361,4.38150667209297 52.1941300214092,4.38099754505229 52.1937118750999,4.38039943473898 52.1931217371899,4.37971031265789 52.1924499599167,4.37899197854949 52.1917018261806,4.37832783447525 52.1909541519081,4.37829762329022 52.190925443356,4.37757021396767 52.1902342116726,4.37695715200224 52.1896249016001,4.3766250011288 52.189255814486,4.37609430588489 52.1886909401183,4.37595088079856 52.1885382743174,4.37592224558374 52.1885077944141,4.37525539277484 52.1878837449348,4.37496098384539 52.1875577841134,4.37465229343519 52.1871793798037,4.37438542327276 52.1869054327894,4.37437847994336 52.1868984736439,4.37424569825708 52.1869579732046,4.36000177331313 52.1926773956191,4.36335776106293 52.1962086119925,4.38007928169267 52.2137935084929,4.39097559182523 52.2252436884468,4.40524955751767 52.2198017135167)))</t>
  </si>
  <si>
    <t>MULTIPOLYGON (((4.49377718363697 52.3282488069998,4.4937975811158 52.3282434153745,4.49404649979727 52.3281783954864,4.49377023709882 52.3277527684951,4.49353629466544 52.3273229412783,4.49333014697642 52.3269587211432,4.4930179985439 52.3265580282444,4.49258033127784 52.3261266597534,4.492229508703 52.3257197265117,4.49166370456263 52.3249068860683,4.49095467901306 52.3239799975142,4.49064683003024 52.3236114720336,4.49031993163337 52.3232201349943,4.48980173845831 52.32245520749,4.48941144740829 52.3220836379839,4.48902476476762 52.3215337366456,4.48890526869078 52.3212058381061,4.4886737840169 52.3208956196177,4.48844874745055 52.32072567089,4.48836581010857 52.320608525647,4.48828979217387 52.3205011544967,4.48735766525118 52.3191845362279,4.48668639203612 52.3182363168749,4.48650684590734 52.3179533592822,4.48646611137307 52.3178868963324,4.48632559303004 52.3176576180317,4.48629085725269 52.3176009420573,4.48599956525975 52.3171349903198,4.4856214630032 52.3166445943604,4.48537486674578 52.3164018661571,4.48516492644957 52.3161952158793,4.48495097981528 52.3158945491523,4.48485403028982 52.3157583023857,4.48473106007527 52.3155854855377,4.48431575839071 52.3150175121363,4.48411823293543 52.3147127941321,4.48391040744406 52.3144377227255,4.48365976638309 52.3142098235474,4.48365324348062 52.3142038918669,4.48335165567119 52.3137657113713,4.48209289299067 52.3119367297276,4.48196674082049 52.311753421395,4.48072071499634 52.3100673001244,4.48003009415222 52.3092118255862,4.47983371773997 52.3088536002394,4.47955363414636 52.3085046658344,4.47931222614018 52.3082669578354,4.47911415883209 52.3079919522508,4.47886954918891 52.3076214643183,4.47867051364814 52.3073940132007,4.47842382706229 52.3071733069987,4.47830856655234 52.307070185234,4.47780639051977 52.3064896298968,4.47746713768671 52.3060054494155,4.47725854026966 52.3057719774343,4.47707709079186 52.3056338385767,4.47690485177941 52.3055195521491,4.47634019418311 52.3046769145715,4.47604268242736 52.304050363814,4.47597658366651 52.303920776126,4.47589350447273 52.3037578938451,4.47570456465425 52.3035126790448,4.47557327820034 52.3033252835613,4.47548997245713 52.3032063721051,4.47536535580775 52.3030284932494,4.4747534948551 52.3021260301139,4.47414092736392 52.3012592294873,4.47361161496657 52.3005892655852,4.47303335037182 52.299942700754,4.4727127346702 52.2995002675873,4.47231773922256 52.2989026799519,4.4719976277323 52.2984364667158,4.47157823797069 52.2980824456493,4.47119075979961 52.2975919274226,4.47036833604203 52.29656295597,4.46962117862013 52.2956475244475,4.46903518229629 52.2949116987248,4.46878714018978 52.2945530070657,4.4686286392789 52.2943237980322,4.46852676430769 52.294176473593,4.46820684780065 52.2937043059885,4.46780399239714 52.2933261383533,4.46775980244444 52.2932846565862,4.46721358441225 52.2926405837419,4.46705938154783 52.2924587512831,4.46692729024899 52.29228423635,4.4665073592049 52.2917294314263,4.46605899207581 52.2911370411407,4.46547175807724 52.2904665859938,4.46471782262208 52.289420271024,4.46371460728513 52.2882412054951,4.46219912805056 52.286465970584,4.46146501056095 52.2856314880949,4.46124377482311 52.2853800022304,4.46118107572974 52.2853023085175,4.46013808871858 52.2840098505516,4.45915772639305 52.2826763442529,4.45803750768254 52.2810801344163,4.45720649691541 52.280027216262,4.4567143437015 52.2794585345917,4.45618443480025 52.2788419893762,4.4558165495915 52.2783575171721,4.4555545310691 52.2779095498552,4.45510988276581 52.2773887976673,4.45473170932527 52.2769339675348,4.45467304724079 52.276855071474,4.45449604052404 52.2766170034436,4.45423392075982 52.2761749778531,4.45360122836102 52.2753792487173,4.45294930410169 52.2745774182085,4.4527578132261 52.274340219796,4.45273901099831 52.2743169290817,4.45209915134167 52.273524310221,4.45142005049496 52.2725790726827,4.45116695914078 52.2722267852334,4.45059126390761 52.271490943941,4.44978241941758 52.2705785196479,4.44967302561914 52.2704551139998,4.4493541126392 52.2700417031327,4.44860707239114 52.2690732712005,4.44846746472539 52.2689299679618,4.44815177410672 52.2686059154352,4.44747941033254 52.2678633440735,4.4473100775394 52.2676632290399,4.44720100855839 52.267534332605,4.44705395718002 52.267360547581,4.44641195421987 52.2665587574299,4.44565761155696 52.2655717621163,4.44485435693604 52.2646081528042,4.44439121836995 52.264057483171,4.44343033786519 52.2632186477815,4.44258829828945 52.2622606581361,4.44177624075148 52.2612612835072,4.44097289475846 52.2603095369179,4.4399818398839 52.2592308905728,4.43965677802964 52.2588770874255,4.43951458650558 52.2587223200638,4.43905885442035 52.2582846507642,4.43773989301605 52.2569839082177,4.43718885941832 52.2563403263913,4.43701204582335 52.2561338113526,4.43622724986437 52.255229741304,4.43525972228716 52.2542647405003,4.43525278892594 52.2542574805109,4.434718467132 52.2536979755136,4.43407531933553 52.253024493801,4.43316561651562 52.2520777777857,4.43276438004639 52.2515976199175,4.43164377054497 52.2502565320248,4.43156004134071 52.2501563253488,4.43155106343647 52.2501436735767,4.43150092731504 52.2500730261113,4.43108052723741 52.249480614658,4.42958853654428 52.2476908525691,4.4294596621973 52.2475415256877,4.42887029584935 52.2468586157659,4.4282424746775 52.2461091780431,4.42741606352591 52.2451226391132,4.42660401474033 52.2441528805679,4.42622881745119 52.2436848139822,4.42604755670792 52.2434586857854,4.42591919148121 52.2432889266398,4.42558615375697 52.2428484975937,4.42556966151537 52.2428360565128,4.42523902457934 52.2425866446013,4.42510493304563 52.2424854935285,4.42510012967191 52.2424818698593,4.42484309234817 52.2422300639524,4.42458240027281 52.241974672788,4.42439152332201 52.241787676079,4.42382514823235 52.2409791771366,4.42377869864781 52.2409109300333,4.42363346753237 52.2406975405741,4.42340870930027 52.2403672989774,4.42304104754151 52.2398270742618,4.42266747791829 52.2394298640133,4.42232239713272 52.2390826644956,4.42183343534072 52.2385906911864,4.42090014279376 52.2374177555158,4.42026833572916 52.2366337336966,4.41995568924772 52.2362997427773,4.41951120245928 52.235824899328,4.41902866395696 52.235303693067,4.41878327403503 52.2350680695286,4.41875221454829 52.2350382458744,4.41861807656541 52.234909445697,4.41840492068502 52.2345970167363,4.41839712118517 52.2345793670371,4.41834954574474 52.2344717079162,4.41834180500816 52.2343824627971,4.41831897265124 52.2342961706039,4.41829921388609 52.2342214860198,4.41812947499284 52.2339050865229,4.4179662619125 52.2337278990414,4.41791711691307 52.2336745453183,4.41759973086917 52.2333299772039,4.41745206219056 52.2331195445671,4.41709966533074 52.2326173552249,4.41700806076865 52.2324868117223,4.41695235973031 52.2324120410695,4.41616137346793 52.231350219338,4.41519287741834 52.2302505624502,4.41484803025998 52.2298589984588,4.41465006576357 52.2296343930653,4.41450885457358 52.2294741764439,4.41440895461146 52.2293608309194,4.41424704088855 52.2291771231139,4.41384779797024 52.2287241325738,4.41277894115761 52.2275113312528,4.41271515567176 52.2274302897762,4.41232678268983 52.2269368359735,4.41197623577617 52.2266267325568,4.41188047848371 52.2265420226969,4.41185189166319 52.2265167333041,4.41162478852273 52.2263254786683,4.41139558763798 52.2261324553088,4.41051916400296 52.2252262033577,4.41051843838453 52.2252254531186,4.41025955801202 52.2249577545734,4.40916256615614 52.2237714748705,4.40816145835071 52.2226087352266,4.407862867969 52.2222619231489,4.40782207839137 52.2222145468259,4.40748955773623 52.2218827272366,4.40668436259428 52.2210792062898,4.40627763234127 52.2206733074683,4.40611312997338 52.2205091376845,4.40598656271023 52.2203828274033,4.40588959344586 52.2202900119188,4.40562668813229 52.2200894359234,4.40524955751767 52.2198017135167,4.39097559182523 52.2252436884468,4.39708435986008 52.2319141325267,4.39908372288343 52.2341699725726,4.40511159672804 52.2409695232267,4.41337636341373 52.2500262925782,4.4142883422093 52.2510547105544,4.41740325691342 52.2545668934658,4.42052365224655 52.2580845977713,4.42055388720097 52.2581215444252,4.42133818604124 52.2590799735427,4.42370629837286 52.2619735438852,4.42635162668453 52.2652053453917,4.42884532321693 52.2682514232711,4.4318753955622 52.2719520480653,4.43479770223344 52.2755204027763,4.43547434057929 52.2763465452952,4.43615431731521 52.2771767193006,4.43755454484805 52.2789522483704,4.44095361652075 52.283261720596,4.44328908902282 52.2862221654152,4.44906563459817 52.2937733228142,4.45701023811128 52.3043073584081,4.46101492985945 52.309547611186,4.46333367845396 52.3125811214192,4.47046781652377 52.3221975697267,4.47061053060264 52.3223898986862,4.47764943515092 52.3325109475691,4.49377718363697 52.3282488069998)))</t>
  </si>
  <si>
    <t>MULTIPOLYGON (((4.12492467737049 52.0013337559263,4.12458767117641 52.0010961859034,4.12445368339843 52.0010017308715,4.12360227077089 52.0004015127699,4.1223311635495 51.999564940855,4.1207455849433 51.9986774030166,4.11943364097645 51.9979259805159,4.11813173194449 51.9970937860985,4.11699881199416 51.9962824292966,4.11605352881311 51.9956490871008,4.1147362075642 51.9948214444072,4.11445290303385 51.994642437255,4.11406259309589 51.9943958124003,4.1127907902318 51.993592175946,4.11129858792411 51.9926864910937,4.11013913807525 51.9920032094888,4.10854677200709 51.9911011585426,4.10677137449819 51.9901352556368,4.10642089450785 51.9899560386216,4.10619994736478 51.9898430560747,4.10529816598282 51.9893819157842,4.10301217259348 51.9882248770632,4.1029697333288 51.9882030843904,4.10261204109142 51.9880194038049,4.10166825137957 51.9875347398482,4.10036990058761 51.9868688697325,4.09949027061222 51.9863788111495,4.09845908578751 51.98580146407,4.09780658266621 51.985451827852,4.09701696626375 51.985048358457,4.09663171115567 51.9847825106934,4.09648274475426 51.984604875965,4.09644984722537 51.9844094872079,4.0964198576344 51.9842860723538,4.09613394448071 51.9843537201116,4.09613384629706 51.9843537424059,4.09613298595625 51.9843539424116,4.09613260478713 51.9843540344125,4.09613240142741 51.9843540690363,4.09613220973668 51.9843541028893,4.09613187513322 51.9843541450619,4.09613180205333 51.9843541550469,4.0961308058303 51.9843542708611,4.09604483695954 51.9843642671821,4.0960426502214 51.9843645218463,4.09604241939024 51.9843645498761,4.09604229051399 51.984364576328,4.09604009518049 51.9843650789986,4.09527543384131 51.9845402923134,4.09521102237021 51.9845550517008,4.09521082010187 51.9845550989198,4.0950189755006 51.9846001445299,4.09480661687079 51.9846500100881,4.09480630318858 51.9846500839488,4.09475692850179 51.9846616768941,4.09475663685757 51.9846617438055,4.09475632907449 51.9846618150343,4.09475600408557 51.9846618770848,4.09475571568878 51.984661932346,4.09474940713186 51.9846631053418,4.0946255717692 51.9846861386969,4.09459200166797 51.9846923822797,4.09459176446877 51.9846924291138,4.09459152144797 51.984692475884,4.09459128263798 51.984692528094,4.0945910319776 51.9846925873652,4.09418663782932 51.984787364879,4.0941864678368 51.9847874034618,4.09404973420158 51.9848183181755,4.09344022080247 51.9849561355778,4.09340350304247 51.9849644377842,4.09333708653758 51.9849794671503,4.09333695173265 51.9849794971298,4.09333679642238 51.9849795313783,4.09333659872379 51.9849795714531,4.09333638628965 51.9849796176582,4.09333624137464 51.9849796448298,4.09333612278659 51.9849796677963,4.09313868446859 51.9850167707455,4.09313268722254 51.9850178985381,4.09312393801549 51.9850195434994,4.09312383847721 51.9850195621806,4.09312374335701 51.9850195791126,4.0931236145031 51.9850196046627,4.09312338153724 51.9850196560351,4.09312329660491 51.9850196730792,4.09288376502588 51.9850722881146,4.0926648038113 51.9851203836395,4.09265288910226 51.9851230005198,4.09249446223899 51.9851577989578,4.09223483883516 51.9852148236824,4.09223473186332 51.9852148476746,4.09205322271412 51.9852539858071,4.09175881847433 51.9853174673392,4.09175855184906 51.9853175246307,4.09175848157366 51.9853175382395,4.09175840838743 51.9853175518163,4.09175836152851 51.9853175611884,4.09175815075423 51.9853176002176,4.09172253884143 51.9853243400781,4.09161570015442 51.9853445586638,4.09161555819996 51.985344584068,4.09161543958412 51.9853446079314,4.09161525207035 51.9853446481154,4.09105220063793 51.9854644607089,4.09105208342497 51.9854644863851,4.09028403702552 51.9856325170981,4.09028375716774 51.985632578735,4.090283505145 51.9856326343863,4.09028324288228 51.9856326917225,4.09028315651828 51.9856327078499,4.09028298241281 51.9856327373927,4.09028260223441 51.9856327943279,4.09028235073138 51.9856328320067,4.09028225859763 51.9856328462725,4.09015604394243 51.9856517901206,4.09015332270694 51.9856521987904,4.09015316619639 51.9856522240324,4.09015299211675 51.9856522526763,4.09015267174055 51.9856523057759,4.09015261905924 51.9856523150832,4.0901524946461 51.9856523379823,4.0901524419388 51.9856523481882,4.09015236727012 51.9856523626465,4.09015199808512 51.9856524421755,4.09012284982694 51.9856587287482,4.09012252019831 51.9856587997241,4.0892468523954 51.9858476659668,4.08924674695393 51.9858476872764,4.08880548155667 51.9859410652243,4.08880529115306 51.9859411044731,4.08880512710342 51.9859411386192,4.08880497040902 51.9859411701499,4.08880487965157 51.9859411871265,4.08880468350425 51.9859412236152,4.08880459719116 51.9859412379442,4.0888043002024 51.9859412877026,4.08857844814133 51.9859787238774,4.08857816581054 51.9859787702013,4.08857795066411 51.9859788091767,4.08857779103252 51.9859788415734,4.08857746727292 51.9859789108119,4.08793990195316 51.9861150113547,4.08793983307875 51.9861150267745,4.08793970273731 51.9861150532015,4.08746793615008 51.9862116535253,4.08734274035467 51.9862372890769,4.08734255725182 51.9862373275051,4.08734244447922 51.9862373505299,4.08734239616298 51.9862373598841,4.08734225129242 51.986237385251,4.08734204926876 51.9862374234702,4.08698818765678 51.9863002676726,4.0869880603033 51.9863002914348,4.08698791249539 51.9863003176677,4.08698780122999 51.9863003389109,4.0869876796462 51.9863003645347,4.08581525814434 51.9865375169415,4.08581513221895 51.9865375416171,4.08581491108921 51.9865375859147,4.08581482469581 51.9865376029374,4.08581473544365 51.9865376181306,4.08581468276041 51.986537627436,4.08581441645939 51.9865376730318,4.0856038427525 51.9865734144761,4.08560358520987 51.9865734592694,4.08560341691955 51.9865734888697,4.08560327482745 51.9865735187597,4.08560299363239 51.9865735758762,4.08442099934763 51.9868230019508,4.08442067705717 51.9868230702953,4.0844203916754 51.9868231210701,4.08441150443996 51.9868247827369,4.08422799478853 51.9868590946082,4.08422779860743 51.9868591319878,4.08422764627304 51.9868591635606,4.08404419458451 51.986896581548,4.08404282513265 51.9868968621228,4.08404265673565 51.9868968953153,4.08404158756054 51.9868971135951,4.08404146454412 51.9868971383012,4.08404137521232 51.9868971561889,4.08404108681428 51.9868972105251,4.08404091311765 51.9868972256805,4.08404048699864 51.986897259614,4.08403927452926 51.9868973486604,4.08396191229116 51.9869030493166,4.08395965223733 51.9869032148516,4.08395806186171 51.9869033320719,4.0839579786912 51.986903338342,4.08395135309631 51.9869038267706,4.08395128892521 51.9869038305544,4.08395116931581 51.9869038382186,4.08395099963371 51.9869037653245,4.08395021315545 51.9869034240129,4.08394554881047 51.986901403715,4.0839454740663 51.9869013705261,4.08394231370346 51.9869000015239,4.08389440974001 51.9868792371291,4.08389350672784 51.9868788477824,4.08389028599595 51.9868774520416,4.08389023570752 51.9868774290116,4.08389011647074 51.9868773737556,4.08389003300081 51.9868772901306,4.08388999339682 51.9868772501395,4.08388807915098 51.9868751353553,4.08388767287754 51.9868746867895,4.08388754312695 51.9868745424243,4.08388452000978 51.9868712063123,4.08386639839007 51.9868512033119,4.08386385779373 51.9868483975125,4.08386156539435 51.9868458686324,4.08386141002009 51.9868457042071,4.08386124820934 51.9868456610643,4.08385696100112 51.9868445411613,4.08385688583926 51.9868445223503,4.08385681213287 51.9868445035554,4.08381410129863 51.9868333674293,4.08377129510415 51.9868222068592,4.083766934168 51.9868210690566,4.08376684595928 51.9868210483032,4.08376675044713 51.9868210283677,4.08376655491874 51.9868210432809,4.08376211956984 51.9868217645134,4.08376193238247 51.9868217930028,4.08375060126646 51.9868236324969,4.08368161389417 51.9868348345395,4.08368122033701 51.9868349002945,4.08368097599465 51.9868349416343,4.08368086171099 51.9868349664366,4.08368035324331 51.9868350785611,4.08334799216382 51.986909519608,4.08334781048419 51.9869095589448,4.08334765807064 51.9869095932123,4.07376902757134 51.9889175553611,4.07330609824736 51.9890145746167,4.07326251881726 51.9890237081574,4.07307663619541 51.9890626650154,4.07207382128607 51.989274351146,4.07068572231951 51.9895673500876,4.07068549234769 51.9895673969548,4.07068542346212 51.9895674123646,4.07068533261145 51.9895674320231,4.07068511888807 51.9895674709818,4.07068484808178 51.9895675200889,4.07056402592402 51.9895888855304,4.07056367752494 51.9895889490505,4.07056356777844 51.9895889675985,4.07056336990757 51.989589012128,4.07056307245265 51.9895890762181,4.06937194041157 51.9898556710274,4.06937175428843 51.9898557120908,4.06937163996286 51.9898557377778,4.06937153159155 51.989855759037,4.06937133975183 51.9898557964406,4.06921289568847 51.9898874470231,4.06921257496717 51.9898875099503,4.0692124783194 51.9898875286439,4.06921234364227 51.9898875532038,4.06921205835614 51.9898875994486,4.06908388077542 51.9899088944673,4.06908352808436 51.9899089552382,4.06908330123155 51.9899089949459,4.06908314588595 51.9899090291622,4.06908277517351 51.9899091086085,4.06846647521184 51.9900447394868,4.06846640050255 51.99004475483,4.06846626571885 51.9900447829836,4.06846614697275 51.990044810418,4.06779146782367 51.9901852281797,4.06762063350746 51.9902207837212,4.06624265829895 51.9905121146741,4.06624253375444 51.9905121411423,4.06624239896796 51.9905121692933,4.06558779175178 51.9906432551418,4.06558765257128 51.9906432841417,4.06558749727346 51.9906433165562,4.06549743926159 51.990662554866,4.06475831029285 51.990820447945,4.06475789711485 51.9908205349907,4.06475764241206 51.9908205806694,4.06475744625067 51.9908206162192,4.06475710669994 51.9908206753271,4.06475695010434 51.9908207023324,4.06463390640655 51.9908405058975,4.06463368695561 51.9908405411853,4.06463344543236 51.9908405843152,4.06463327266616 51.9908406165321,4.06463315259257 51.9908406394532,4.064632973845 51.9908406769963,4.06324939873553 51.9911254460807,4.06304430873235 51.9911676561856,4.06304418121989 51.9911676844149,4.06177333546659 51.9914372097516,4.06177307324024 51.9914372634295,4.06177297216614 51.991437283865,4.06177291799008 51.9914372940417,4.06177264414546 51.9914373466898,4.06165636348972 51.9914588360122,4.06165613953382 51.9914588757383,4.06165601643961 51.991458902218,4.06133672633537 51.9915232809276,4.06129058144433 51.9915325852127,4.06108109252618 51.9915753095674,4.06035803379593 51.9917227733579,4.06035789317972 51.9917228014366,4.06035775843914 51.9917228277836,4.05966350477738 51.9918568820672,4.05946551363866 51.9918951110484,4.05946542868071 51.9918951280681,4.05946533927609 51.9918951477344,4.05946521914386 51.9918951724474,4.05946512246115 51.9918951920315,4.05877434835558 51.9920421547112,4.0587742633971 51.9920421717304,4.05877395426432 51.9920422356591,4.05877377116689 51.9920422722454,4.05877358232684 51.9920423060701,4.05877320469998 51.9920423719222,4.05861267956265 51.9920693805694,4.0586124863555 51.9920694143445,4.0586122389442 51.9920694591935,4.0586120851986 51.9920694880207,4.0586118346098 51.992069541823,4.05775174270848 51.9922497405693,4.05775152446118 51.9922497839482,4.05688370251214 51.9924223659864,4.05688353846816 51.9924223982906,4.05677219478826 51.9924457068182,4.05614009592398 51.9925780251727,4.05613989961481 51.9925780652012,4.05613977947894 51.9925780899108,4.05538403974488 51.9927274656658,4.0553839269131 51.9927274895584,4.05538378044142 51.9927275184637,4.05463018373233 51.9928860934513,4.05462998736707 51.9928861352744,4.05406211889982 51.9930003429875,4.05382197175904 51.9930486391174,4.05382186183694 51.9930486630415,4.05382169768162 51.9930486989359,4.05301573131501 51.9932219491315,4.05301567268766 51.9932219619505,4.05128852422735 51.9935851243258,4.05094604153915 51.9936571330161,4.05094592282647 51.9936571586355,4.0509458084808 51.9936571843046,4.05025666339963 51.9938073079377,4.05025656668205 51.9938073284128,4.05015841740135 51.9938293253001,4.04983936267244 51.9939008302377,4.04983925568431 51.9939008532926,4.04983863715361 51.9939009882918,4.04983852442318 51.9939010085846,4.04983830772319 51.9939010483709,4.0498378497107 51.993901123169,4.04983766824179 51.9939011534675,4.0496950732344 51.9939236884282,4.04969470598279 51.993923747178,4.04969446297314 51.9939237902606,4.04969433851674 51.9939238131167,4.04969425937402 51.9939238301955,4.0496938680542 51.9939239147404,4.04849774869307 51.9941826311436,4.04849759048628 51.9941826626037,4.04849734728628 51.9941827119741,4.04817694750982 51.9942469059819,4.04817675409772 51.9942469460301,4.04817656656204 51.9942469843474,4.04816386826308 51.9942497766133,4.04802612336294 51.9942800604318,4.04802568211406 51.9942801587858,4.04802510468094 51.9942802825573,4.04802494914331 51.9942803221374,4.0480246373434 51.9942804255603,4.04802396042623 51.9942806623627,4.04802383974462 51.9942807050363,4.04798353172563 51.9942947746334,4.04792925728506 51.994313723703,4.04792776370874 51.9943142442577,4.04792754870862 51.9943143245113,4.04792739910718 51.994314409105,4.04792631909982 51.9943150754979,4.04792614413431 51.994315180478,4.04785552132064 51.9943586413071,4.04785462530642 51.9943591929339,4.0478544828221 51.994359283002,4.04785438276757 51.9943593663617,4.04785384188216 51.994359875287,4.04785368762429 51.9943600182575,4.04785364120941 51.9943600608774,4.04777607440566 51.9944327456714,4.04777603993147 51.9944327785391,4.04777575362594 51.9944330521478,4.04777569969084 51.9944331027724,4.04777562896464 51.9944331792746,4.04777553395409 51.9944332887603,4.04777529695424 51.9944335692228,4.04777524267017 51.9944336315294,4.04777211599991 51.994437441524,4.04776081366121 51.9944512164854,4.04773008155473 51.9944886752868,4.04769892181024 51.9945266523845,4.04769889911573 51.9945266808916,4.04769878575052 51.9945268198329,4.04769868869328 51.9945269490716,4.04769864777872 51.9945270025412,4.04769856411806 51.9945271220442,4.04769847420507 51.9945272558589,4.04767517128417 51.9945617482817,4.04766631774134 51.9945748562461,4.04766619901549 51.9945750283863,4.04766606999237 51.9945752040051,4.04765647547557 51.9945881579076,4.04764546220724 51.9946030265414,4.04759954876724 51.9946650112501,4.04759944243825 51.9946651583617,4.04759814815684 51.9946669037151,4.04759809686419 51.9946669633589,4.04759804877826 51.994667013151,4.04759792101054 51.9946670979929,4.04759636196526 51.9946680546741,4.04759573735557 51.9946684412906,4.04759555486776 51.994668554275,4.04753141064143 51.9947080390309,4.0475267332015 51.9947109189568,4.04752651364954 51.9947110539921,4.0475261679464 51.994711268494,4.04752514741353 51.9947118933111,4.04752501411808 51.9947119682018,4.04752489335429 51.9947120135707,4.04752423101185 51.9947122496373,4.04752351127946 51.9947125057256,4.0475229372726 51.9947127095377,4.04751763138846 51.9947145934938,4.04742900607807 51.9947460633321,4.0474288426422 51.9947461234967,4.04742834955744 51.9947462994644,4.04742808169254 51.9947463943968,4.04742516601689 51.9947474300152,4.04742508525504 51.9947474524676,4.04742485304628 51.9947474749933,4.04742134782626 51.9947477236344,4.04742065464842 51.9947477732725,4.047342096992 51.9947533311965,4.04734116025492 51.9947533933422,4.04734090647907 51.994753406633,4.04734067359328 51.9947534030821,4.04733970673728 51.9947534010614,4.04727728908845 51.9947526893729,4.04727665310695 51.9947526767369,4.04727640439641 51.9947526667132,4.04727629225349 51.994752667234,4.04727609896712 51.9947526542458,4.04727552641337 51.9947526144655,4.04724621186579 51.9947505124507,4.04721684793452 51.9947484062705,4.04721634512039 51.9947483717788,4.04721619984542 51.9947483602362,4.04721386040551 51.9947481915639,4.04721258897429 51.994748099777,4.04721243957391 51.9947480800972,4.04721230259798 51.99474803449,4.0472092032301 51.9947469330716,4.04720857078268 51.9947467047341,4.04712131681655 51.9947156186995,4.04712102137869 51.9947155155544,4.04712033841229 51.9947152722583,4.04711953879629 51.9947149853844,4.04711938254188 51.9947149027018,4.04711877987007 51.9947145551464,4.04711815994471 51.9947142002031,4.04711799107241 51.9947141011962,4.04710552670069 51.994706916182,4.04707080768424 51.9946869035749,4.04704866899935 51.9946741429211,4.04704854024239 51.9946740659452,4.04704670214403 51.9946730067546,4.04704658624665 51.9946729380154,4.04704646624544 51.9946728116984,4.04704527949054 51.9946714947446,4.0470451836185 51.9946713893776,4.0470197265039 51.9946431285646,4.04700467683708 51.9946264142849,4.04700450345342 51.9946262226375,4.04700438083651 51.9946260864025,4.04700359153752 51.9946252108514,4.04700351841968 51.9946251237221,4.04700345273622 51.9946249827421,4.04700326713816 51.9946245176832,4.04700307479881 51.9946240345692,4.04700292719379 51.9946236625321,4.04700148360941 51.9946200252315,4.04698764884915 51.9945851737545,4.04698739829329 51.994584543453,4.04698645431362 51.9945821685359,4.04698641300111 51.9945820404184,4.04698644865259 51.99458191947,4.04698725636144 51.9945795483247,4.04698727562945 51.9945794883164,4.04698728525002 51.9945794587615,4.04698734596543 51.9945792787698,4.04698748006251 51.9945788847715,4.04701710056491 51.9944916761434,4.04704931226838 51.9943968418014,4.04704934757037 51.994396732535,4.0470499303056 51.9943950186356,4.04704997781716 51.9943948906309,4.04705006501375 51.994394799035,4.0470513378218 51.9943935289727,4.0470515374452 51.9943933298878,4.0470516680655 51.9943931983351,4.04706434217909 51.994380549233,4.04706446980736 51.994380420343,4.04707326530544 51.9943716463634,4.04707354150558 51.9943713699445,4.04707529161814 51.9943696234959,4.04707542156685 51.9943695144086,4.04707563740135 51.9943694062995,4.04707820891023 51.9943682409208,4.04707828859189 51.9943682058714,4.04707865168758 51.9943680428075,4.04713904782358 51.9943408290434,4.04714236468532 51.9943393296629,4.04714630444235 51.9943375497216,4.04714699079195 51.9943372411179,4.04714810077945 51.9943367413741,4.04714397884265 51.9943302923065,4.04714392046991 51.9943301990527,4.04714268655823 51.9943282675988,4.04703396206957 51.9941581829482,4.04694393375708 51.9940173436401,4.04648142856031 51.9932937834202,4.04630165762873 51.993012538531,4.04592898691573 51.9924295007268,4.04560197563672 51.9919178766919,4.04464787943932 51.9904250761947,4.04429575862355 51.9898741142019,4.04429453048186 51.989872192669,4.04338251298756 51.9884450779701,4.04277669045089 51.9874970538127,4.04226236210307 51.9866921605877,4.04205552342068 51.9863684602309,4.04189204912509 51.9861126189212,4.04189153593045 51.9861118175051,4.04189124942979 51.9861113701604,4.04189116849265 51.9861112532737,4.04189103604971 51.9861111546754,4.04188978236972 51.9861102369208,4.04188962849981 51.9861101245936,4.04186675854509 51.986093392085,4.04170424759413 51.9859744873978,4.04170347258932 51.9859739203024,4.04170247824915 51.98597319069,4.04169545757719 51.985968054847,4.04169248507154 51.9859688640413,4.04168602794093 51.9859706159057,4.0416854951226 51.9859707599321,4.04160181335693 51.9859934732981,4.04160031766919 51.9859938768872,4.04159965127499 51.9859940571403,4.04159956610589 51.985994081336,4.04159856059854 51.9859943547942,4.04159845785659 51.9859943823846,4.0415983184596 51.985994418545,4.04159826873277 51.9859944260665,4.04159800268755 51.9859944616774,4.0415975557662 51.9859945087032,4.041596945245 51.9859945736341,4.04159621643061 51.9859946506958,4.04159607037665 51.9859946661049,4.04158743998609 51.9859955786815,4.04154112437829 51.9860004793212,4.04149478248212 51.9860053823388,4.04149466421583 51.9860053935709,4.04149437202688 51.9860054270846,4.04149415279753 51.9860054551403,4.04149399197362 51.9860054775717,4.04149373595439 51.9860055186904,4.04149354435101 51.9860055479611,4.04148430825264 51.9860070441948,4.04148383127898 51.9860071223387,4.04139594643679 51.9860213825424,4.04138057866776 51.9860238756475,4.04138032987148 51.9860239186465,4.0413800810752 51.9860239616455,4.04137999908642 51.9860239768882,4.04137986583443 51.9860240023316,4.04137964760192 51.9860240456802,4.04137937352422 51.9860241063685,4.04137919911605 51.9860241448249,4.04122819216739 51.9860588524547,4.04122804705611 51.9860588849536,4.04122798689849 51.986058900446,4.04122781820385 51.9860589425633,4.04104241414026 51.9861051716558,4.04104233783803 51.9861051914579,4.04104224684674 51.9861052155866,4.04053990992528 51.9862358171471,4.04039565173055 51.9862733211131,4.03960887458743 51.9864778644428,4.03890401435292 51.9866611011159,4.03890376633082 51.9866611665917,4.03890360649945 51.9866612043127,4.03890352733851 51.9866612222828,4.03870383291572 51.9867089910054,4.03869214501039 51.9867117866297,4.03848053356542 51.98676240101,4.03848039720956 51.986762432707,4.03827306724623 51.986813820334,4.03811295282754 51.986853504791,4.03800214151996 51.9868809708549,4.03796274983038 51.9868907335757,4.03796265449656 51.9868907567533,4.03796250932619 51.9868907910454,4.0379623553961 51.9868908261359,4.03796221901246 51.986890858731,4.03794660908793 51.9868943670953,4.03754973081526 51.9869835896722,4.03750748011268 51.9869930884197,4.03750740388853 51.9869931055237,4.03750724998479 51.986993139715,4.03750707848047 51.9869931781991,4.03750691740766 51.9869932087125,4.03750685735571 51.9869932206085,4.0375067504049 51.9869932427535,4.03706969274338 51.9870781805375,4.03706956975516 51.987078203397,4.03706948180594 51.987078223063,4.03706939245539 51.987078240915,4.03706928256621 51.9870782639249,4.03665692916412 51.9871672681649,4.03665658186752 51.9871673423845,4.0366564763984 51.9871673636469,4.03665601085834 51.9871674481951,4.03665478997491 51.9871676679003,4.03628164310895 51.9872347053193,4.03628140454347 51.9872347466272,4.03628121570708 51.9872347804158,4.03628104457975 51.9872348063175,4.03628093781725 51.9872348221711,4.03628077693225 51.9872348463925,4.03596031049186 51.9872820048062,4.03573833183887 51.9873146695456,4.03573766511757 51.9873147625663,4.03573743711849 51.9873147914096,4.03573732892724 51.9873148063474,4.03573725297268 51.9873148144642,4.03573716974083 51.9873148224973,4.03573679169429 51.9873148541115,4.03573658736164 51.9873148706417,4.03573364899662 51.9873151200489,4.03571803178453 51.987316443649,4.03569529130577 51.9873183703979,4.03558356676945 51.9873278362276,4.03557931469957 51.9873281963877,4.03557903295673 51.9873282210175,4.03557887231476 51.9873282371504,4.03557872183392 51.9873282542991,4.03557842224643 51.9873282913088,4.03555005571286 51.9873318191011,4.0354854218726 51.9873398643971,4.0354852713646 51.9873398824442,4.03548235578213 51.9873402453714,4.03542373291876 51.9873475398774,4.03536574433285 51.9873547544469,4.03536546962324 51.9873547872473,4.0353653731567 51.9873547996227,4.03536514240879 51.9873548230401,4.03529606525632 51.9873619389271,4.03507614782563 51.9873845914116,4.03491498602212 51.9874011940012,4.03488774331265 51.9874040001305,4.03487155512583 51.9874056676363,4.03485235540189 51.9874076448109,4.03485230281567 51.9874076504988,4.03485220637597 51.9874076619752,4.03478810444806 51.9874148140793,4.03476674347741 51.9874171969806,4.03471645120584 51.9874228088272,4.03471601881787 51.9874228559941,4.03471578957894 51.9874228776297,4.03471558963892 51.9874228933097,4.034715309486 51.9874229134611,4.03471525401592 51.987422918217,4.03471512418187 51.9874229266125,4.03469716605984 51.9874240937213,4.03468929424012 51.9874246055049,4.0346888668418 51.9874246320538,4.03466267222008 51.9874263337155,4.03463940397065 51.9874278460817,4.03447700048039 51.9874383957197,4.03440639339865 51.9874429827979,4.034406196532 51.9874429931191,4.0344059720387 51.9874430022237,4.03436344357607 51.9874451164826,4.03428558275629 51.9874489827395,4.03412184272287 51.9874571127933,4.03410679314885 51.9874578602054,4.03410665026968 51.9874578666524,4.03410645202877 51.9874578742606,4.0341045337413 51.9874579483829,4.03401076598283 51.9874614921748,4.03393764984921 51.9874642567576,4.0338164946501 51.9874688364483,4.03373234133475 51.9874720177848,4.03357104003182 51.9874781156922,4.03350302121655 51.9874806860557,4.03350280842083 51.9874806934954,4.03350264230838 51.9874806978765,4.03349865431672 51.9874807976152,4.03349838330255 51.987480804385,4.03349104988285 51.9874809878834,4.03344260535105 51.9874821986356,4.03304284905382 51.9874921866811,4.0330427135331 51.9874921905148,4.0330425735646 51.987492196994,4.03303097447276 51.9874923700186,4.03275301898694 51.9874966017434,4.03272930494162 51.9874969624705,4.03272881558091 51.9874969676237,4.03272862774497 51.9874969681579,4.03272853022905 51.9874969670352,4.03272800650721 51.9874969529153,4.0327274071828 51.9874969352283,4.0327249385404 51.9874968645574,4.03270252893683 51.9874962164214,4.03266488572255 51.9874951286067,4.03262750001828 51.9874940473405,4.03237819407192 51.9874868393114,4.03237795836869 51.9874868339003,4.03237775921488 51.9874868235165,4.03213080080819 51.9874759384242,4.03209949262586 51.9874745584314,4.03209691316439 51.9874744451204,4.03209668053511 51.9874744343505,4.03209660056625 51.9874744307327,4.03209653369653 51.9874744272657,4.03209645378197 51.9874744218506,4.03209638985033 51.9874744175185,4.03209614285651 51.9874744002907,4.03151470561194 51.987433404092,4.03151450220086 51.987433390062,4.03151440199152 51.9874333817159,4.03151431339869 51.9874333744025,4.03151408689042 51.9874333538139,4.03095498635222 51.9873819186116,4.03095487309835 51.9873819083168,4.03095467561821 51.9873818907585,4.03057290022198 51.9873515595202,4.03057267799938 51.9873515416759,4.03057262862263 51.9873515375109,4.03057250957428 51.9873515262499,4.03057239925867 51.9873515150896,4.03010456321725 51.9873057127094,4.03010449060771 51.9873057064783,4.03010440204256 51.9873056982653,4.03010423650151 51.9873056837708,4.02974497846697 51.9872756491295,4.02974470549464 51.9872756244056,4.02974451383728 51.9872756069125,4.02974440354927 51.9872755948528,4.029744214966 51.9872755720016,4.02974382901237 51.9872755279956,4.02917469603847 51.9872043422936,4.02917343269517 51.9872041838824,4.02917309762906 51.9872041422599,4.02917286719208 51.9872041072385,4.02917274545129 51.9872040887537,4.02894226689855 51.9871694847393,4.02894201177374 51.9871694476347,4.02894194075612 51.9871694369266,4.02894176398061 51.9871694088169,4.0289415265117 51.9871693656236,4.02894133828311 51.9871693310891,4.02893848167837 51.987168802801,4.02893195335151 51.9871675947834,4.0285244269197 51.9870921741774,4.02852407364207 51.9870921089706,4.02852392306517 51.9870920811627,4.02852383480021 51.9870920630638,4.02852374650802 51.9870920458635,4.02816097600788 51.9870199868526,4.0281407681574 51.9870159734295,4.02811759779298 51.9870113720408,4.02795892976862 51.9869798501392,4.02780812907645 51.9869498931663,4.02778882875756 51.9869460582676,4.02769630851996 51.986927675843,4.02769601912078 51.9869276167653,4.02769589608936 51.9869275928705,4.02769570956337 51.9869275502633,4.02769546231749 51.9869274934706,4.02753318393209 51.9868897347691,4.02736487117725 51.9868505747828,4.02736456337602 51.986850498412,4.02736446654287 51.9868504748196,4.02736426428017 51.9868504230408,4.02733988311648 51.9868441283083,4.02718605318994 51.9868043857628,4.02706592089265 51.9867733485693,4.02684133235964 51.9867153249523,4.02672465461069 51.9866851804323,4.026724397561 51.9866851109392,4.02672412892238 51.9866850395142,4.02672093996062 51.9866841423643,4.02669907063916 51.9866779862137,4.02668371490948 51.986673663685,4.02651688859937 51.9866266864179,4.02650428303335 51.9866231363889,4.02650400588099 51.9866230576735,4.02650383995154 51.9866230081113,4.02650366539858 51.9866229548536,4.02650352695872 51.9866229110029,4.02650345918059 51.9866228895436,4.02635939138555 51.9865766202412,4.02614297882591 51.9865071152713,4.02614168687267 51.9865067012013,4.02614164504712 51.9865066881324,4.02614153253293 51.9865066535705,4.02614137816592 51.9865066068382,4.02608370732743 51.9864891836368,4.02594992231134 51.9864487625492,4.02577922889299 51.9863971900094,4.02577902690697 51.9863971292418,4.02577897931449 51.9863971143082,4.02577888555768 51.9863970853565,4.02577880624598 51.9863970601677,4.02522043996629 51.9862172213525,4.02518174424343 51.986204759213,4.02518165056927 51.986204727565,4.02518160154907 51.9862047117157,4.025089645877 51.9861744400566,4.02487401160654 51.9861034531052,4.02459716601017 51.9860123139142,4.02458550420726 51.9860084761639,4.02425676598681 51.985900249689,4.024256643397 51.9859002114127,4.02425653245044 51.9859001732714,4.0238654785006 51.985768328062,4.02386530700151 51.9857682703411,4.02386516571072 51.9857682246564,4.02386504485018 51.9857681774105,4.02386489806558 51.9857681208749,4.02353068914187 51.9856454317277,4.0235305998909 51.9856453983318,4.02353039118082 51.9856453195038,4.02353029770028 51.9856452815642,4.02353016961808 51.9856452324364,4.0235299222134 51.9856451333835,4.02264534766899 51.9858013713146,4.01746308672973 51.9870099560996,4.01457834990796 51.98768259426,4.01359382445175 51.9879004056845,4.01200168335627 51.9882526209778,4.01062664595889 51.988555589657,4.01008952895113 51.9886214518292,4.00955214875097 51.9886873444364,4.00846417615201 51.9888569139774,4.00640288550705 51.9890016044377,4.00614599153178 51.9890196339586,4.0060798715186 51.9890202178593,4.00409537597825 51.9890377340491,4.00409632333802 51.9890070179737,4.00360125093785 51.9889936449036,4.00296405903934 51.9889554673303,4.00290024893016 51.9889516439981,4.00200683364731 51.9888762166966,4.00115437408047 51.9887838015811,4.00104110856937 51.9887715217544,4.00095899648188 51.9887626194146,4.00018441703647 51.9886522346226,3.99938542140781 51.9885155865793,3.99861997143586 51.9883819359019,3.99759155359744 51.9881854494772,3.99732467293114 51.9881351479738,3.99722510529297 51.9881163804773,3.99662158671946 51.988002625441,3.99621579426317 51.9879224430801,3.99621569876044 51.9879224239723,3.99621562786112 51.9879224096501,3.99421067459744 51.9875132327688,3.994067759173 51.9874840646607,3.99406767525984 51.9874840474863,3.99395608542084 51.9874608289526,3.99342999777652 51.9873460398497,3.99332458821231 51.987323040455,3.99278905897049 51.987206187708,3.99176986876116 51.9869978844011,3.99075587571088 51.9867777409975,3.98968970036885 51.98653318315,3.98942599748725 51.9864746104559,3.98933425722581 51.9864542338309,3.98869980052136 51.9863133080399,3.98753348344705 51.9860378122587,3.98615705045153 51.9857062801783,3.98569634451315 51.9855925979229,3.98565023591028 51.9855812200649,3.98518227402942 51.9854657449508,3.984619040734 51.9853074081379,3.98407525197203 51.98514334957,3.98359431190856 51.9849711209067,3.98303267216683 51.9847622573519,3.98259099322322 51.9845667073384,3.98222558962401 51.9843958523944,3.98175316175467 51.9841551641189,3.98171627935369 51.9841363735406,3.98167583314731 51.9841157667746,3.98156385103422 51.9840613512403,3.98148137858925 51.9840212756343,3.98136423212874 51.9839527676322,3.98105582730244 51.9837724078753,3.98074866333365 51.9835873759758,3.98024955541841 51.9832276141932,3.97983383681142 51.9829204628867,3.97981191362692 51.9829042642962,3.97946053855677 51.9826135192467,3.97943289130825 51.9825906431171,3.97937078163501 51.9825392502653,3.97901117722249 51.9821841279022,3.97821429751234 51.9814469504034,3.97814950406608 51.9813870100172,3.9778740054553 51.9811321445793,3.97764374875166 51.980919130244,3.9776284423223 51.9809049701909,3.97749579744121 51.9807822572646,3.97726601117978 51.9805696729834,3.97722858369126 51.9805328543609,3.97708855413848 51.9803951031442,3.97701263275861 51.9803032675233,3.97691229850169 51.9801819021985,3.97689702228164 51.9801571196891,3.97687487468367 51.9801211880031,3.97687163636522 51.9801159335556,3.97678861022608 51.979981233166,3.97677175800872 51.9799483350319,3.9766752110767 51.9797598590339,3.97664034591938 51.9796706198549,3.97657718261004 51.9795089502966,3.97656395951691 51.9794593979228,3.97655324172791 51.9794191040617,3.97654700900934 51.9793956138486,3.97654606752772 51.9793920841249,3.97654489941033 51.9793877066842,3.97653732292072 51.9793593146416,3.9765259203702 51.9793165872374,3.97652343560566 51.9793072786278,3.97649830916081 51.9791856587703,3.97649813865642 51.9791848315028,3.97649435348581 51.9791665116499,3.97647223901224 51.9790594735796,3.97646681778506 51.9790332342594,3.9764760997071 51.9789965179879,3.97646981071329 51.9789427896008,3.97647827407472 51.9788648913676,3.97648493098206 51.9788504039531,3.97651659822887 51.9787814829926,3.97643643076971 51.9786902270778,3.9762660945495 51.9785954238118,3.97605829520452 51.9784761477168,3.97589155693725 51.9783804395767,3.97535403598526 51.9780207910588,3.97488369010734 51.9777297317205,3.97480182620837 51.9776626994669,3.9743486560968 51.9772916203989,3.97354021601884 51.9765469684463,3.97336878581583 51.9763563866995,3.97330277338711 51.9762829996232,3.97272237972139 51.9756377587816,3.972375173</t>
  </si>
  <si>
    <t>MULTIPOLYGON (((4.37424569825708 52.1869579732046,4.37437847994336 52.1868984736439,4.37424371914059 52.1867633931733,4.37407543409958 52.1865947062487,4.37375056786036 52.1862690614473,4.37365369896877 52.1861719602063,4.37324585438986 52.1857308668501,4.37277515087453 52.1853320394547,4.37249646768183 52.185073807062,4.37227342662581 52.1849167577718,4.3721320593034 52.1848172159948,4.37196161107204 52.1846971961861,4.37134588491973 52.1842114998871,4.37053444431483 52.1834862932105,4.37035780535574 52.1833169570997,4.37022002626702 52.1831848731347,4.36992865827104 52.1829055459476,4.3698198057853 52.1828079866674,4.36952677069313 52.1825453491998,4.36918667292838 52.1821904407359,4.36910154715543 52.182101977745,4.36866514950766 52.1816484644838,4.3685012134941 52.1814885597573,4.36827156318538 52.1812645531076,4.36814724253469 52.1811521993096,4.36770299385331 52.180750704705,4.36734701650356 52.180414680355,4.36681812347821 52.1800170403186,4.36654191655724 52.1798093740982,4.36644965216403 52.1797400054706,4.3663759680292 52.1796683885664,4.36617112306759 52.1794372090367,4.36598156241894 52.1792232773134,4.3651873728758 52.1785044716123,4.36513260311712 52.1784548993289,4.36468645437506 52.1780039296805,4.36431827957559 52.1775915153319,4.36424140531071 52.1775054041563,4.36384844051326 52.1770976999721,4.36343793756214 52.176780215521,4.36291490890143 52.176309545862,4.36228414420722 52.1758141572001,4.36201909965762 52.17556451961,4.36142681381082 52.1750789730086,4.36124016842146 52.1749328653262,4.36027168464652 52.1741747164532,4.35970063080458 52.1737636537691,4.35947398626835 52.1736005050017,4.35942007003608 52.1735616930562,4.35937618180962 52.1735210907269,4.35924405252945 52.1734072847725,4.35917083927313 52.1733442243388,4.35909755312874 52.173281100303,4.35847122178837 52.1727416151986,4.3581591452017 52.1724800729911,4.35787714566557 52.1722437345665,4.35746184907951 52.1718956778363,4.35737006265797 52.1718157193064,4.35694661673983 52.1714468305463,4.35649118526864 52.1710500687079,4.35591544196747 52.1705757512582,4.35563338186672 52.1703433760568,4.35428679504267 52.169366037323,4.35395211829881 52.1691205288967,4.35372494889791 52.1689092556124,4.35352970756282 52.1686554536387,4.35265542595467 52.1679961579067,4.3518878962078 52.1674043829465,4.35182116075809 52.1672525884315,4.35181442252502 52.1672372622561,4.3514977823909 52.1668825061501,4.35135559309235 52.1666767307304,4.35130748933422 52.1666172105074,4.35122701688197 52.1665276692505,4.3511411649574 52.1664475968762,4.35103430955103 52.1663832056788,4.35037631932637 52.1658785591646,4.35009857250208 52.1656586940862,4.34995099293638 52.1655418687373,4.34937410372929 52.1650706638668,4.34891101132158 52.1646955861032,4.34835701239791 52.1642388468235,4.34797015821245 52.1639120011945,4.34761313387953 52.1636329809364,4.34716509300894 52.1632770547489,4.34689054981061 52.163032422313,4.34688474212553 52.1630272476254,4.3466511237016 52.1627635826294,4.34619902861506 52.162250654107,4.34582922593664 52.1618573607269,4.34555705314101 52.1616193714225,4.34538961627267 52.1614729632199,4.34510177576431 52.1612135720187,4.34498532064304 52.1611306314448,4.34455403480569 52.1608234593723,4.34389254311843 52.1603372095322,4.34346564846039 52.1600718285721,4.34281302251917 52.1595380851941,4.34238981757892 52.1591157699589,4.34188201118167 52.1586736765395,4.34163481332071 52.1584839430179,4.34100596418145 52.1580308935274,4.34063503065741 52.1577636504118,4.34016477028187 52.1574178003683,4.34011695094932 52.1573779826174,4.34004669813878 52.1573309627243,4.33992801585135 52.1572436773036,4.33890851862169 52.1563805179343,4.33836182296823 52.1559176393182,4.33785326283722 52.1554088312544,4.33776156065554 52.1553170825256,4.33712531773151 52.1547501575236,4.3367000851982 52.1544181750076,4.33652685412375 52.154221616803,4.33636012466656 52.1540774379063,4.3361631428339 52.1539044504679,4.3359203354907 52.1537072714085,4.33557960345973 52.1533998197008,4.33487742551868 52.1526800877446,4.33402031659471 52.1519732367414,4.33311583808277 52.1513087650605,4.3317085858656 52.150325860864,4.3310133054886 52.1497379610043,4.33057150928375 52.1493643859525,4.32930149014947 52.1484682967611,4.32778991344857 52.1473274450019,4.32659539876591 52.1465937250572,4.32578558905397 52.1459037394312,4.32562919644927 52.1457704852289,4.3253445722096 52.1455133405573,4.32500453871967 52.1452061302808,4.32429255679369 52.1445628568254,4.32408709169293 52.144377215741,4.32338740424894 52.1437287809497,4.32243098655896 52.1429056029153,4.32231717793283 52.1427946473026,4.3218359942257 52.1423255227367,4.3217415756302 52.1422334685793,4.32121089426526 52.1417946433723,4.32041591556805 52.1412380654029,4.32040653850753 52.1412315006873,4.32032291472598 52.1411745078391,4.32024892229899 52.1411211480722,4.31998900153558 52.1409337080384,4.3199889628086 52.1409336780255,4.31940837275168 52.1405149794425,4.31935105151887 52.1404736404082,4.31867899904807 52.1400523266325,4.3186290877182 52.1400210362419,4.31727618376009 52.1390418681174,4.31726534036106 52.1390348395107,4.31642622036868 52.1384909675008,4.31602021462868 52.1382278092543,4.31513605062606 52.1376252129693,4.31479584104312 52.1373070024937,4.31473774690441 52.1372627930298,4.31452112997617 52.1370979506408,4.31436883531626 52.1369820554645,4.31413287576718 52.1367962564398,4.31381882420058 52.1365489650002,4.31368082831658 52.1364615006784,4.31354338404411 52.1363743854773,4.31331440976756 52.1362292554374,4.31280219968872 52.1358321783904,4.31255747597542 52.1355623962493,4.31246739010879 52.1354562355942,4.31205826100229 52.1350274962967,4.3116125517523 52.1346785853213,4.31109951511021 52.1343171671739,4.31056808552232 52.1339310730484,4.31051535729926 52.1339002675461,4.31028193781511 52.1337638952125,4.30961795648502 52.1332524519687,4.30863002200655 52.1325537264355,4.30781656865224 52.1320002920665,4.30760300237717 52.1318472988876,4.30706687063573 52.131511866591,4.30658001175884 52.1312121386366,4.30615096669966 52.1308909038344,4.30561571238501 52.1305202174629,4.30497585469164 52.1300339865605,4.30452215742035 52.129708859189,4.30434486074838 52.1295773117754,4.30384217886348 52.1291921729759,4.30303172872638 52.1287506931424,4.30263667331847 52.1285202060769,4.30250579383012 52.1286159980396,4.30138343569338 52.1293689951721,4.29006318697753 52.1350362214354,4.29169458516074 52.1362825298277,4.29807606091551 52.141156806558,4.30319682503472 52.1450704213385,4.30998212672552 52.150254783352,4.32123550708652 52.1593456179896,4.33263961708124 52.1684366834223,4.34273275675407 52.1775150078395,4.34411352130966 52.1787219950574,4.35312241815793 52.1865950276476,4.35825608849935 52.1911341463384,4.36000177331313 52.1926773956191,4.37424569825708 52.1869579732046)))</t>
  </si>
  <si>
    <t>MULTIPOLYGON (((3.71855243113938 51.4270346131476,3.71855383521937 51.427037428323,3.71856276150806 51.4270553433583,3.7185645406811 51.4270589118938,3.71856899378869 51.4270678490393,3.71857138562512 51.4270726346374,3.71857633005586 51.4270714512326,3.71859284350659 51.4270674962181,3.71860001063791 51.4270657800222,3.7186104247566 51.4270632858704,3.71866361249845 51.4270505469868,3.71866529837379 51.4270501431677,3.718665831051 51.4270500096409,3.71866612830938 51.4270499428702,3.71866666043738 51.4270497850617,3.71884831265264 51.4269953501825,3.71884953845975 51.4269949820339,3.71884968861315 51.4269949266439,3.71884998604521 51.4269948158229,3.7188509733915 51.4269944011095,3.71900902146611 51.4269283733559,3.719011383072 51.4269273849383,3.71901324805357 51.4269260558767,3.71912792130311 51.4268442175115,3.71912853986743 51.4268437804396,3.71912897118461 51.4268434692509,3.71912932596968 51.4268431272996,3.71912983001533 51.426842636446,3.71921314659157 51.4267617735699,3.71921585612888 51.4267591368074,3.71921641141475 51.4267559882531,3.7192226606149 51.4267205254694,3.71922288521278 51.4267192610486,3.71922291109991 51.4267190645311,3.71922288511074 51.4267188708679,3.71922266798052 51.4267176127159,3.71921657302225 51.4266820956525,3.71921651590034 51.4266817702856,3.71921600207577 51.4266787952371,3.71921302437401 51.4266760276881,3.7190892669508 51.4265610498994,3.71908903745066 51.4265608371427,3.71908882698817 51.4265606543263,3.718872963985 51.4263748089465,3.7188725498555 51.4263744541984,3.71887240739067 51.4263743388826,3.71887234726232 51.4263742921719,3.71887203218135 51.4263740602099,3.71887179819686 51.4263738914411,3.71857358426224 51.426159108041,3.71857304767748 51.4261587200737,3.71857267915492 51.4261584945385,3.71832370016733 51.4260048405559,3.71821589006941 51.4259383059175,3.71821562156078 51.4259381375523,3.71821522211149 51.4259378926936,3.71821463867026 51.4259374492132,3.71801156077623 51.4257831388326,3.71801141259903 51.4257830225349,3.7180111612189 51.4257828184531,3.7179068319734 51.4256962651735,3.71774592290463 51.4255627734966,3.71774575680068 51.4255626362642,3.71774558775627 51.4255625007878,3.71710507235493 51.4250582948157,3.71693332198942 51.4249185261091,3.71647257359448 51.4244814315406,3.71611827039488 51.424216265463,3.71587916049054 51.4240721432504,3.71571707735676 51.4239412192326,3.71568902706301 51.4239185607715,3.71568886923234 51.423918433544,3.71568865927734 51.4239182768003,3.71568857116807 51.4239182090091,3.71553628007904 51.4238052960228,3.71549513712965 51.4237747873933,3.71549484164519 51.4237745709862,3.71549445534228 51.4237742822537,3.71549310921244 51.4237732668306,3.71549304720509 51.4237731931202,3.71549274237511 51.4237726825959,3.71549200676141 51.4237714493684,3.7154919444043 51.4237713459849,3.71549189696727 51.4237712670892,3.71548271243433 51.4237558950513,3.71548257567463 51.4237556638379,3.71547593729719 51.423744542058,3.71547450942752 51.4237421481469,3.71547206315627 51.4237380368716,3.71547467503175 51.4237340646327,3.71547626653704 51.4237316438795,3.71548279566918 51.4237217087789,3.71548420893041 51.4237195605741,3.71548685403818 51.4237155447588,3.71549315605945 51.4237136841988,3.71549673799502 51.4237126297363,3.71550721798159 51.4237095389554,3.71551054262206 51.423708559919,3.71551551582969 51.4237070938642,3.71551664970923 51.4237067603947,3.71551786135222 51.4237069728528,3.71552313887824 51.4237079133718,3.71552673630691 51.4237085538045,3.71555563701704 51.4237137032752,3.71555746570003 51.4237140297643,3.71556224315341 51.4237148822005,3.71556559946125 51.4237171176536,3.71556565981339 51.423717158076,3.71556694415887 51.4237180152822,3.71559058592806 51.4237337950269,3.71559708767309 51.4237381343472,3.7158344830954 51.4238966665427,3.71583474991534 51.4238968411827,3.71583490021004 51.423896938634,3.71583505491537 51.4238970334514,3.71583530805458 51.4238971890156,3.71615435471569 51.4240882372389,3.71615465299319 51.4240884168241,3.71615492269001 51.4240885915044,3.71616640578157 51.4240961101203,3.71637788263692 51.4242345684133,3.71637829812299 51.4242348458734,3.7163786889119 51.4242351301719,3.71657643946666 51.4243832825738,3.71657669112908 51.4243834785716,3.71657675964561 51.424383531697,3.71657706375102 51.4243837877821,3.71659178350779 51.4243967343209,3.71683074259854 51.4246069226629,3.71683105313594 51.4246071995171,3.7168311045703 51.4246072479025,3.71683143345155 51.4246075735672,3.71704869755703 51.42482996521,3.71704907457367 51.4248303508994,3.71704916901714 51.424830442155,3.71704933201129 51.4248305856372,3.71704970852392 51.4248309065891,3.71719798283094 51.4249573272783,3.71719814184333 51.4249574617129,3.71719827443596 51.4249575714953,3.71733228602733 51.4250665884035,3.71750190753081 51.4252045747122,3.71820368863919 51.4257819013397,3.71820400566605 51.4257821585043,3.71820417347273 51.4257822885682,3.71820438066901 51.4257824425705,3.71820469313108 51.4257826673047,3.7184380393582 51.4259478868604,3.71843830580532 51.4259480722772,3.71843860906372 51.4259482735043,3.71844179287615 51.4259503580629,3.71879248079868 51.4261799111061,3.71879274457127 51.4261800910896,3.71879292858649 51.426180210596,3.71879300406473 51.4261802701128,3.71879336248443 51.4261805359592,3.71907269271479 51.4263928379685,3.71907282136582 51.426392937803,3.7190730392444 51.4263931144323,3.71926471476498 51.4265506123079,3.71926516577697 51.4265509810674,3.71926535396596 51.4265511437863,3.71926543453717 51.4265512213562,3.71926589701949 51.4265517089518,3.71933698376824 51.4266271257616,3.71933727449814 51.4266274337917,3.71933758047993 51.4266277573234,3.71933778668801 51.4266279778378,3.71933785311613 51.4266280489121,3.71933795560014 51.4266281564634,3.71933814805463 51.4266285170298,3.71933821930206 51.4266286529033,3.7193385407657 51.42662926075,3.71936320591171 51.4266757858932,3.71936325031932 51.4266758692391,3.7193633122288 51.4266759852003,3.71936406636903 51.4266774236456,3.71936408815469 51.4266778500976,3.71936410182352 51.4266783411637,3.71936468835229 51.4266805872384,3.71936585343926 51.4266827426936,3.71936757923034 51.4266847452409,3.71936982046304 51.4266865348971,3.71937251119296 51.4266880666663,3.71937557547992 51.4266892936122,3.71937892689479 51.4266901803354,3.71938246704927 51.4266907038523,3.71938609585462 51.4266908483469,3.71938971429778 51.4266906079083,3.71939321709017 51.4266899909199,3.71939650286073 51.4266890166099,3.71939948157284 51.4266877088635,3.71940206684439 51.426686109599,3.71940418522945 51.4266842609194,3.71945608467476 51.426628382161,3.71945744054076 51.4266269352313,3.71945750696416 51.4266268885326,3.71945954602348 51.4266257534469,3.71953764108342 51.4265820391354,3.71953864380211 51.4265814789932,3.71953871714909 51.4265814395857,3.71953894789978 51.4265813430929,3.71953992872529 51.4265809489583,3.72045114165447 51.426215652476,3.7204525119184 51.4262151083674,3.72045285384175 51.4262149604189,3.72045295802865 51.4262149034709,3.7204543340682 51.4262140834425,3.72065544521893 51.4260948718684,3.72066164317888 51.4260911800146,3.72066212041487 51.4260858367052,3.72069202300346 51.4257459190268,3.72069206920355 51.4257454027446,3.72069208793822 51.4257451656684,3.72069212516911 51.4257450520236,3.72069232097421 51.4257444165101,3.72075549375053 51.4255393837497,3.72075552944522 51.42553927278,3.72075558573047 51.4255391099608,3.7208748992281 51.4252033413211,3.72087498714942 51.4252030998392,3.7208750893781 51.4252028603598,3.72093074624093 51.4250734085807,3.72093089739427 51.4250730502293,3.72093099217306 51.4250728178356,3.72093107376137 51.4250725528884,3.72093112318736 51.4250723809807,3.72093116601009 51.4250722323535,3.72098439164544 51.4248820576773,3.72098446754958 51.4248817908507,3.72098452890853 51.4248815678689,3.72098460150309 51.4248813522397,3.72098464415323 51.4248812476625,3.72098493591288 51.4248806620672,3.72116551768051 51.4245171604624,3.72116562803716 51.4245169345843,3.72116572526118 51.4245167139128,3.72140954976911 51.4239585547751,3.72140960917966 51.4239584243653,3.72140968568083 51.4239582591374,3.72140983129221 51.4239579735277,3.72155959601479 51.423675358338,3.72155971822667 51.4236751227395,3.72155979439847 51.4236749664972,3.72155986161836 51.4236748191173,3.72155997609321 51.4236745591345,3.72176371053185 51.4231917156505,3.72176381785091 51.4231914546664,3.7217639025279 51.4231912230268,3.72182089847868 51.423032065347,3.72186253189643 51.4229079814886,3.72186256908918 51.4229078687419,3.72186268520894 51.4229075242735,3.72186272478374 51.4229074250463,3.72186282811091 51.4229071945721,3.7218629964892 51.4229068760228,3.72193789844227 51.4227601297788,3.72193799294125 51.4227599441299,3.72193805055036 51.4227598235835,3.72199322345479 51.422642075195,3.7219935369892 51.4226414045004,3.72199357042067 51.4226413159738,3.72199362748561 51.4226411315884,3.72199367452279 51.4226409461608,3.72199379098327 51.4226405135922,3.72203108520865 51.4225002112479,3.72203118329865 51.4224998485413,3.72203131035119 51.4224993621821,3.72203137758188 51.4224991356875,3.7220314974318 51.4224989252277,3.72203197983015 51.4224981193926,3.72215023486285 51.4223002465715,3.72215031919407 51.4223001030317,3.72215046544489 51.4222998390069,3.72215066201912 51.4222994570287,3.72236198155772 51.4218659589668,3.72243722631214 51.421715836967,3.72243736380494 51.421715576413,3.72243751119405 51.4217153204954,3.72261602460971 51.4214125167742,3.72261615637808 51.4214122947966,3.7226163598549 51.4214119992231,3.72277277663433 51.4211882875964,3.72277311837301 51.4211877890172,3.72277336536334 51.4211874437188,3.72277343504983 51.4211873467191,3.72277352631322 51.4211871313554,3.7227738582988 51.4211863485435,3.72288015457027 51.4209362127469,3.72288039280281 51.4209356740318,3.72288041714894 51.4209355979617,3.72288045770395 51.4209354717773,3.72288047914293 51.4209353965648,3.72288057101469 51.4209350463552,3.72288065367289 51.4209347121967,3.72294737839584 51.420650123535,3.72295009454062 51.4206385459309,3.72294943035959 51.4206384240734,3.72293214078551 51.4206352365976,3.72241372582445 51.4205396680492,3.72218994222548 51.4204984135408,3.72156726986798 51.4203836200881,3.72141141268191 51.4203548859093,3.72117589320619 51.4202964386511,3.72117157121948 51.4202882847311,3.72117153752373 51.4202882231156,3.72117150118355 51.4202881551691,3.72117007931728 51.4202854737252,3.72116818137426 51.4202818909443,3.72116788533118 51.4202813356092,3.72116767927996 51.4202809146162,3.72116842938959 51.4202800227063,3.72117124889702 51.4202766844317,3.72117339941463 51.4202741430296,3.72118665901423 51.4202584645786,3.72118959403979 51.4202549948974,3.72119287324557 51.4202511174784,3.72119395459273 51.420249857203,3.72119620443022 51.4202496735781,3.72120315011762 51.4202491057274,3.72120938629634 51.4202485942682,3.72121258222169 51.4202483333572,3.72122592841488 51.4202472429076,3.72122670713649 51.4202471812111,3.72122999898957 51.4202469315595,3.72123025127917 51.4202469135871,3.72123042426273 51.4202469016739,3.72123079157468 51.4202469626613,3.72123404782174 51.4202475692768,3.72123475755434 51.4202477034824,3.72131345638119 51.4202623914378,3.72173318822153 51.4203407245639,3.72219063381362 51.4204260946361,3.72314007940938 51.4206032758119,3.72316097515386 51.4206071755027,3.72316697491002 51.4205940759425,3.72322486993028 51.4204674564705,3.72323078571851 51.4204544896646,3.72321003542319 51.4204507826555,3.72319316039631 51.4204477818381,3.72203487552401 51.4202417846235,3.72158942545695 51.4201568504675,3.7214404189236 51.4201284380275,3.7214395364137 51.420128270788,3.72143944786872 51.4201282542397,3.72143578545498 51.4201275483288,3.72143288336746 51.420125946157,3.72143216457356 51.4201255484072,3.72141253078598 51.4201146683771,3.72141241941841 51.4201146074502,3.72140357436429 51.420109703653,3.72140204797749 51.4201088592361,3.72140019744965 51.4201078348778,3.72139587793109 51.420106971239,3.72088915306629 51.4200056310067,3.72088785841226 51.4200053706678,3.72088774178174 51.4200053357371,3.72088736899441 51.4200052279208,3.72088662848661 51.4200049916828,3.7208266265394 51.4199863478633,3.72082524872851 51.4199859236109,3.72082510538359 51.4199858721159,3.72082500773164 51.419985829365,3.72082375551001 51.4199852342934,3.7207123970361 51.4199323523565,3.72071226986136 51.4199322912031,3.72071205088199 51.4199321846852,3.72071183918688 51.4199320755743,3.7207116981006 51.4199320016356,3.72043297790339 51.4197854076436,3.72012812401447 51.4196250653855,3.71980493265199 51.4194550769238,3.71979164342606 51.4194480893333,3.71969153748104 51.4193954401138,3.71949879753844 51.4192940700489,3.71949854362311 51.4192939360581,3.71949842667598 51.4192938705544,3.71934056467966 51.4192050729999,3.71934050553707 51.4192050388899,3.71933717656076 51.4192031608497,3.71933564982757 51.419200480579,3.71932959560032 51.4191898123937,3.71932825650594 51.4191874269917,3.71932825351893 51.4191873514304,3.71932871702454 51.4191848614513,3.71933006637196 51.4191774556551,3.71933122634933 51.4191711385737,3.71934049467103 51.4191685102127,3.71935373101803 51.4191647554795,3.71936362971889 51.4191619536294,3.7193721904481 51.4191661289002,3.71951159109348 51.4192342247268,3.71954956261226 51.4192527708522,3.71954985493529 51.4192529161805,3.71955013007862 51.4192530594651,3.72012589174646 51.4195586328666,3.72019587686476 51.4195957752771,3.72041177675885 51.419710358306,3.72075981850388 51.4198950684733,3.72076073249312 51.4198955544246,3.72076098249826 51.4198956775684,3.72076110840006 51.4198957342084,3.72076224231272 51.4198961828461,3.72091508008237 51.4199565269348,3.72091726570907 51.4199573915665,3.72091737933384 51.4199574300504,3.72092014935814 51.419957963199,3.72144063863129 51.4200571813208,3.72144072146039 51.4200571968884,3.72144376307713 51.4200577743604,3.72144393007398 51.420057808212,3.72144430265584 51.4200578036448,3.721445300987 51.4200577918335,3.72144737394936 51.4200577657048,3.7214547179319 51.4200576692266,3.72150536888545 51.420057010025,3.72150555153426 51.4200570090378,3.72150819129005 51.4200569757205,3.72151065908219 51.4200574380097,3.72151089479941 51.420057480035,3.72324080208348 51.4203812204943,3.72326124040325 51.4203850435168,3.72326757647294 51.4203723011705,3.72329516251847 51.4203167589371,3.72331506942045 51.4202766783287,3.72332151475158 51.4202636992957,3.7233215410854 51.4202636475277,3.72332121972655 51.4202635881016,3.72330086634046 51.4202598031612,3.72330062503587 51.4202597565647,3.72277252272807 51.4201615340664,3.72277229710197 51.4201614912886,3.72277209440465 51.4201614506363,3.72187560051343 51.4199792876456,3.72168419876089 51.4199378310834,3.72140932275171 51.4198782935328,3.72139560323621 51.4198753195472,3.72139618166562 51.4198723574135,3.72139624522302 51.4198720346705,3.72139737196231 51.4198663050626,3.72140054587981 51.4198501579652,3.72140057232919 51.4198500243875,3.72140059574013 51.4198498952616,3.72140077902185 51.4198489718784,3.72140132115592 51.4198462160033,3.72140139608658 51.4198458574615,3.72140174422265 51.419845577442,3.72140449585527 51.4198433871533,3.72140573675476 51.4198424033595,3.7214083001901 51.4198403659147,3.72141843567469 51.4198323043485,3.72193494922643 51.4199005709966,3.72256428706945 51.4200174688243,3.7226508735985 51.4200335513886,3.7233406971911 51.4201616804623,3.72336140772543 51.4201655280299,3.72336752169581 51.4201525658434,3.72361325202733 51.4196308961062,3.72379128652212 51.4192529366585,3.7240645082687 51.4186534012317,3.72428331207892 51.4182047276769,3.7242836198606 51.4182040946538,3.72428487578332 51.4182015134684,3.72428383036243 51.4181982054136,3.72422492822799 51.4180115961702,3.7242249075946 51.4180115311458,3.72422485627334 51.4180113613963,3.72422480132915 51.4180111727154,3.72422475471247 51.4180109922446,3.7242247384231 51.4180109263832,3.72420196995322 51.4179100307938,3.72416486718114 51.4177456165835,3.72416474212942 51.4177450636947,3.72416468758427 51.4177448246738,3.72416469075806 51.4177440281786,3.72416489055589 51.4176641333356,3.72416489167874 51.4176637872251,3.7241648983803 51.4176627363546,3.72416538464797 51.4176616248963,3.7241655381004 51.4176612809583,3.7242257879715 51.4175247522447,3.72453749644084 51.4168646108614,3.72479923685405 51.4162931280145,3.72499845168687 51.4158581592781,3.725119991307 51.4155927764868,3.72512005353704 51.4155926470145,3.72512011116124 51.4155925255678,3.72536475782234 51.415101907475,3.725395235539 51.4150407906568,3.72539578314559 51.4150396908563,3.72539707056281 51.4150371092098,3.72539722536434 51.4150368066448,3.72539759260297 51.4150365925153,3.72540208320469 51.4150340133659,3.72543325464665 51.4150161075068,3.72543432503851 51.4150154961375,3.72548925088533 51.4149927332999,3.72549304936828 51.4149911556924,3.72549811336908 51.4149890567015,3.72549951315324 51.4149884805927,3.72550112213441 51.4149887129959,3.72550321739916 51.4149890152611,3.72550705740582 51.4149895725417,3.72551158098533 51.4149902303656,3.72551523797467 51.4149907598649,3.72556739779027 51.4149982881428,3.72557951167676 51.4150000367668,3.72557981344047 51.4150000806242,3.72558007078851 51.4150001202526,3.72558019936429 51.4150001427625,3.7255806592256 51.4150002275312,3.72573964658446 51.4150302190855,3.72576034424975 51.4150341245025,3.72576653286437 51.4150211668598,3.72591553814587 51.4147090555862,3.72594116437811 51.414655385402,3.72594144931352 51.4146547862126,3.72594158320668 51.4146545049257,3.72594161123311 51.4146544459891,3.72594175296238 51.4146541863907,3.72594199021972 51.4146539092736,3.72594208768302 51.4146537991825,3.72594216858655 51.4146537095331,3.72594270355608 51.4146531139059,3.72601358498459 51.4145741865049,3.72601414546119 51.4145735615728,3.72601441959146 51.414573258909,3.7260145077778 51.4145731666662,3.72601475309255 51.414572984062,3.72601504083256 51.4145727813844,3.72601576406966 51.4145722666546,3.72610474420266 51.4145091376697,3.72610537148102 51.4145086916966,3.72610623616833 51.4145080827852,3.72610634156186 51.4145080312438,3.72610704253768 51.4145077328625,3.72610741191903 51.4145075780973,3.7261080837298 51.4145072909879,3.72660551714315 51.4142947612336,3.72660559748539 51.4142947264166,3.72660582234548 51.4142946316247,3.72660605138556 51.4142945404884,3.72660615204169 51.4142945005665,3.72704655585027 51.4141229104044,3.7270778501771 51.4141107156035,3.72709619392809 51.4141035669683,3.72709627701267 51.4141035357861,3.72709622842029 51.4141034883448,3.72708466533976 51.414092066069,3.72706680740881 51.4140744209893,3.72706675604072 51.4140743708113,3.72706298596033 51.4140706311133,3.72706435887263 51.4140662508094,3.72706660697928 51.4140590770949,3.72708712996454 51.41399369428,3.72708865567599 51.4139888684346,3.72709537434454 51.4139862939727,3.72756325127422 51.4138072184449,3.72961920679156 51.4130922219303,3.72964335534056 51.4130837996858,3.72968140991212 51.4130705288654,3.72974599319765 51.4130465177412,3.73157077437775 51.4123680604405,3.73179577433093 51.4122818772133,3.73179812011023 51.4122809791233,3.73180255949528 51.4122792782563,3.73180276950892 51.4122791958301,3.73180299271569 51.4122791063991,3.73210973007059 51.4121552287738,3.73220781335548 51.4121156171942,3.73220799570775 51.4121155442641,3.73220817361887 51.412115474867,3.7323109623942 51.4120760936144,3.73237090010277 51.4120531290241,3.73295483312962 51.4118294018111,3.73349657660251 51.4116218339517,3.73408173344701 51.4113976276851,3.73410727536758 51.4113878397836,3.73412496367276 51.4113810628573,3.73412536026986 51.411380909352,3.73413536852867 51.4113770748418,3.73413578837638 51.4113769144739,3.73414374507283 51.411373875286,3.73414942034687 51.4113717063776,3.73416905554241 51.4113642054587,3.73467193065075 51.4111721072662,3.73467277184065 51.4111717847498,3.73467360832914 51.4111714729551,3.73467374473037 51.4111714380281,3.73467462868033 51.4111712446788,3.7346747358882 51.4111712219245,3.7346755355877 51.4111710525538,3.73477490610159 51.4111500283249,3.73480853668102 51.4111429117411,3.73480894088974 51.4111428257686,3.73480903072475 51.411142806364,3.73481198897912 51.4111421812087,3.73481240572893 51.4111421062022,3.73481257815362 51.4111421086457,3.7348142775871 51.4111421830752,3.73481597558372 51.4111422574842,3.73481628699429 51.4111422726858,3.73481659984174 51.4111422879077,3.73481679368927 51.4111422942509,3.73481705487443 51.4111423069426,3.73490981894146 51.4111464103127,3.7349326216939 51.4111474194038,3.73497385667801 51.411149244383,3.73522502144659 51.411160359529,3.73669906520309 51.4112255792444,3.73673353284711 51.4112271037251,3.73675346218024 51.4112279854788,3.7367832764836 51.4112293056262,3.73678471036193 51.4112293690758,3.7368400400972 51.411231703065,3.73686114221849 51.411232593309,3.73686147266756 51.4112325988852,3.73686299959077 51.4112192079012,3.73686337056634 51.411215948782,3.73686375853298 51.4112125379676,3.73686397139958 51.4112106683055,3.73686403899163 51.4112101909794,3.73687188974164 51.4112071734825,3.73692446805979 51.4111869793074,3.73696649570812 51.4111708369405,3.73700853207811 51.411154691086,3.73700860355805 51.4111546624298,3.73701299434601 51.4111529849531,3.73701819256002 51.4111530297535,3.73738046506055 51.4111563124464,3.73738896138982 51.4111563904121,3.73738923870657 51.411156394336,3.73738962643508 51.4111564061154,3.73785380659838 51.4111725325103,3.73834327022112 51.4111870709026,3.73834580507237 51.4111871409119,3.73834586663059 51.4111871480756,3.73834591385254 51.4111871541376,3.73834612223925 51.4111871957427,3.73834633062597 51.4111872373477,3.73834840859042 51.4111876973671,3.73841706680135 51.4112028630128,3.73844655818376 51.4112093772444,3.73844926082364 51.4112099755552,3.7384493250932 51.4112099872523,3.73844955784204 51.4112100309998,3.73844990076822 51.4112100493343,3.73845273129263 51.4112101325126,3.7390172027102 51.4112266232217,3.73911094842362 51.4112299109135,3.73940013560476 51.4112400531077,3.73940583144677 51.4112402513757,3.73942178468355 51.4112408067731,3.73949288394777 51.4112432931327,3.7395128039374 51.4112439971736,3.73983521843304 51.411255303676,3.73983551854595 51.4112553133104,3.73983566504268 51.4112553171782,3.73983580435501 51.4112553209445,3.74027059391712 51.4112631748393,3.74027608345448 51.4112632739547,3.74031187383501 51.4112639224265,3.74031197872721 51.411263923908,3.74038286286475 51.4112652037872,3.74038323926228 51.4112652109014,3.74055981971617 51.4112683970194,3.74055996043304 51.4112684017038,3.74056030374995 51.4112684092493,3.74056065856191 51.4112684169572,3.74056076769987 51.4112684202965,3.7405608509091 51.4112684250677,3.74056110906073 51.4112684421988,3.740561728073 51.4112684985892,3.74067101103075 51.4112778157571,3.74078031268129 51.411287133985,3.74078098485868 51.4112871911249,3.74078146645008 51.4112872311892,3.74078193908642 51.4112872405601,3.74078264168853 51.4112872513802,3.74114943969468 51.4112934730259,3.74117040164611 51.4112938282859,3.74117053383916 51.4112938301521,3.74120823318399 51.4112936880818,3.74126424149868 51.4112992543575,3.74126492969988 51.4112992658704,3.7412859368858 51.4112993637274,3.74156571862088 51.4113006606962,3.74156593278106 51.4113006619207,3.74156606784791 51.411300663827,3.74183001638863 51.4113058065897,3.74183049764672 51.411305816078,3.74183098266425 51.4113058409029,3.7418436122639 51.4113065135889,3.74205733248492 51.4113179010091,3.74205748319545 51.4113179076308,3.74205910228034 51.4113179781236,3.74209209912222 51.4113173999174,3.74215950790007 51.4113263118644,3.74216007178447 51.4113263422958,3.74216015786775 51.4113263471064,3.7421799798437 51.4113269405257,3.74232908493965 51.4113314013201,3.74232937493065 51.4113314126032,3.74232966913507 51.4113314266429,3.74279941791066 51.4113551115498,3.74280060318885 51.4113551723182,3.74280065060601 51.4113551729869,3.74280093210562 51.4113551805531,3.74280109166453 51.4113551810053,3.74280177254194 51.4113551564447,3.74280245488863 51.4113551310059,3.74288139008734 51.4113521383555,3.7428814836792 51.4113521342812,3.74288311905742 51.4113520719365,3.7428832027207 51.411352064126,3.74288340341963 51.4113520399856,3.74288345106362 51.4113520343643,3.74288497285099 51.4113518130879,3.74292137292796 51.4113465195973,3.74293738904418 51.4113441769376,3.7430602986636 51.4113494576966,3.7430680491092 51.4113497692655,3.74306841659505 51.4113497843367,3.74349661524142 51.4113664291161,3.74372373737723 51.4113767437655,3.7437244596122 51.41137676833,3.74372498969322 51.4113767793976,3.743792257555 51.4113770469678,3.74381326834112 51.4113771255402,3.74385719268001 51.4113710774398,3.7439648431317 51.4113743369339,3.74396949166918 51.4113779868647,3.74396961611952 51.4113780839154,3.74396968321187 51.4113781370044,3.7439718435527 51.411379823457,3.74397535056982 51.4113825573746,3.74397702300588 51.4113838602589,3.74398513287542 51.4113846901762,3.7439852216385 51.4113847004174,3.744087859266 51.4113950984449,3.74408809851358 51.411395121595,3.74408874735058 51.4113951882761,3.74408922006582 51.4113952353939,3.74408950059455 51.411395269914,3.74408958926054 51.4113952828508,3.74409086212315 51.4113955462223,3.74420061943616 51.4114182172983,3.74420138420041 51.4114183782121,3.74420152956489 51.4114184135244,3.74420189273327 51.4114185085444,3.74420197389113 51.4114185303656,3.74420243650838 51.411418658253,3.74430771776351 51.4114486552525,3.74431008285214 51.4114493277847,3.74431017942737 51.4114493606113,3.74431022191888 51.4114493782916,3.74431028985349 51.4114494080176,3.74431216119763 51.4114504574771,3.74443058367214 51.4115163335685,3.74443130103172 51.4115167329539,3.74443304868677 51.4115177042514,3.74443314422632 51.4115177658323,3.74443463345147 51.4115196055444,3.74443469124342 51.4115196773817,3.74450763849875 51.4116103155681,3.74450785179712 51.4116105801898,3.74450800318687 51.4116107675221,3.74450815938542 51.4116109809939,3.74450822907375 51.4116110817676,3.74450856111967 51.411611681601,3.74466565314782 51.4118944771855,3.74482275112669 51.4121772807102,3.74482313173777 51.4121779693313,3.74482320728522 51.4121781070474,3.74482325322729 51.4121781886069,3.74482333728628 51.4121782895828,3.74482395441793 51.4121790372751,3.74487507786338 51.4122409181226,3.74487733162411 51.4122436451477,3.74488056055279 51.4122451623335,3.74488120801107 51.4122454672326,3.744881295708 51.412245507126,3.74496212210455 51.4122833680678,3.74496336891254 51.41228395651,3.7449636335378 51.4122840735143,3.74496367743489 51.4122840921131,3.74496542035377 51.4122846371972,3.74511041427422 51.4123298954402,3.74538081378997 51.4124142972842,3.74540439929263 51.4124216588687,3.74540658865857 51.4124223423891,3.74540858467426 51.4124229656493,3.74540918487441 51.4124231458145,3.74540984727921 51.4124183642312,3.74541192026798 51.4124033940679,3.74551988623836 51.4116223902003,3.74554392598708 51.411448414693,3.74554395790607 51.4114481670112,3.74554398060796 51.4114478958249,3.74554442978521 51.4114420081336,3.74554798919859 51.4113953718204,3.74554951636515 51.4113753944854,3.74555151138787 51.4113492501249,3.74555162430643 51.4113477907972,3.74555184433129 51.4113448738581,3.74555185799926 51.4113447338025,3.74555188413824 51.4113444869383,3.74555189068107 51.4113444249977,3.74555201829698 51.4113443144162,3.74555230911395 51.4113440631873,3.74555253457286 51.4113438703739,3.74555503893723 51.4113417129093,3.74555633266229 51.4113405983513,3.74555639651876 51.4113405417127,3.74555645440124 51.4113404912832,3.74557127735552 51.4113277207411,3.74557432469859 51.411325096235,3.74557445825603 51.411324980343,3.74558024142573 51.4113199984507,3.74558074696352 51.4113195731367,3.74558144972934 51.4113195794351,3.74558240072029 51.4113195991175,3.74558312474822 51.4113196138064,3.74559018787026 51.4113197698883,3.74559673668482 51.4113199160316,3.74559688612079 51.4113199181356,3.74559703836583 51.4113199220771,3.74561554153511 51.4113203309234,3.74562630647318 51.4113205678897,3.74563200638048 51.4113206939882,3.74563599260235 51.4113207815754,3.74564004747121 51.4113208791191,3.74564098193005 51.4113233547077,3.74564132003885 51.4113242656862,3.74564317313237 51.4113292570969,3.74564487439564 51.4113338337168,3.74564557548823 51.4113357234509,3.7456456213798 51.4113358463646,3.74564565530986 51.4113359421391,3.74564866815418 51.4113440596087,3.74565146095278 51.4113515806232,3.74565373596665 51.4113577107465,3.74565381451322 51.4113579249216,3.74565396931485 51.4113583370569,3.74565401635221 51.4113584680779,3.74565430346933 51.4113592380904,3.74565432361284 51.4113593174883,3.7456543271607 51.411359378672,3.74565431879293 51.4113594513753,3.74565416725701 51.4113609452214,3.74562843033422 51.4116135841156,3.74562681297077 51.4116294786027,3.74562540637138 51.4116432723359,3.74558227762125 51.4120665937035,3.74556248258333 51.412260906511,3.74556246266328 51.4122611004202,3.74556245239995 51.4122612656965,3.74556244325002 51.4122614399788,3.74556243969141 51.4122615388215,3.74555897234202 51.4124596713187,3.74555882829351 51.4124680248392,3.74556478070233 51.412469926475,3.7455707330793 51.4124718290091,3.74625888216729 51.4126914308725,3.74628800105105 51.4127007221409,3.74628807633514 51.4127007474741,3.74629019823758 51.4126802957262,3.74631232940106 51.4124670075977,3.74635659058857 51.4120404447962,3.74638163378032 51.4117991093643,3.74638841199381 51.4117338338733,3.74638844331222 51.4117335628081,3.74638849232609 51.4117332794057,3.7464235094154 51.4115424423607,3.74642809111756 51.4115174716578,3.74642811093269 51.4115173604574,3.74642814434461 51.4115171910116,3.74642818817043 51.4115170118232,3.74642821494368 51.4115169070139,3.74642881037781 51.4115146624337,3.74643403028299 51.4114949681046,3.74644613541454 51.4114492908184,3.74644638153859 51.41144836379,3.7464465262063 51.4114478192179,3.74644708335223 51.411445719741,3.74644712089493 51.4114455953047,3.74644721030921 51.4114455075594,3.74644728435228 51.4114454474675,3.74645078964414 51.4114426001316,3.74645085043187 51.4114425488434,3.74645093479181 51.4114424817046,3.74647319613893 51.4114243865033,3.74647536565054 51.4114226243739,3.74647865781923 51.4114199466512,3.74647911239402 51.4114195790529,3.74647950559916 51.4114192789171,3.74648024787776 51.4114191859741,3.74648073166014 51.4114191253547,3.7464860964698 51.4114184564521,3.74648774560814 51.4114182513053,3.74648976443271 51.4114180001161,3.74651190223982 51.4114152441484,3.7465204483225 51.411414180385,3.74652802252963 51.4114132377995,3.74652824350505 51.411413209443,3.74652845285605 51.411413184519,3.74653143620922 51.4114128165422,3.74653823849073 51.4114183846286,3.74654172823953 51.411421243189,3.74654523190501 51.4114241145316,3.7465468405144 51.4114254353597,3.74654691148221 51.4114255406453,3.74654740215 51.4114263674612,3.74654838208109 51.411428020174,3.74654843230385 51.4114281026921,3.74654846350943 51.4114281543757,3.74654912347479 51.411429270363,3.74655518929439 51.4114395245972,3.74656718281725 51.4114597964755,3.74656743890303 51.4114602307122,3.74656748768897 51.41146031321,3.74656873844618 51.4114624300347,3.74656878148456 51.4114625124517,3.74656858565695 51.4114647986163,3.74656858029373 51.4114648677659,3.74656853876743 51.411465262753,3.74656368682699 51.4115170053482,3.74653545106306 51.4118176549766,3.74653394785672 51.4118336616595,3.74646715829006 51.4125451594474,3.74644870310584 51.4127417693511,3.74644790319507 51.4127502952452,3.74645709324988 51.4127534362998,3.74645988249687 51.4127543898578,3.7466807458329 51.4128297027719,3.74668099017263 51.4128297844249,3.74668120753393 51.412829856708,3.74668142502455 51.4128299253969,3.74668165250904 51.4128299960244,3.74870598707126 51.4134444194392,3.74870621462657 51.4134444882657,3.74870629716259 51.4134445119011,3.74870672548774 51.4134446347932,3.74870734660681 51.4134447936585,3.74870746196673 51.4134448240483,3.74904148659525 51.4135275733603,3.7490422404496 51.4135277592612,3.74904238135231 51.4135277989998,3.74904267991697 51.4135278921979,3.74904323119282 51.4135280743537,3.74979498495767 51.413775475288,3.74979521803826 51.4137755504831,3.74979545533294 51.4137756284344,3.74979562886777 51.4137756803176,3.7497958152062 51.4137757359768,3.74979595326869 51.4137757747756,3.75016375422611 51.4138824920507,3.75016461928856 51.4138827442354,3.75016476846029 51.413882793978,3.75016507072752 51.4138829043066,3.75016562366018 51.4138831206433,3.75028899197292 51.4139314175993,3.75029464030728 51.4139336302789,3.7502966166528 51.4139376083398,3.75030028593672 51.4139450489375,3.75030165688875 51.4139478290893,3.7503034177724 51.4139514013621,3.75030141264812 51.4139549126757,3.75030130065228 51.413955108889,3.75030</t>
  </si>
  <si>
    <t>MULTIPOLYGON (((3.72722271398475 51.5243055145442,3.72722821447171 51.5243064369018,3.72722830305721 51.5243064579394,3.72722840283808 51.5243064881262,3.72723315534768 51.5243084364272,3.72723401434528 51.5243087902644,3.72723433378496 51.5243089224656,3.72727935192626 51.5243274393462,3.72728475860719 51.524329667548,3.72728853540245 51.5243328794924,3.72728858993894 51.5243329252186,3.72728862764954 51.5243329581194,3.7273003096398 51.5243429504665,3.72727040598871 51.524285149807,3.72719229076744 51.5243004153245,3.72722271398475 51.5243055145442)),((3.72606374726172 51.5247357862872,3.72607670817164 51.524733889379,3.72615172909656 51.5247229147847,3.72615304186705 51.5247227221836,3.7261534417317 51.5247226649386,3.72625616075421 51.5247076385086,3.72625670145926 51.5247075526993,3.72625728158202 51.5247074530661,3.7262759135606 51.524704058995,3.72635354477785 51.5246899190693,3.72638780110102 51.5246836778865,3.72638832779502 51.524683581089,3.72638877081129 51.5246834866978,3.7264504032871 51.5246700533002,3.72645094965889 51.5246699307106,3.72645132922923 51.5246698372151,3.72645148630867 51.5246697980935,3.72649150118787 51.5246595464053,3.72649240313437 51.5246593164933,3.72649277150924 51.5246592138482,3.72649289247875 51.5246591769102,3.72649335822188 51.5246590127178,3.7264938254383 51.5246588476475,3.72652333835108 51.5246483567234,3.72604156056751 51.5247334812028,3.72601244716538 51.5247432890366,3.72606374726172 51.5247357862872)),((3.72784584808026 51.5254633253161,3.72784779499416 51.5254649882987,3.72784817378362 51.5254653110352,3.72788837134449 51.5254993311625,3.72789205959828 51.5255024456323,3.72789777192611 51.5255038465495,3.72789790192736 51.5255038780641,3.72794817850906 51.5255160952993,3.72794822993996 51.5255161077172,3.7279482856595 51.5255161210951,3.72795319460995 51.5255173020235,3.72795848321033 51.5255169267417,3.72809008533415 51.5255075143352,3.72809028045527 51.5255074991264,3.72809089184571 51.5255074511725,3.72809198992509 51.525507375969,3.72809213787112 51.5255073502007,3.72839890375502 51.5254499273225,3.72857952573448 51.5254161170049,3.72858504873044 51.5254150842414,3.72858541880724 51.5254150139787,3.72858557700001 51.5254149838603,3.72858933882551 51.525414266817,3.72859035379772 51.5254127960438,3.72859058504759 51.5254124621939,3.72859478811479 51.5254063285089,3.72859481624047 51.5254062686738,3.72859491966149 51.5254035137375,3.72859496665232 51.5254022261047,3.7285950938194 51.525398741499,3.72859516371317 51.5253965893312,3.72859418185357 51.5253945462933,3.72845481276951 51.5251058353778,3.72840979585288 51.5250125795897,3.72840072335167 51.5249937852227,3.72840051667138 51.5249933669387,3.72840039444373 51.5249931224665,3.72840030687806 51.5249929944606,3.72840003272544 51.5249925689253,3.72839997681469 51.524992481825,3.72839553248237 51.5249858378565,3.72839547509838 51.5249857516343,3.72839282426955 51.5249818149233,3.72838685135609 51.5249795391754,3.72836174375424 51.5249699900771,3.72834516508309 51.5249636835149,3.72834503141759 51.5249636339683,3.72834432924047 51.5249633659759,3.72834359952796 51.5249631416445,3.72834347129636 51.5249631011653,3.72827304192638 51.5249414700802,3.72823503805996 51.5249297985921,3.72816488244348 51.524908251342,3.72807521915266 51.5247227309966,3.7281991425043 51.5245736441484,3.72819140950407 51.5245553111083,3.72816015054115 51.5244944122845,3.72815906152597 51.5244863829227,3.72815764782259 51.524475956648,3.72815746683448 51.5244747556792,3.72815743764011 51.5244746473818,3.7281550762032 51.5244691801427,3.7281535586045 51.52446566678,3.72751425155211 51.5247252302618,3.72784477722982 51.525460957359,3.72784584808026 51.5254633253161)),((3.92934083588004 51.542933930409,3.9297761923814 51.5425753356627,3.93022338660718 51.5422218763305,3.93068238990114 51.541873542931,3.9311058952125 51.5415098152605,3.93160037505872 51.5411768795992,3.93201203646528 51.5408080118177,3.93244735144155 51.5404494069001,3.93220792195751 51.539782776656,3.93164023803671 51.538947227756,3.93176991306395 51.5384993506388,3.93188517556715 51.5380512938533,3.9321589433814 51.5376052111619,3.93247132009137 51.537325857955,3.93254951388153 51.5372559286213,3.93308910453268 51.5369575213677,3.93369860682514 51.536704472268,3.9343280706929 51.5364643889243,3.93502743291358 51.5362696618689,3.93575317234561 51.5361050507413,3.93646234337407 51.5360135865491,3.93718682347208 51.5358967229891,3.93797910490098 51.5357776844608,3.93863031477315 51.5356709515902,3.93926262416174 51.5354257800259,3.93987778554594 51.5351462762045,3.94046295243739 51.5348066962303,3.9410181084751 51.534407049351,3.94162039943506 51.5341017921341,3.94225695317035 51.5338651795437,3.94290636116159 51.5336543075324,3.94357718867637 51.5334863444327,3.94422659930455 51.5332754741963,3.94486741036346 51.5330474315189,3.94549536731366 51.5327936416784,3.94617046965706 51.5326342479714,3.94694412962675 51.5326722146561,3.94768351267046 51.5326415300203,3.9483886013751 51.5325421855379,3.94908082299714 51.5324170933768,3.9497344762716 51.5322147764233,3.95100745484217 51.5317414589076,3.95163964321495 51.5314962198199,3.95229754144459 51.5313024632359,3.95298544959274 51.5311687728408,3.9536862202746 51.5310608123074,3.95441700467752 51.5310129261009,3.95515205758761 51.5309736100094,3.95587425620213 51.530908546786,3.95660503626512 51.5308606378865,3.95731864735461 51.5307784069201,3.9577771213576 51.5306892814132,3.9570498550435 51.5307366877566,3.95703685496739 51.5307375354607,3.9570208580176 51.5307385775113,3.95701739006541 51.5307287802054,3.95701461322476 51.5307209295648,3.95697711558949 51.5306148635253,3.95687218551023 51.5303180763705,3.95682849046084 51.5301944851599,3.95678960243378 51.5300844932522,3.95678556718365 51.5300730780166,3.95678476768128 51.5300708207728,3.95678280881362 51.5300688558852,3.95677106787086 51.5300570891839,3.95676747237308 51.5300534995733,3.95675720738198 51.5300527212161,3.95655081128274 51.5300370928087,3.95478077026449 51.5299019996394,3.95475891779717 51.5299003355596,3.95475663516582 51.529913995468,3.9546451452578 51.5305862893808,3.95463031435272 51.5306757126279,3.95462932665612 51.5306816688563,3.95462917354376 51.5306825938289,3.95462913100512 51.5306828459212,3.95462878390913 51.5306849407874,3.95462868076983 51.5306855607191,3.9546286226864 51.530685894428,3.95462830580644 51.5306861620345,3.95462571578677 51.5306883552525,3.95462469101197 51.5306892236875,3.95462163615388 51.5306918058579,3.95461858273621 51.5306943880459,3.95461480082741 51.5306975842945,3.95461061456785 51.5307011252881,3.95460923355822 51.5307022752306,3.95460718469665 51.5307022528014,3.95460692821106 51.5307022505549,3.95459990513159 51.5307021428515,3.95459357206822 51.5307020472057,3.9545722088845 51.5307017213859,3.95457081003739 51.5307016997358,3.95457075822629 51.5307016973025,3.95457060567452 51.5307016900377,3.95457051219438 51.5307016834973,3.95457038583145 51.530701668463,3.95452747109747 51.5306961564025,3.95452734335046 51.5306961395531,3.95452718110995 51.5306961195837,3.95452028777013 51.5306952340493,3.95451979828039 51.5306951705113,3.95451039734817 51.5306939548615,3.95450878523255 51.5306911428521,3.95450699143858 51.5306880130719,3.95450474274235 51.5306840884064,3.95450468551631 51.5306839834226,3.95450463495585 51.5306838956013,3.9544980256656 51.5306723543206,3.95449782749119 51.5306720111759,3.95449711032466 51.5306707572903,3.95449629404469 51.530669309807,3.95449630914049 51.5306691967204,3.95449640289626 51.5306686458953,3.95449672147402 51.5306667700313,3.9544968218711 51.5306661914193,3.95451072165607 51.5305846408389,3.95453041997357 51.5304691160265,3.95461896024229 51.529949802803,3.95462247394393 51.5299291881872,3.95462660448024 51.5299049627334,3.95462851367066 51.5298937776397,3.95462886748243 51.5298916981385,3.9546309222619 51.5298796437167,3.95463066459515 51.529879633365,3.95460816045166 51.5298788908124,3.95439349000065 51.5298718062115,3.95439327258986 51.5298717990499,3.95439305664815 51.5298717910074,3.95437829576632 51.529871304303,3.95437150566253 51.5298710798777,3.95436589764522 51.5298708942237,3.95436002043536 51.5298706980758,3.95436013529038 51.5298695694642,3.95436040476313 51.5298671482151,3.9543604170625 51.5298670323972,3.95436042724114 51.529866938129,3.9543612760621 51.5298593071934,3.95436233735493 51.5298497829109,3.95436237020989 51.5298494722662,3.9543655666441 51.5298207296651,3.95436900192506 51.5297898513153,3.954376862513 51.5297191843623,3.95439500470544 51.5295560987141,3.9543950320153 51.5295558725056,3.95439507271675 51.5295556329767,3.9544123529073 51.529458834878,3.95445716370429 51.5292078097682,3.95445878474163 51.5291987247604,3.95445929933885 51.5291958426427,3.95445950148694 51.5291946422841,3.95443843584088 51.5291929473376,3.95284094591111 51.5290649165559,3.95281898887311 51.5290631555329,3.95281887381418 51.5290631478272,3.95281883986046 51.5290633559742,3.95281850718644 51.529065448316,3.95281667963985 51.5290769562224,3.95281649799349 51.5290780992954,3.95272531203751 51.5296520504648,3.95267071025558 51.5299521686375,3.95267066674828 51.5299524054345,3.95267062756322 51.5299526422847,3.95267059408441 51.5299528810028,3.95264766373548 51.5301368179596,3.9526476494579 51.5301369049855,3.95264761275692 51.5301371544519,3.95264753971321 51.5301375050569,3.95264713793685 51.5301392747139,3.95261913197422 51.5302628680779,3.95256814837469 51.5304878649303,3.95256479232243 51.5305026784974,3.95255978918884 51.5305247859562,3.95255976386107 51.5305249034118,3.95255973873188 51.530525014577,3.95255776774675 51.530533711398,3.9525565669454 51.5305390132319,3.95255572508156 51.530540113136,3.95255418265802 51.5305421285902,3.95255386710443 51.5305425364487,3.95255260491838 51.5305441669842,3.95254903986563 51.5305439595864,3.95253825131317 51.5305433281548,3.95252421569203 51.5305425067137,3.95247527221811 51.5305396446696,3.95245951738191 51.5305387229951,3.95244685282664 51.5305379813128,3.95244149377965 51.5305376682725,3.9524413758639 51.5305376596324,3.95244077764057 51.5305376163257,3.95244160969392 51.5305338598092,3.95244335840062 51.5305259954145,3.95244553224882 51.5305162151161,3.95244874947391 51.5305017369654,3.95246271722326 51.5304388296273,3.9524731998915 51.5303916251591,3.95257007869011 51.5299553081617,3.95257098760562 51.529951216369,3.95257105208422 51.5299509088099,3.95257108431535 51.5299507096317,3.9525711056042 51.5299505831366,3.95268041924098 51.5291998495686,3.95269885063862 51.5290732663621,3.95269898310388 51.5290723573197,3.95270078438259 51.529059947413,3.9526794444599 51.5290586353423,3.9518256094997 51.5290062812322,3.9512507709873 51.5289710306014,3.95125030928454 51.5289710006533,3.95125004193629 51.5289709775893,3.95124982922161 51.5289709587928,3.95097188297512 51.5289446249181,3.95097052507904 51.528944494951,3.95088091492033 51.5289269966166,3.95070618977562 51.5288928775872,3.95070554673056 51.5288927483169,3.95070541659153 51.5288927161511,3.95070513320526 51.5288926533334,3.95070463002287 51.528892522187,3.95054417496378 51.5288505217123,3.95054390341616 51.528850449151,3.95054363486359 51.5288503730306,3.94991110216402 51.5286693831954,3.94991101790137 51.5286693587851,3.94990678538638 51.5286681587066,3.94990276002152 51.528668155925,3.94990230317616 51.5286681547987,3.94983780244225 51.5286681486609,3.94974310862946 51.5286681431279,3.94973700624354 51.528668145347,3.94973180092103 51.5286701336701,3.94958588005721 51.5287261299419,3.94958578657286 51.5287261692456,3.94958549478411 51.5287263265725,3.9495852704333 51.5287264478711,3.94958445066665 51.5287268935666,3.94937075788329 51.528842984957,3.94930921558598 51.5288764229468,3.94930914526618 51.5288764589395,3.94930906166723 51.5288765046576,3.94930574005905 51.528878310282,3.94930124097531 51.5288807522761,3.94930068378156 51.5288810528696,3.94930004587026 51.5288813992166,3.94929877067999 51.5288813430657,3.94929845979923 51.5288813293501,3.94929250222268 51.5288810357655,3.94928796924388 51.5288808136555,3.94924124635747 51.5288785277506,3.94918729664427 51.5288758867641,3.94916344885693 51.5288747184786,3.94916126580143 51.5288746124936,3.94915668101525 51.5288743879427,3.94915601346396 51.5288743500584,3.94915575924486 51.52887423096,3.94915547799349 51.5288741007411,3.94915181560273 51.5288723736579,3.94915003768057 51.5288715345952,3.94902741495246 51.5288137171748,3.949023423133 51.5288118341036,3.94902333096569 51.5288117862218,3.94902328854068 51.528811760528,3.94902324752794 51.5288117357505,3.94902221344227 51.5288110290043,3.94876015520485 51.5286321868958,3.94844796136368 51.5284191271933,3.94844752964273 51.5284188333024,3.9484469455982 51.5284184341522,3.94844488164253 51.5284170251961,3.94844414521759 51.5284165225841,3.94844410290707 51.5284164932955,3.94844394490608 51.5284163852694,3.94844388703239 51.5284163467993,3.94844385363225 51.5284162636815,3.94844379753254 51.5284161236482,3.94844277621216 51.528413602906,3.94844240731309 51.5284126903895,3.94843979122163 51.5284062322366,3.94843527162732 51.5283950723306,3.94843518080065 51.5283948455672,3.94843514878434 51.5283947642643,3.94843440523423 51.5283928933123,3.94843460985808 51.5283918017701,3.94843476481135 51.5283910044827,3.9484348315813 51.5283906708834,3.94843929435341 51.5283675230968,3.94844381187134 51.5283441026935,3.94844383217518 51.5283440076513,3.94844385344626 51.5283438820557,3.94844412070635 51.5283424964186,3.94844470375898 51.528339466835,3.94844474620562 51.5283392641876,3.94844481755353 51.5283389225539,3.94844855681691 51.5283363525685,3.94845048250339 51.5283350269129,3.94876069622958 51.528121565799,3.94876268806549 51.5281201987008,3.94876290372432 51.5281200332466,3.94876306283647 51.5281198329347,3.94877719146194 51.5280997941794,3.94877846813203 51.5280979813687,3.94877851037681 51.5280979216571,3.94878069275511 51.5280948146758,3.94878021752565 51.5280913872943,3.94877395189693 51.5280465497735,3.94877390583544 51.5280462291684,3.9487730609206 51.5280402746882,3.94877252531982 51.5280400298622,3.94876511141654 51.528036664471,3.9487579376053 51.5280334090149,3.94875787794985 51.5280333813108,3.94865392850497 51.5279861973461,3.94865380744075 51.527986151805,3.94865334866103 51.5279859843382,3.94803015150665 51.5277579762049,3.94768096542151 51.5276302171013,3.94633643361481 51.5271281521949,3.94628133953269 51.5271075807869,3.94628093644329 51.5271074301793,3.94628050151708 51.5271072836738,3.94611630725542 51.5270520374144,3.94605137296751 51.5270301866072,3.94558008467968 51.5268716050567,3.94537370707628 51.5267987141797,3.94522400312206 51.5267458399228,3.94396111133596 51.5262997736981,3.94383197499856 51.5262541593292,3.94378243354614 51.5262366597387,3.94378067623494 51.5262360401991,3.94378059056804 51.526236014868,3.94377998927306 51.5262358887718,3.94377863062541 51.5262356040857,3.94376224744932 51.5262321922632,3.94369000723225 51.5262171459473,3.94360138247105 51.5261986877242,3.94360082122908 51.526198571112,3.94360047883258 51.5261985066485,3.94360011615318 51.5261984455303,3.94359988953376 51.5261984112652,3.94359957396679 51.5261983642139,3.94356155572498 51.5261926829439,3.94344708513235 51.5261755754848,3.94344663466104 51.526175510584,3.94344627305157 51.5261754611653,3.94344598149022 51.5261754296932,3.9434454916654 51.5261753786897,3.94321577714933 51.5261522671113,3.94292534101224 51.5261230436648,3.94292472905 51.5261229812602,3.94292435695741 51.5261229442961,3.94292418056071 51.5261229169435,3.94292382347399 51.5261228612862,3.94292303547343 51.5261227148974,3.94285060548701 51.5261091643186,3.94277816266429 51.5260956108389,3.94277717129623 51.526095424177,3.94277663685828 51.5260953258719,3.94277650656158 51.5260952990891,3.94277628604849 51.5260952541101,3.94277598086889 51.526095152347,3.9427758810251 51.5260951196479,3.94277553893201 51.5260950003477,3.94277455109255 51.5260946573062,3.94264887794841 51.5260508653259,3.9426477518847 51.5260504729278,3.94264729608517 51.5260503036759,3.94264699397476 51.5260501507083,3.94264691170419 51.5260501092366,3.94264684793315 51.5260500751856,3.94264591274845 51.5260495718759,3.94264209388975 51.5260475226109,3.94261456588569 51.5260327390922,3.94252046327801 51.5259822012656,3.94251949835732 51.5259816814055,3.94251915117639 51.5259814955168,3.94251880399915 51.5259812188307,3.94251813929776 51.5259806847039,3.94245479140982 51.5259298835183,3.9423606890067 51.5258544167279,3.94235838987121 51.5258525723409,3.94235631972793 51.5258509141791,3.94235597382188 51.5258506429022,3.94235593857791 51.5258506181937,3.94235577927398 51.5258505065471,3.94235540300084 51.5258502384904,3.94227382795588 51.5257939823517,3.94227187298106 51.5257926456515,3.94226946956023 51.5257916791793,3.94200313987574 51.5256850883529,3.94200265313188 51.525684895342,3.94200214296687 51.525684713728,3.94180916808089 51.5256163423488,3.94145512528794 51.5254909036143,3.94143539042515 51.5254839115743,3.94143517094541 51.5254838342421,3.94143497278882 51.5254837661636,3.94123190900589 51.5254154712124,3.941227344541 51.5254139403741,3.94122216147424 51.5254138699194,3.94119139677789 51.5254134674992,3.94118858761441 51.5254134327234,3.94118580432141 51.525413853154,3.94113041431307 51.5254223334891,3.94113018261676 51.5254223683781,3.94113008126035 51.525422383305,3.94112978891602 51.5254224219381,3.94099435879448 51.5254399826145,3.94099371506947 51.52544005825,3.94099346786952 51.5254400821589,3.94099303584421 51.5254401172643,3.9408817010857 51.5254492344096,3.94086613050886 51.5254505096547,3.94086544995707 51.5254505650559,3.94086532719171 51.5254505734246,3.94086508768075 51.5254505821457,3.94086453821253 51.5254505942208,3.9406759034573 51.5254554592226,3.94067513608693 51.5254554802852,3.94067503942388 51.525455483583,3.94067481553065 51.5254554996891,3.94067417560129 51.5254555466023,3.9405408428706 51.5254657475702,3.94054014220703 51.5254658009225,3.94053917858236 51.5254658752905,3.94053890963006 51.525465903424,3.94053882285095 51.5254659131371,3.94053705368029 51.5254662571127,3.94046097963149 51.5254810381521,3.94045691633011 51.5254818283761,3.94045374117836 51.5254834665549,3.94036979697764 51.525526811486,3.94036840642038 51.5255275305304,3.94036816132051 51.5255276695341,3.94036808927223 51.5255277144899,3.9403672974014 51.5255283240818,3.94036680258582 51.5255287018193,3.94023787549356 51.525627757819,3.94023763164328 51.52562794808,3.94023747490559 51.5256280728953,3.94023732381588 51.5256282013764,3.94023708091986 51.5256284069319,3.94023701567379 51.5256284645577,3.93752872242711 51.5279879210959,3.93752850736631 51.5279881117088,3.93752844954609 51.5279881622333,3.93752835891311 51.5279882474111,3.93752822529663 51.5279883698128,3.93752508166877 51.5279913603788,3.93727433535127 51.5282294720134,3.93726936818053 51.5282341893629,3.93726928794672 51.5282342647807,3.93726903384907 51.5282345043527,3.93726869331761 51.528234787801,3.93703508735624 51.5284279349991,3.93703425105802 51.5284286240272,3.93703410294598 51.5284287489454,3.9370340174648 51.5284288081162,3.937033819158 51.5284289252193,3.93703366801422 51.5284290096455,3.93695958837873 51.5284703000087,3.93695884732344 51.5284707142304,3.93695832203566 51.528471006172,3.93695787884553 51.528471344981,3.93695724804215 51.5284718270963,3.93655771586352 51.5287769710904,3.9365575045655 51.5287771338796,3.93655737895072 51.528777231208,3.93655723826921 51.528777349026,3.93655705319063 51.5287775031511,3.93655534228323 51.5287789517448,3.93629890664755 51.5289959265802,3.93629884003699 51.5289959814899,3.93585313794279 51.5293835556703,3.93569346471133 51.5295224022446,3.93569340247884 51.5295224554105,3.93569335502671 51.5295224970731,3.93569327043712 51.5295225733348,3.93510368076469 51.530044884735,3.93347507087868 51.5315112674572,3.93347137975668 51.5315145954159,3.93347122835238 51.5315186524509,3.93346714551972 51.531643217203,3.93346714309681 51.5316435632822,3.93346714175256 51.5316436954163,3.93346714556091 51.5316437565948,3.9334671699415 51.5316441659365,3.93355825799078 51.5327668744685,3.93366042398134 51.5338904649945,3.93371149813972 51.5344521418469,3.93374813041235 51.5349806821723,3.93374817576768 51.5349813371978,3.93374821359499 51.5349819121199,3.93374820455087 51.5349819695424,3.9337481413423 51.5349821881084,3.93374807801874 51.5349824102689,3.93374789487522 51.5349830435728,3.9337478672181 51.5349831421171,3.93374690007767 51.5349865192586,3.93374075946768 51.5350079681613,3.93373980860353 51.5350112870712,3.93373871170284 51.5350151156867,3.9337383824364 51.5350162613922,3.93373703005281 51.535016765978,3.93373676015245 51.5350168669024,3.93373173085626 51.5350187146741,3.93373126119588 51.5350188868299,3.93372675397813 51.535020546017,3.93371366573103 51.5350253581626,3.93371353444053 51.5350254068723,3.93371342361005 51.5350254468467,3.93371097894338 51.5350263459817,3.93370653010743 51.5350279825208,3.9337056929139 51.5350282885475,3.93370561559774 51.535028317252,3.93370487367557 51.5350282585771,3.93370455445745 51.5350282339288,3.93369941941437 51.5350277996582,3.93369620930643 51.5350275277806,3.93368560703452 51.5350266344287,3.93368550207897 51.535026625931,3.9336854072097 51.5350266175588,3.93368345927788 51.5350264530811,3.93368337587829 51.5350264466496,3.93368101685591 51.5350262455927,3.93367838328327 51.5350260204432,3.93367641614886 51.5350250142765,3.93367444904328 51.5350240072111,3.93367360671825 51.5350235724099,3.93367309613026 51.5350233116444,3.93367289050592 51.5350232057027,3.93367279548932 51.5350231568743,3.93367269626502 51.5350231043976,3.93367203818087 51.5350227680802,3.93366784041892 51.5350206113274,3.93366364124522 51.5350184536579,3.93365985467515 51.5350165105855,3.93365508252106 51.5350140599093,3.93365374983869 51.5350133627961,3.93365365119673 51.5350123007663,3.93365331314365 51.5350084489037,3.93365315900037 51.5350066885709,3.93365304604653 51.5350053980208,3.93355616449058 51.5338995824651,3.93355615800146 51.5338995149604,3.93355003522373 51.5338296154878,3.93341736436923 51.532139341971,3.93341733936316 51.5321390422977,3.93341729577035 51.5321387378981,3.93341713048532 51.532137641776,3.93341703185613 51.5321369851883,3.93340031251542 51.5320262207948,3.9333960669947 51.5319980827569,3.93339605113917 51.5319979926611,3.93339598947556 51.5319980278531,3.93339536022058 51.5319984137777,3.93339505141379 51.5319986050144,3.93336363443705 51.5320178667482,3.93335604366336 51.5320225225183,3.93335247233948 51.5320247174449,3.93335082834086 51.5320276267782,3.93335079621528 51.5320276848125,3.9332635576633 51.5321832203094,3.93326255023684 51.5321850192265,3.93326249212222 51.5321851236846,3.93326243250929 51.5321852299219,3.93326158732511 51.5321867332941,3.93325999296024 51.5321895776181,3.93325975001355 51.5321900079053,3.93325970198135 51.5321900675396,3.9332590526023 51.5321903615164,3.93325513318867 51.5321921277867,3.93325305797596 51.5321930620748,3.93322286390757 51.5322066672937,3.93322112361273 51.5322074502253,3.93321746024789 51.5322090974191,3.93321741198241 51.532209119293,3.93321695857509 51.5322093249113,3.93321633067353 51.5322093530556,3.93321182156748 51.5322095477502,3.93320970272354 51.5322096382463,3.93315410115078 51.5322120342046,3.93315394960716 51.5322120404092,3.9331532827462 51.5322120698662,3.93315113799624 51.5322121591397,3.93314832202243 51.5322116934753,3.93314813134385 51.5322116614354,3.93304519830764 51.5321942182224,3.93304111248087 51.5321935272848,3.93303691047798 51.5321938543504,3.9329867792964 51.5321977710845,3.9329846667106 51.5321979362701,3.93298435149304 51.5321979674066,3.93298404388507 51.5321980310012,3.93298205747534 51.5321984872308,3.93291550052128 51.5322137469267,3.93291200701932 51.5322145448865,3.93290968844296 51.5322145259113,3.93290890308759 51.5322145197303,3.93290842897549 51.532214516525,3.93290827057289 51.5322145118561,3.93282011722466 51.5322135168816,3.93281887519074 51.5322135032165,3.93281859901579 51.5322134853944,3.9328184205857 51.5322134759811,3.93281824374021 51.5322134620925,3.93281700610665 51.5322133109374,3.93277950926349 51.5322087402332,3.93276887153645 51.5322074445041,3.93275446904151 51.532205694661,3.9327465355041 51.5322134008773,3.93265246336325 51.5323049150062,3.9326521553645 51.5323052159273,3.93265209868652 51.5323052754537,3.93265175798582 51.5323056523814,3.93175708664088 51.5333117698647,3.930776737637 51.5344281511377,3.92914452419279 51.5363013026497,3.92913432772316 51.53631300245,3.92913417348174 51.5363131821201,3.92915326625213 51.5363196081272,3.93004365810894 51.5366187171527,3.93005659624993 51.5366230624054,3.93005682582151 51.5366231407835,3.93005704960048 51.5366232199884,3.93006841186729 51.5366273046564,3.93090644864514 51.5369285408407,3.93112132621086 51.5370057783131,3.93130332266412 51.5370711957049,3.93157802988441 51.5371699372681,3.93157833055957 51.5371700461957,3.93157848004713 51.5371701046943,3.93158032096017 51.5371708225468,3.93158176459438 51.5371713871169,3.93158489100847 51.537172610933,3.93158493798452 51.537172629498,3.93166935298648 51.5372056626352,3.93168551761276 51.5372119879127,3.93175904719688 51.5372407608218,3.9318318164071 51.5372692428292,3.93183749272261 51.5372714630145,3.93184570028072 51.5372746766461,3.93184592631867 51.5372807161484,3.93184606867365 51.5372847777394,3.93184747696075 51.5373249250883,3.93184748186643 51.5373250869667,3.9318474951372 51.5373254377363,3.93184752694403 51.5373266499647,3.93184683409952 51.537328163316,3.93184676269139 51.5373283224458,3.93183769024802 51.5373476994302,3.93183759443145 51.5373479005083,3.93183704028126 51.5373490892555,3.93183692694277 51.5373492973073,3.93183677331291 51.5373494581098,3.93183601046342 51.5373501866737,3.93183570127162 51.5373504785882,3.9318354959413 51.537350678302,3.93179561539885 51.537388756953,3.93179551732989 51.5373888483268,3.93179542505359 51.5373889388738,3.93179126143408 51.5373929126613,3.93179090607477 51.5373932507477,3.93179072763144 51.53739342113,3.93178979677238 51.53739363428,3.93178504869865 51.5373947024577,3.9317824713137 51.5373952843564,3.93178234067634 51.5373953123954,3.9317408741437 51.5374046414974,3.93173972128981 51.5374048995276,3.93173888930874 51.5374050860406,3.93173432861489 51.5374061098034,3.93172944799417 51.5374055105077,3.9317275037693 51.5374052723277,3.93170359601841 51.5374023377543,3.93168018653181 51.5373994642217,3.93167462824961 51.5373987791683,3.93167388303373 51.5373986871773,3.93167232101401 51.5373984879196,3.93167217925022 51.5373984582849,3.93167067471584 51.5373979945427,3.93167013806344 51.5373978269383,3.93164820569906 51.5373910531252,3.93160354167526 51.5373772572966,3.93160307361419 51.5373771085262,3.93160260027865 51.5373769444074,3.93135758301304 51.5372896367093,3.93122834832889 51.5372435812567,3.93117938193751 51.5372261303095,3.93104681250743 51.5371788859866,3.93089933373117 51.5371263278487,3.93063026974244 51.5370304391902,3.93006360459619 51.5368245828374,3.93005921294675 51.5368229880999,3.92903645640761 51.5364642803829,3.92902012047222 51.5364585513194,3.92900146942883 51.5364520148353,3.92899090366765 51.5364634511062,3.92875623794022 51.5367174465959,3.92860481132041 51.5368813516007,3.92860471284228 51.5368814555525,3.92860468451219 51.5368814848654,3.92860459499712 51.5368815790403,3.92859575748049 51.5368905889154,3.92848154602681 51.5370070280633,3.92841112109834 51.5370788263308,3.92833578982706 51.5371556254803,3.92831527547944 51.537176540429,3.92831373894885 51.5371781070529,3.92831111462115 51.5371807784313,3.92831098403657 51.5371808945678,3.92831083198353 51.537180960992,3.92830753595875 51.5371822835945,3.92830661738782 51.537182652395,3.92819888211262 51.5372258472584,3.92819819605827 51.5372261128814,3.92819787647608 51.5372262338493,3.92819776563541 51.5372262738185,3.92819708428091 51.537226482864,3.9281968747044 51.5372265449737,3.92816233368036 51.5372367872652,3.92814678544026 51.5372414035601,3.92813563839396 51.5372447128557,3.9281347578664 51.5372449742515,3.9281345865051 51.5372450134648,3.92813427559915 51.5372450886926,3.92813359217205 51.537245227591,3.92807211466861 51.5372577072406,3.92806732779423 51.5372586794907,3.92803121235994 51.5372660100423,3.92803087424849 51.5372660795361,3.92802945007786 51.5372662118791,3.92799846308786 51.5372691160392,3.92784828784547 51.5372831945383,3.92784694606863 51.5372833198173,3.92784683182823 51.5372833309761,3.927846636836 51.5372833429242,3.92784648686008 51.5372833446467,3.92784623907164 51.5372833397535,3.92784511264027 51.537283313097,3.9275693703792 51.537277235222,3.92755750478205 51.5372769737027,3.92755142001938 51.537276839246,3.92726022960896 51.5372704219953,3.92645511781554 51.5372467717965,3.92643227213737 51.5372461022795,3.92643248380261 51.5372603682418,3.92643358030775 51.5373332456858,3.92643372355865 51.5373427794281,3.92643372806231 51.5373430428873,3.92643451593574 51.5373953890202,3.92643452553904 51.5373960319154,3.92643452691506 51.5373961236293,3.92643452829109 51.5373962153431,3.92643452926622 51.5373962746883,3.92643459826618 51.5374008990373,3.92643462584807 51.5374026865668,3.92643474418683 51.5374112913447,3.92642180426112 51.5374135514186,3.92642146643507 51.5374136119215,3.92641155065876 51.5374153407487,3.92641113167613 51.5374154146207,3.92641094178236 51.5374154473068,3.92641077505966 51.5374154766866,3.92632203141949 51.5374309587192,3.92632187660005 51.5374309765609,3.92632170022386 51.5374309923352,3.92632163517795 51.5374309978147,3.92632028910238 51.5374310771743,3.9262052612245 51.5374378743678,3.92618817798726 51.5374388878491,3.92616832466913 51.537440062665,3.9261680922106 51.5374400741417,3.92616773882615 51.5374400805102,3.92613633276592 51.5374403637864,3.92613322242604 51.5374403923123,3.92610526550675 51.5374406458974,3.92610373703809 51.5374406591454,3.9261033507714 51.5374406570116,3.92610314624033 51.5374406517567,3.92610146414474 51.537440556104,3.92609587689126 51.5374402363096,3.92609485239431 51.5374401776485,3.92609472288039 51.5374401706348,3.92609457322178 51.5374401624702,3.92605374150609 51.537437825964,3.92602107547935 51.5374359592576,3.92600729654729 51.5374351711176,3.92600392806293 51.5374349788567,3.92598841089636 51.5374340925602,3.92598215515835 51.5374429942917,3.92597637226119 51.5374512232024,3.92596539240568 51.5374668531931,3.92595854143161 51.5374766024146,3.92595450177937 51.537482353047,3.92595871836382 51.5374876855328,3.92595874608504 51.537487720041,3.9259589414011 51.5374879670082,3.92596301840193 51.5374931125569,3.92596310430303 51.5374932206107,3.92596319576571 51.5374933350269,3.92596325939157 51.5374934185295,3.92597673454007 51.5375104214869,3.92597823474074 51.5375123182329,3.92598924887258 51.5375262823997,3.92599475450006 51.5375332644648,3.92599483657772 51.5375332672893,3.92599511580859 51.5375332806705,3.92600721009439 51.5375337843386,3.92603901589084 51.5375351035946,3.92603949092068 51.5375351248185,3.92603972404044 51.537535137623,3.92603996721811 51.5375351514522,3.92604041896119 51.5375351795768,3.92605732135225 51.5375362944524,3.92608300139115 51.5375379910713,3.92610490114289 51.5375394354383,3.92614018030045 51.5375417654148,3.9261421855786 51.5375418974721,3.92614234664975 51.5375419093753,3.92614263795368 51.5375419507758,3.92614277000309 51.5375419686089,3.92614445600928 51.5375422117437,3.92618027045547 51.5375473514415,3.92632988525669 51.5375688166801,3.9263310747681 51.5375689888768,3.92633135290135 51.537569036405,3.92633149062813 51.5375690570059,3.92633276832056 51.537569311214,3.92634997107294 51.5375727419955,3.92637224148567 51.5375771854702,3.92637513774317 51.5375777628746,3.92638042604009 51.5375788178841,3.92639594570875 51.5375819147665,3.92639837331058 51.5375824071996,3.92639739920543 51.5375975051801,3.92639728343955 51.5375992675436,3.92639631765088 51.5376141516693,3.92639166336337 51.5376861885723,3.92638711031571 51.537756645424,3.92638350574493 51.5378123977305,3.92638332781647 51.5378151967468,3.92638400784756 51.5378162399829,3.92638510735589 51.5378179114615,3.92640792655625 51.5378525479491,3.92641033095096 51.5378561838465,3.9264149208448 51.5378582028246,3.92641542828413 51.537858426724,3.92641550508603 51.5378584591489,3.92642671979356 51.5378633666961,3.92644547307293 51.5378715724865,3.92645722799374 51.5378767160267,3.92646297392644 51.5378792313137,3.92646583921337 51.5378792033108,3.92646715287452 51.5378791909681,3.92647002404094 51.5378791594427,3.92648760004651 51.5378789656624,3.92648772264573 51.5378789635993,3.92648780913368 51.5378789637817,3.9265217916973 51.5378785867635,3.92652328565479 51.5378785712804,3.926523</t>
  </si>
  <si>
    <t xml:space="preserve">MULTIPOLYGON (((4.08558855183674 51.3640871968957,4.08546159030336 51.364097491334,4.08528371501659 51.3640996969161,4.08527471078439 51.3640998084709,4.0852329710973 51.3641008146275,4.08502426709893 51.3641058379325,4.08422877905965 51.3641570903868,4.08376880423999 51.3641867237139,4.08194527345151 51.3642855244438,4.08012111787476 51.3644063594192,4.07901490374027 51.3644695582297,4.07901491373172 51.3644696104822,4.07911644875455 51.3649691937668,4.07915202739114 51.3651442506215,4.0791635769405 51.3652010774656,4.07916866199793 51.365226096272,4.07961760832678 51.3674348899176,4.07964028414082 51.3675464540189,4.07967633978253 51.3675729395185,4.07972965680511 51.3676121026841,4.0798206158477 51.3676223556205,4.08040077047489 51.3675457441138,4.08169972731628 51.367329420853,4.08181035641666 51.3673127167209,4.08232602834242 51.3672348519269,4.08269625177063 51.367193023601,4.08291809593588 51.3671679578586,4.08292109996221 51.3671676184085,4.08369889222482 51.3670932024524,4.08389335478387 51.3670491956176,4.08402100411376 51.366989440189,4.08404463397445 51.3669783738214,4.08404749560519 51.3669770348931,4.0840504763092 51.3669765054705,4.08405092377628 51.3669764259713,4.08429208636068 51.3669335897622,4.08458958817632 51.3669020563139,4.08476499493306 51.366883463762,4.08516241083886 51.36681401854,4.08516255363552 51.3668139967623,4.08535670171605 51.3667839494889,4.08582014586718 51.3667122236182,4.08594140623047 51.3666934561085,4.08594150864872 51.3666934401717,4.0861749525934 51.3666651374407,4.08642988000587 51.3666342297137,4.08643198412848 51.3665603668741,4.08642098857687 51.3664124804714,4.0863938582348 51.3663097220357,4.08639384920934 51.3663096859762,4.08581649964174 51.3641226469722,4.08581120523654 51.3641025830643,4.0856281241211 51.3640839881982,4.08558855183674 51.3640871968957)),((4.03699830526003 51.4017509689662,4.04807533075863 51.3898953754064,4.06300868534438 51.39014649758,4.07879119032368 51.390409751924,4.0796785044677 51.3904244902615,4.08909677303088 51.3905804770851,4.11494750945501 51.3910047559701,4.10855305689578 51.3785704293319,4.10255064366083 51.3668619650106,4.1113032213713 51.3678813897941,4.11363196462114 51.3684413972214,4.11415605428593 51.368568951437,4.11462015356288 51.368664717012,4.1151303075622 51.3687199456825,4.11602306435933 51.3688224425837,4.11749791875721 51.3689327954856,4.11852892680605 51.3689982407035,4.1193379604979 51.3690259686504,4.12162180021346 51.3690793714965,4.12217136253007 51.3690692379629,4.12268637595625 51.3690760050542,4.12323115306036 51.3690602500123,4.1240200875487 51.3690135988421,4.12519454964803 51.3689466032248,4.12649122502258 51.3688676942271,4.12723485425946 51.3688523185632,4.12754400940597 51.3688578721254,4.12792736338681 51.3688647660499,4.12849602182284 51.3688770494188,4.12923226131588 51.3689307384423,4.12990486201741 51.3689840328864,4.13117995654465 51.3691265411891,4.13253619405354 51.369279833659,4.13419047378575 51.3694688756272,4.13551638697058 51.3696304462345,4.13642096361219 51.3697702831816,4.13757044115733 51.3699239763957,4.13935815354778 51.3701783724571,4.14028174617136 51.3703100584883,4.14067764152833 51.3703762411657,4.14102439591135 51.3704353885454,4.14159853014067 51.3705520447641,4.14282431021069 51.3708189344645,4.14395465727234 51.3710582018608,4.1448479031074 51.3712521942916,4.14596062357073 51.3715045228238,4.14665232868221 51.3716882279847,4.14737988007486 51.3719140221183,4.1481606183844 51.3721617094608,4.14915782667402 51.3725047336636,4.15049849836418 51.3729908320634,4.152033128266 51.3735491613653,4.15270857660284 51.3738049162392,4.15326016277715 51.3740064879931,4.15340289559632 51.3740557338527,4.15354955616595 51.3741063425811,4.15376829334994 51.3741739221849,4.15433726217943 51.37430125687,4.15529324370844 51.3744977198435,4.155765695504 51.3745995935536,4.15621259474837 51.3747153900111,4.15677903828052 51.3748633710473,4.15748636691588 51.375092276887,4.15843916307396 51.3754572799389,4.15974953374251 51.3759750528307,4.16026727689396 51.3761536706964,4.16079277582127 51.3763549227084,4.16155169517062 51.3765936326323,4.16243047127571 51.3768716320382,4.16287442047069 51.377024417713,4.16353638584279 51.3771999870409,4.16436753054267 51.377398399243,4.16517596267232 51.377597169632,4.16578490450679 51.3777273660618,4.16621482087474 51.3778163815676,4.16630059153065 51.3778287147899,4.16671679556586 51.3778885754329,4.16757068732689 51.3779785188371,4.16852232312631 51.3780682913814,4.16902339358233 51.3781191605243,4.16952700793516 51.3782034053896,4.17096850899125 51.3785909390187,4.17235996469794 51.3790041466056,4.17313109116752 51.3792333426685,4.17419679053434 51.3795210112348,4.1749011334018 51.3797022153181,4.17553898084547 51.3798965947678,4.17599928652376 51.3800853323126,4.17728877357419 51.3806928447475,4.17857068651873 51.3813082827979,4.17966608615627 51.3818670370134,4.18054389638233 51.3822785988481,4.18100753117038 51.3824914427339,4.18170539632983 51.382732435497,4.18252864863527 51.3830090690345,4.18345460184185 51.3832676545224,4.18407488175297 51.3834210375829,4.18481297047383 51.3836179823533,4.18551395996836 51.3837444394663,4.18608402755877 51.3838388979916,4.18693225623826 51.3839252420359,4.18785907769791 51.3839889528168,4.18841838500837 51.3840437711282,4.18902806604421 51.3841340109348,4.18958261925947 51.384291282493,4.19014751670313 51.3845045545669,4.19078674558451 51.3848353519196,4.19159401916929 51.3852686061663,4.19213921689515 51.3854992588887,4.19275377288736 51.3857572107816,4.1935033149165 51.3860079657404,4.19441683569989 51.3862922707124,4.19517517805083 51.386455402968,4.19631500901168 51.3867146337908,4.19704614803165 51.3868796243564,4.19786488203411 51.3870189939195,4.19899018601537 51.3871767561778,4.19995809232688 51.3872951665526,4.20114496496444 51.3874035352225,4.20238668817663 51.3874918003416,4.20345963774848 51.387540888153,4.2045348177982 51.3875622021009,4.20520757669295 51.3875304335595,4.20602231184943 51.3874693017398,4.20674299566857 51.3873620755174,4.20733192896728 51.3871781073896,4.20778560153607 51.3869942421654,4.20834198101233 51.3866607766348,4.20858320581282 51.3864271063067,4.20891560736121 51.3860134521972,4.20904261141763 51.3857674523845,4.20922407084169 51.3852005827372,4.20964014761081 51.383795042381,4.21010384035783 51.3821754018068,4.21061938192384 51.3803870912511,4.21088666750848 51.3797284845025,4.21105655353391 51.3793168071606,4.21144549573251 51.3786860446742,4.21207688041131 51.3777725242777,4.21264445817826 51.3768820899122,4.21281144645758 51.3766155165963,4.21300738384488 51.3762816245851,4.21317783463691 51.3758841534185,4.21338006582362 51.3754058088255,4.21371292910402 51.3746351818196,4.21426182511734 51.3733113113418,4.21452188340448 51.3726983266088,4.21483651544277 51.3719806231436,4.21535231501711 51.3709722972711,4.21582576999014 51.3700898192679,4.21625331469139 51.369355996141,4.21666872890626 51.3687631759865,4.21712588789154 51.3680843214342,4.2174269810028 51.3675026394727,4.2178223608411 51.3666029641392,4.21812603476132 51.3659231049602,4.21855842585805 51.3651714242583,4.21892921152969 51.3645466226199,4.21948624005054 51.3637082437305,4.22001934984359 51.362895854095,4.22063704245817 51.3619633011577,4.22083185492171 51.3616855787258,4.22093798046252 51.3614591165143,4.22109272129266 51.3612794726466,4.22135773894891 51.3609963120769,4.22141445332714 51.3609413333316,4.22161913041752 51.3608134735006,4.22187958466612 51.3606093198484,4.22213783523609 51.3604329211677,4.22232949992219 51.3602931987058,4.22253667988874 51.3601446774653,4.2227285912739 51.3599580136309,4.2229271913732 51.3597420925562,4.22353180670518 51.3591147766259,4.22394242904862 51.3586784358976,4.22426307641682 51.3583424266081,4.22455095095395 51.3580894491248,4.22475062604921 51.3579254051986,4.22496196894778 51.3577682823748,4.22540110207902 51.3574665511755,4.22621483714289 51.3568954593891,4.22676304100798 51.3565158101518,4.22711715642791 51.356219051074,4.22763620730964 51.3558221084158,4.22823603831027 51.3552972463864,4.22866911183775 51.3549614805416,4.22896890354206 51.3547225086743,4.22926887897758 51.3545141111654,4.22967081422204 51.3542734287822,4.23016921622338 51.3540041096098,4.23075803851213 51.3536721121142,4.23156380462838 51.3531558574785,4.2324046863408 51.3525593725867,4.23283186165337 51.3522201261313,4.2332523622566 51.3519101447597,4.23345125703504 51.3517553467117,4.2337156675786 51.3515660210903,4.2340775551552 51.3513458998001,4.23492581502645 51.3508424214893,4.23602093748595 51.3502167372689,4.23680527278885 51.3497554488103,4.2347657629639 51.3481164106394,4.2346957487977 51.3480601584789,4.23467005658775 51.3480590098618,4.23457764197357 51.3480748430233,4.23452465865742 51.3480964329776,4.23449796761911 51.3481370351366,4.23449708875057 51.3481718697212,4.23451869842442 51.3482042569292,4.23452904056376 51.3482197582573,4.23453025457608 51.348222449138,4.23453511757575 51.3482332217185,4.23449279815854 51.3482414500043,4.23448952419751 51.3482397266871,4.23444832379533 51.3482179977511,4.23437783825523 51.3481907902858,4.23435465256344 51.3481917384805,4.23433820629524 51.3481924117602,4.23432215603877 51.3482351328226,4.23429614322066 51.3482482787422,4.234253175672 51.3482552249182,4.23422017873438 51.3482481922047,4.2341879029822 51.3482552441679,4.23415116450801 51.34826962334,4.23413225429909 51.3482982475127,4.23413625967326 51.3483122837984,4.23414011459884 51.3483257972042,4.23415896846357 51.3483420660094,4.23420129379421 51.3483605717607,4.23420684100396 51.3483658450612,4.23421696676206 51.3483754696413,4.23421314352129 51.3483995506186,4.23418891133218 51.3484274569084,4.2341522261859 51.3484391487505,4.23412449182251 51.3484784100558,4.23409280207929 51.348504894092,4.2340240039767 51.3485598311412,4.23390920927641 51.3486143038433,4.23381066216855 51.3486609006775,4.23366213632253 51.3487127145133,4.23364442976361 51.3487188911722,4.23363774206146 51.3487210372692,4.23356137263321 51.3487455406583,4.23351993667351 51.3487759463378,4.23349540698201 51.3488104927782,4.23349442460006 51.3488118764218,4.23350964065005 51.3488448657273,4.23352822398788 51.348871847434,4.23350047447214 51.3489111084453,4.23344585010173 51.3489561262716,4.2333853712273 51.3489783067108,4.23329517714894 51.3489908167687,4.23327376613186 51.3489893461749,4.2332268069109 51.3489861212804,4.23321705065471 51.3489872184498,4.23317208718292 51.3489922764457,4.23312424967427 51.3490226275667,4.233071197145 51.3490468860658,4.23303474534306 51.3490498780404,4.23299853546109 51.3490279517194,4.23298931686161 51.3490223696071,4.23296928140469 51.3490287271539,4.23293118580162 51.3490408154629,4.23287745357228 51.3490925390408,4.2328387109518 51.3491015402091,4.23277756148113 51.3491076314826,4.23271314366502 51.3491163781964,4.23265466726637 51.349143935843,4.23261701797026 51.3491522735605,4.2325614752942 51.3491483790177,4.23247542944123 51.3491233984074,4.23243529428549 51.3490994571136,4.23239174437155 51.3491748338771,4.23233459326491 51.3492345689209,4.232252700152 51.3493423052961,4.23222127973936 51.3493609077147,4.23224698403798 51.3493991970936,4.2322237977959 51.3494271133539,4.23216724574291 51.3494658574893,4.23216499897031 51.3494673966904,4.2321234659956 51.3495247424436,4.23205080613535 51.3496250639935,4.23203355821955 51.3496724653984,4.23204489292184 51.3496872414501,4.23204495407033 51.349687321164,4.23204518443867 51.3497051217533,4.23204531897564 51.3497154708973,4.23200862467548 51.3497700418846,4.23198407622859 51.349826836836,4.23188818528297 51.3498800477109,4.23171725653792 51.3499577118859,4.23163805868361 51.3499871580732,4.23152137646416 51.3500666185235,4.23144831597244 51.3500923498737,4.2314444480869 51.3501104711883,4.23144375584577 51.3501137176204,4.23142696630193 51.3501412656868,4.2313845371439 51.3501484049396,4.23134448222472 51.3501417059261,4.23127874137555 51.3501158651235,4.23127584346772 51.3501126118389,4.2312572305121 51.3500917126683,4.23124244279461 51.3500855295002,4.23119552268975 51.3500659118322,4.2310972324308 51.3500407997296,4.23101176694611 51.3499940422498,4.23094177242172 51.3499978873125,4.23095712787551 51.3500270128587,4.23097562592464 51.350041158027,4.23097882983579 51.3500436070991,4.2310265218992 51.3500667519044,4.23103388083514 51.3500949908278,4.23103935823326 51.3501160068952,4.23103652039084 51.3501487274757,4.23099400998959 51.3501596413698,4.23092160412563 51.3501589227954,4.23090987039761 51.350153853129,4.23089773339725 51.3501486086586,4.2308515724382 51.350144374923,4.2307999321892 51.3501495464331,4.23077262972998 51.3501393195666,4.23077257286797 51.3501392974274,4.2307724207803 51.3501392374861,4.23077234981653 51.3501392053184,4.2306023328899 51.350055251132,4.23045885796493 51.3499942263428,4.23043615656929 51.3500256170165,4.23048608928252 51.3500710998243,4.23049907586253 51.3500829294903,4.23057131829008 51.3501296208008,4.23064356933999 51.3501763175446,4.2306748219374 51.350213161106,4.23070374656431 51.3502625758379,4.23074941507705 51.3502857006692,4.23082566450845 51.3503178820879,4.23083500785957 51.3503218250258,4.23086700683823 51.3503416678109,4.23092927945923 51.3503877007958,4.23094549559032 51.3503964377125,4.23099986818615 51.3504500243398,4.23100371703979 51.3504576218041,4.23101165401719 51.3504732892576,4.23101126963141 51.3504884776949,4.23099140453736 51.3505065022697,4.23083587887531 51.350517112544,4.23078190256623 51.3505408844068,4.23064932473837 51.3506033668735,4.23060466576156 51.3506424233993,4.23053946352315 51.35072684373,4.23045052986613 51.3507897592564,4.23040688482415 51.3507893259177,4.23038156131232 51.3507519029027,4.2303802503303 51.3507463020134,4.23036885295685 51.3506976149887,4.23036203231837 51.3506885523721,4.23033611773507 51.3506541223745,4.23034157841175 51.3506365014435,4.23034350143914 51.3506302908154,4.23034495086192 51.3506256054973,4.23035041235494 51.3506221250558,4.23035724399829 51.3506177700563,4.23043352569601 51.3505691436467,4.23043430778196 51.350568645303,4.23043492979025 51.3505683458358,4.23051589436225 51.3505294071054,4.23055363292961 51.350485283749,4.23051870858383 51.3504181980882,4.23044661166543 51.350373001349,4.23048294874584 51.3504468800396,4.23048591700102 51.3504529099998,4.23048657778294 51.3504542541976,4.2304883895339 51.3504579372038,4.23048579140276 51.3504629167618,4.23048256568633 51.3504690964797,4.23047737090164 51.3504790538123,4.23047217458844 51.3504890147252,4.23046835896077 51.3504963239596,4.23046529007912 51.3505022058838,4.23045689211687 51.3505054890722,4.23044649905003 51.3505095525168,4.23035431398222 51.350545601133,4.23025086531824 51.3505801732213,4.23018393196194 51.350619556755,4.23018388941257 51.3506198197247,4.23018384349203 51.3506201024379,4.23018383504134 51.3506201526952,4.23018076770228 51.3506390091717,4.23017676691443 51.3506636033649,4.23017525891304 51.3506728682491,4.23012915409032 51.3506550067072,4.23008307484169 51.350637157087,4.23008094952255 51.3506363332167,4.23007931989218 51.3506351528915,4.23007621139982 51.3506329043093,4.23007032711722 51.3506286477717,4.23002273441196 51.350594208257,4.23000842423048 51.3505838513561,4.22998742765325 51.3505686573134,4.22997783208073 51.3505602206482,4.22991576644481 51.3505056482825,4.22989996934087 51.3504991906262,4.22977229407267 51.3504469959057,4.22977120143994 51.3504465490604,4.22977073966467 51.3504463601881,4.22977052032665 51.350446234853,4.22977010142475 51.3504459969645,4.22976961322223 51.3504457179347,4.22970288834255 51.350407682096,4.22969653721036 51.3504040627513,4.22969130830486 51.3504010820226,4.2296893654642 51.3503969095713,4.22968674712593 51.3503912947857,4.22967047107808 51.3503563760772,4.22958403584617 51.3502976707527,4.22948141004766 51.3502230099272,4.22940420201967 51.3501668395015,4.22937437694929 51.3501481407018,4.22926718714545 51.3500809405589,4.22924136535798 51.3500731965637,4.22915241100617 51.3500465206351,4.22913302747738 51.3500407122244,4.22912904533317 51.3500395192891,4.22901208714538 51.3500294570628,4.22887281779169 51.3500325223084,4.22893817239442 51.3500554210722,4.22913328771548 51.3501015197946,4.2291347860847 51.3501018735925,4.22913617025313 51.3501023718851,4.22932569559131 51.350170629572,4.22933292226661 51.3501732328358,4.22933805778463 51.3501750817736,4.22934115787525 51.3501782256467,4.22934555685085 51.3501826841079,4.229387563286 51.3502252632202,4.22946662594935 51.3503054037104,4.22960223973302 51.3503904362847,4.22963823890263 51.3504130088143,4.22963969018057 51.3504139185877,4.22964089649523 51.3504149778499,4.22981884966286 51.3505714325883,4.22983385429923 51.3505799319892,4.22986159066917 51.3505956433845,4.22984229427834 51.350668266647,4.22984055965598 51.3506717975712,4.2297962495253 51.3507619922283,4.22976206136304 51.3507707679459,4.22973796008372 51.3507644516091,4.22967098324968 51.3507273337775,4.22961808367487 51.3507085774908,4.22956926544044 51.3507202462422,4.22952030757968 51.350737990488,4.22945177743817 51.350761608136,4.22942267120151 51.3507613189009,4.22927362634836 51.3507081930156,4.22912472149673 51.3506489914264,4.22863747078768 51.3505688969568,4.22857390442423 51.3505584473936,4.22839337068244 51.3505336118135,4.22832470800427 51.3505050011742,4.228324446024 51.3505048592311,4.22827108923759 51.3504762021355,4.2282392950453 51.3504612293817,4.22821143471952 51.350448108935,4.22820928411456 51.3504470951002,4.22820909257301 51.3504470059966,4.22820886825084 51.3504468509436,4.22820716955778 51.3504456788943,4.2279624230343 51.3502766477873,4.22777097423239 51.3501782943493,4.22769746638002 51.3501525540076,4.22758758225195 51.3501598700412,4.22758725723541 51.3501598928758,4.22757889676842 51.3501604488158,4.2275051478786 51.3501653601579,4.22742483455734 51.3501707077215,4.22742463611197 51.3501707210282,4.2273555897793 51.3502267619394,4.22735541536255 51.3502269031361,4.22733885808967 51.3502403403216,4.22733534027252 51.3502431945268,4.22731529740431 51.3502594601655,4.22729422706456 51.3502765578879,4.22718834276228 51.3503624897179,4.22712769781313 51.3504117066118,4.2271067548431 51.3504287012913,4.22710682143063 51.3504287361144,4.22710686535152 51.3504287590255,4.22710739242503 51.3504290330598,4.22710758938567 51.3504291348045,4.22716098640747 51.3504568552339,4.22716836843085 51.3504606872464,4.22717230739825 51.3504627320238,4.22719831164473 51.350476232476,4.22753104948662 51.3506489646659,4.22754211125914 51.3506547075923,4.22759138303985 51.3506116151022,4.22759351040954 51.3506097547733,4.22759461300574 51.3506087903864,4.22759593342521 51.3506081239222,4.22759918508336 51.3506064806428,4.22764928168951 51.3505811685851,4.22765738175566 51.3505770744765,4.22766395046863 51.3505737562029,4.22767239695598 51.3505734339405,4.22767744793108 51.3505732396953,4.22768249888333 51.3505730463486,4.2276827187217 51.350573038648,4.22768293999528 51.3505730309618,4.22772596719674 51.3505713843968,4.22773319801122 51.3505711084635,4.22773818431005 51.3505709171678,4.22774290295568 51.3505721084905,4.22774945319199 51.3505737603242,4.22779248598549 51.350584620885,4.22780332267332 51.350587354558,4.22781187417844 51.3505895126354,4.22781657239173 51.350594620478,4.22782212127308 51.3506006582095,4.2278419560741 51.3506222326226,4.22787134507569 51.3506541995784,4.22790628518798 51.3506904782914,4.22806358107976 51.3507827204451,4.22810185690097 51.3508069800593,4.2281419101332 51.3508323666474,4.22822495215834 51.3508804370738,4.22822523940444 51.3508806017422,4.22823110515693 51.3508839987932,4.22823552502039 51.3508865571236,4.22823576836748 51.3508866979826,4.22823654998646 51.3508881998129,4.22823772989838 51.350890468814,4.22824016230102 51.3508951450774,4.22824132587979 51.3508973788569,4.22845073428127 51.3509817246793,4.22904396315718 51.3512206490522,4.22911964143215 51.3512791139018,4.22912882456026 51.3512862080013,4.22915983419613 51.3514496792514,4.22916486557633 51.3514761997429,4.2290399616596 51.3517578937312,4.22884543614097 51.3520358929344,4.2286454203863 51.3522461103347,4.22820503942529 51.3525517693457,4.22798590017346 51.352757282682,4.22762110923614 51.3530200385686,4.22721137884361 51.3532765387136,4.22716438909246 51.3533059609708,4.2262807810069 51.3538374589106,4.22616205375717 51.353907541953,4.22582454993903 51.3541067630393,4.22582445520358 51.3541068187289,4.22544477048485 51.3542926671003,4.2254152171061 51.3543069354172,4.22536578499475 51.3543308040644,4.22534189797688 51.3544029403668,4.22529957798719 51.3544711244488,4.22529129781336 51.3544844650046,4.22528546064514 51.3544850144852,4.22520375462888 51.3544927073258,4.22514674007495 51.3545114481606,4.22509611040512 51.3545280861796,4.22490044428886 51.3545899419596,4.2247884119601 51.3546070460424,4.22476502904896 51.3546019539318,4.2246810850824 51.3545836722786,4.22465521933813 51.3545363478497,4.22463439488505 51.3544810496839,4.2245990423554 51.3543972203903,4.22455713061642 51.3543167056873,4.22448336017863 51.3543913375516,4.22440335499083 51.3544847221832,4.2243622239515 51.354575456288,4.22436021363874 51.354654427008,4.22439809752046 51.3546912575354,4.2244649982818 51.3547314250643,4.22449710301555 51.3548046593189,4.22449578857543 51.3548562998981,4.22439384501697 51.3548583120188,4.22438345487277 51.3548566729182,4.22431167917144 51.3548453471607,4.22419556770376 51.3548320344277,4.22423092549592 51.3548728958594,4.22423799371777 51.3548810641557,4.22422251124852 51.3549173710543,4.22420633292704 51.3549810080912,4.2241367108588 51.3550471501111,4.22403291020005 51.3551220752399,4.22386157520588 51.3551811247522,4.22367701475521 51.3551883972346,4.22345078829582 51.3551162624822,4.22328912860585 51.3550341358999,4.22324667206719 51.3549928742475,4.22321157159515 51.3549517489931,4.22320063636787 51.3549389357782,4.22319833749693 51.3549362429287,4.22319807263609 51.3549359319426,4.22319687510113 51.3549345293023,4.22319559899876 51.3549293925349,4.2231868999948 51.3548943490338,4.22317931282983 51.3548637898182,4.22317694048095 51.3548542336446,4.22309807514679 51.3547866986361,4.2230011530008 51.3547517867626,4.22299642696481 51.3547500845723,4.22293174932956 51.3546760866184,4.22290007251929 51.354639845316,4.22288713958726 51.3546079687355,4.22280985033703 51.3544174692166,4.22280985470801 51.3544135803993,4.22281013269217 51.3541951794953,4.2229140075857 51.354093116872,4.22292988702295 51.3540887502318,4.22303127803035 51.3540608656762,4.2230711726321 51.3540187349261,4.22305439897552 51.3539152689035,4.22302430804895 51.3538153519167,4.22301860705531 51.3537964205833,4.22294772790258 51.3537697677283,4.2229272973493 51.353762085203,4.22280587311959 51.3537669486956,4.22268591995864 51.3537141051341,4.22264347356205 51.3536227879695,4.2226434236964 51.3536124108819,4.22264337385367 51.3536020328956,4.22264337453575 51.3536017245623,4.22264341614622 51.3536015002405,4.22264351705719 51.3536009771608,4.22264361940344 51.3536004540954,4.22265127646216 51.353560388879,4.222666408903 51.3535189771371,4.22266843825863 51.3535134284201,4.22267350828767 51.3535087272406,4.22267374655723 51.3535085039854,4.22270347865321 51.3534809309785,4.22270639415411 51.3534659071866,4.22270873456545 51.3534538441845,4.22272192217533 51.3534449622087,4.22275051198775 51.353425702058,4.22279705780049 51.353389031581,4.22282331144802 51.3533435912943,4.2228286255368 51.3533136554027,4.22282682834071 51.3533064359474,4.22281828487416 51.3532721284092,4.22279845152385 51.3532447998643,4.22274810609866 51.3532514343784,4.22269170723976 51.3532668810128,4.22250272658701 51.3534236029291,4.22250203635421 51.3534241533788,4.22250025436738 51.3534255738867,4.22243366355403 51.35347868344,4.22243360777515 51.3534787314258,4.2223059276887 51.3535969219182,4.22223749483799 51.3536862136966,4.22220205331009 51.3537344206513,4.22215174119851 51.353790949715,4.22215055433076 51.3537922835765,4.22215039616824 51.3537924617852,4.22215026296484 51.3537925620347,4.22214859578079 51.3537938146825,4.2220922566895 51.3538361537455,4.22199446128202 51.3538529210583,4.22196554970089 51.3538342303952,4.22195780032926 51.3538223946165,4.22194129830595 51.3537971937965,4.22191955326409 51.3537688391565,4.22190879885716 51.3537548158378,4.22181721732339 51.3537249806065,4.22179671383616 51.3537178014636,4.22176311623783 51.3537060379387,4.22170143738503 51.353655484245,4.22170125808745 51.3536549152135,4.22170042123557 51.3536522648255,4.22168684364986 51.3536092355613,4.22168595633961 51.3536064246551,4.22167813942165 51.3535816540751,4.22164597584949 51.3535261277475,4.22159661729614 51.3534968801237,4.22154672137244 51.3534673142674,4.2214548319159 51.353402938867,4.22144775007039 51.3533979768181,4.22142587112452 51.3533654936582,4.22139156225338 51.3533145583091,4.22149364053674 51.3532503158101,4.22154909685781 51.3532223109677,4.22159940024224 51.3531630339816,4.22160318206859 51.3531585770607,4.22160938893605 51.3531550118877,4.2216471690889 51.3531333160959,4.22165096669724 51.3531300971868,4.22170612600623 51.353083338082,4.22170655446572 51.3530829755959,4.22170708002036 51.3530826338582,4.22176471519516 51.3530451802625,4.22178958502935 51.3530008356659,4.22178974890412 51.353000546045,4.2217899127789 51.353000256424,4.22179038966058 51.3529994026959,4.22179157856321 51.3529981012206,4.22183420178044 51.3529514423002,4.22184711721152 51.3529373042314,4.22186650699241 51.3528801298152,4.22186658302986 51.3528799067369,4.22186665441757 51.3528796970964,4.22186700372119 51.3528786667965,4.22186791311434 51.3528772915077,4.22190542826588 51.3528206085101,4.22190736497384 51.352817681119,4.22191033572187 51.3528151892737,4.22196162848651 51.3527721894479,4.22200227725749 51.352739040832,4.22201586248567 51.3527279631798,4.22201871490027 51.3527120425184,4.22202438273749 51.3526804129778,4.22194663366018 51.3527196027749,4.22191596516976 51.3527441520415,4.22188824540951 51.3527663395832,4.22183479564902 51.352779873563,4.22182385478191 51.3527737321689,4.2218045909501 51.3527629408532,4.22180088380464 51.352751641715,4.22179247299114 51.3527260120962,4.22178943183419 51.3527167449556,4.22176716898024 51.3526780417723,4.22176513858899 51.3526745119581,4.22176481143805 51.3526739423466,4.2217645887366 51.3526735553679,4.22176204805292 51.3526691502648,4.22173637688519 51.3526495291747,4.22171797207167 51.3526354571753,4.22162492848385 51.3525999976955,4.22154220665912 51.352592131329,4.22136584530401 51.3526126166841,4.22124290059228 51.3526361596973,4.22120108822178 51.3526657752154,4.22124320105422 51.3526716362111,4.22132105306547 51.3526621852097,4.22146278514456 51.3526529669942,4.22146322808072 51.3526529372659,4.22147449071166 51.3526522049385,4.22148533439197 51.3526545005801,4.22152528223636 51.352662952164,4.22158904302436 51.3526756261195,4.22160657231796 51.3526791105254,4.22161552821112 51.3526863548722,4.22161773799335 51.3526881425188,4.22165926397715 51.3527217337261,4.22166259766505 51.3527244297681,4.22166463813549 51.3527274517776,4.22169788539181 51.3527766639273,4.22169845118821 51.3527775020157,4.22170000474283 51.352779801791,4.22170061668961 51.3527824885842,4.22170075230637 51.3527830814506,4.22170553041132 51.352804059523,4.22171285040339 51.3528362046205,4.2217188690415 51.3528709643334,4.22171889421605 51.3528711030237,4.2217197550068 51.3528760783384,4.22172020806165 51.3528786907271,4.22171636303187 51.3528853449545,4.22171624881429 51.352885545177,4.221715984419 51.352886004593,4.22171186899928 51.3528931280648,4.22168618479728 51.3529375984424,4.22168449512232 51.3529405211095,4.22168376973249 51.3529417741823,4.22168187561783 51.3529450570814,4.22167666833306 51.3529490592593,4.22160855584633 51.3530014222747,4.22153986430189 51.3530518853682,4.22148037743195 51.3530898821717,4.2213243966002 51.3531786390575,4.22121547405162 51.3532461030763,4.22116269018191 51.3532781213549,4.22116244519847 51.3532782699269,4.22115524876338 51.3532826360267,4.22114517357929 51.3532850432677,4.22112042976644 51.3532909561395,4.22109787432175 51.3532963461439,4.22107542891239 51.353290564183,4.22104139356087 51.3532817958646,4.22103441908983 51.3532799973746,4.22103244045957 51.353278940181,4.22102875795261 51.3532769732748,4.22099144579014 51.3532570395342,4.22098697864227 51.3532546530534,4.22098382728468 51.3532529692381,4.22098266587692 51.3532523490232,4.22097954330146 51.3532494815774,4.220929177617 51.3532032522875,4.22089684333588 51.3531749262944,4.22089124881288 51.3531700249458,4.22082785646972 51.3531399209423,4.22082364507216 51.3531379208674,4.22082219292674 51.3531367673592,4.2208204410538 51.3531353762243,4.22078475202125 51.3531070399879,4.22077446592438 51.3530988725216,4.22070248037343 51.3530595868323,4.2206734571515 51.3530446334605,4.22066838707918 51.3530420215865,4.22065474134071 51.3530349882095,4.2205696503517 51.3529911321998,4.22049090437902 51.3529402217689,4.22041258510463 51.3528895870399,4.22035129852416 51.3528600854811,4.22023684058066 51.3528049885839,4.22013539977075 51.3527582698397,4.22001062758937 51.3527313099524,4.21986505334327 51.3527155761735,4.21973753941678 51.3527071518648,4.21960723276669 51.3527140229527,4.21960401690871 51.3527141920906,4.21958875792504 51.3527269238424,4.21956254691758 51.3527487906495,4.21953037174051 51.3527479288241,4.21952333756325 51.3527477414638,4.2195174499285 51.3527452723692,4.21949728432821 51.3527368124996,4.21947987288233 51.3527295093125,4.21946839451722 51.3527246945537,4.2194379848972 51.3527119383946,4.21943635142246 51.3527112532028,4.21943489887472 51.3527103981248,4.21937482699889 51.3526750839154,4.21934383282452 51.3526575664197,4.21932835909512 51.3526488209376,4.21931487793019 51.3526412029347,4.21929249995103 51.3526331415616,4.21928797485438 51.3526315113506,4.21921924064889 51.3526067493159,4.21901957210755 51.3525312825319,4.21900154816467 51.3525244702512,4.21896524926634 51.3525083674523,4.21886149710976 51.3524623408733,4.21878622004034 51.352401420071,4.21874786199136 51.3523491389303,4.2187671946828 51.3523117386645,4.21869855903342 51.3523021237374,4.21860975531741 51.3522447070093,4.21854864277951 51.3522188065334,4.21835894728049 51.3522050105123,4.21803983289714 51.3521305218273,4.21797701764925 51.3521194501456,4.21797629731615 51.3521193242552,4.21797509108899 51.352119111684,4.21797312504119 51.3521185211196,4.21779781930744 51.3520659188155,4.21768225358655 51.3520312414212,4.21758241117105 51.3519925748919,4.21757880333713 51.3519911776608,4.21757585770704 51.3519893169256,4.21757553981443 51.3519891168639,4.2174994341847 51.351941028417,4.21734204822675 51.3518602595814,4.21726248421586 51.3518384791289,4.21712927077535 51.3518035475552,4.21712723866984 51.3518030147449,4.21712534579699 51.3518022585949,4.21700930325725 51.3517559208276,4.21689643852852 51.3517260926474,4.21679719468107 51.3517056361183,4.21678522033197 51.3517031668674,4.21677622261015 51.3516977043433,4.21674644476648 51.3516796203373,4.21666205021665 51.3516802629371,4.21665739073657 51.3516802988279,4.21665286797499 51.3516796492929,4.21655327465316 51.3516653315804,4.21655095891889 51.3516649990732,4.21654944058861 51.3516645855819,4.21654929803169 51.3516645463935,4.21654922390578 51.3516645258718,4.21654876199647 51.3516643998721,4.21644262408998 51.3516354496922,4.21631279978584 51.3515945848896,4.21631184707381 51.3515942840547,4.21631167384039 51.3515942094986,4.21631114145334 51.3515939767135,4.21616882892623 51.3515320020126,4.21616817585857 51.3515317167735,4.21616799697683 51.3515316385647,4.21616760811498 51.3515314072214,4.21616680640694 51.3515309281127,4.2160833574925 51.3514810847751,4.21606042877789 51.3514722063825,4.21600203319201 51.3514445789071,4.21578457948882 51.3513271111734,4.2155540537893 51.351188170452,4.21532988880195 51.3510526013849,4.2152332504988 51.3509986540905,4.21514822558493 51.3509486530793,4.21505665961123 51.3508949867938,4.21501195584077 51.3508687856573,4.21490296847948 51.3508018947826,4.21488949807402 51.3507936273229,4.2148864240843 51.3507917409551,4.21488474093056 51.3507900879263,4.21488423682252 51.3507895929251,4.21481042786371 51.3507171435198,4.21480841282716 51.3507151653253,4.21480770702557 51.3507139149723,4.21480700946626 51.3507126790855,4.21474847412368 51.3506090072123,4.21470923737276 51.3505106535509,4.21466551218267 51.3504592114617,4.2146618375091 51.3504548891751,4.21466076590019 51.350453628847,4.21465746888802 51.3504497499485,4.21465641758047 51.350444174855,4.21464414773963 51.3503792369271,4.21460226910652 51.3502871807646,4.21459096032698 51.3502623232899,4.21446300708708 51.3501108115204,4.21437543101488 51.3500038751856,4.21434566743273 </t>
  </si>
  <si>
    <t>MULTIPOLYGON (((3.93535924462181 51.4479958283058,3.93536985197726 51.4479866737362,3.93546352427806 51.4479059413571,3.93548476766358 51.4478876325553,3.93554716382784 51.4478385365606,3.93559013360107 51.4478047261864,3.93565487294474 51.4477555927646,3.93581502867762 51.4476264855254,3.93591881187219 51.4475850925165,3.93602662290054 51.4475864335603,3.93594389102594 51.4475032727559,3.93535152886251 51.4470127855193,3.93531932475636 51.4470369092087,3.93457285349973 51.4477062920167,3.93384921358578 51.4483551789538,3.93383081206546 51.4483574399296,3.93376402611598 51.4483763857409,3.9334508935991 51.4484956461118,3.93332003762745 51.448552052556,3.93357055315071 51.4484610578638,3.93369358928651 51.448416367354,3.93371229087346 51.4484095729337,3.93374303751449 51.4483984039478,3.93385280405133 51.4483585346611,3.93385547658753 51.4483575619823,3.93385887392625 51.4483563286352,3.93385999909567 51.4483559201258,3.93386094225931 51.4483555794704,3.93386201383781 51.4483556782229,3.93386647212842 51.4483560942539,3.93386716354184 51.4483561586041,3.93387042976432 51.4483564644926,3.93401570354783 51.4483700472131,3.93401606076 51.4483700795311,3.93401927797254 51.448370388401,3.93402215349659 51.4483713960254,3.93402249906976 51.4483715225923,3.93413630218062 51.4484119876425,3.93413671186954 51.4484121338864,3.93413709175847 51.4484122671733,3.93413725933984 51.4484123357858,3.93413757718734 51.4484124745929,3.93413814284262 51.44841273785,3.93421951209964 51.4484506107262,3.93442933666608 51.4485482729646,3.93458664508211 51.4486214909993,3.93477749276806 51.448460418905,3.93483362905198 51.4484130406346,3.93529993506957 51.4480194798421,3.93535924462181 51.4479958283058)),((3.92556267753014 51.4514887219924,3.92545896169285 51.4515139878613,3.9254327367043 51.4515196645689,3.92543311186963 51.4515275219604,3.92547815373836 51.4515258846267,3.92547849224651 51.4515258726857,3.92548359314029 51.4515256857713,3.92548821580137 51.4515239016504,3.92560624279219 51.4514783063382,3.92556267753014 51.4514887219924)),((3.9815802491993 51.4595306610418,3.98166798829857 51.459455668519,3.98168397206095 51.4594420050346,3.98168416425647 51.45944183924,3.98168433135905 51.4594416938197,3.9816844751678 51.4594415571087,3.98168457598332 51.4594414612329,3.98168467682658 51.4594413644585,3.98179468683656 51.4593349330031,3.98179487369313 51.4593347536592,3.98179502677024 51.4593345963831,3.98198683196986 51.4591363965121,3.98198699998544 51.459136221436,3.98198716825058 51.459136038272,3.98271185833032 51.458331500066,3.98271199245099 51.4583313506515,3.982712137334 51.4583311788918,3.98302224143485 51.457964005512,3.98304149362467 51.4579405903704,3.98322186703251 51.457721212117,3.98322223192829 51.4577207652186,3.98322244425602 51.4577204594226,3.98322254985302 51.4577203015734,3.9832808690953 51.4576340222864,3.98328094450957 51.457633909922,3.98328101842995 51.4576337993377,3.98328109713671 51.4576336735282,3.98328114566115 51.4576335932037,3.98332422971769 51.4575624923921,3.98338111248166 51.4574623002174,3.98338125711401 51.4574620430507,3.9833813920649 51.4574617731818,3.98345829985481 51.4573062531353,3.98374703453813 51.4567497883993,3.98374707741777 51.4567497044108,3.98374717216775 51.456749524855,3.98374727549301 51.4567493472005,3.98374731953417 51.4567492722158,3.98379707996761 51.4566672084497,3.98379727422367 51.4566668817589,3.98379738736842 51.4566667123131,3.98379743705242 51.4566666409922,3.98379778732805 51.4566662011081,3.98384842373739 51.4566028691468,3.98384850885763 51.4566027685856,3.98384863143422 51.4566026199299,3.98384876571218 51.456602465122,3.98384886701526 51.4566023530687,3.98391023799321 51.4565346786481,3.98391038693205 51.4565345150266,3.98391050585606 51.4565343914984,3.98397518886317 51.4564680343286,3.98397534491068 51.4564678734895,3.98397550051516 51.4564677270288,3.98466228639533 51.4558118821839,3.98505485718583 51.4554238684608,3.98544704139555 51.45503622729,3.9855989606216 51.4548813517,3.98618258319309 51.4542863570107,3.98650134531219 51.4539613815973,3.98650167919619 51.4539610520834,3.98650203451739 51.4539607273217,3.98673788295047 51.453754780708,3.98683472016768 51.453711573732,3.98690040930383 51.4536552767831,3.98696241004953 51.4536198665145,3.98704285454617 51.4535789699056,3.98715690489639 51.453534669294,3.98725807495174 51.4535130490551,3.98739536964404 51.4535051823189,3.98772780483445 51.4534901412794,3.98787388223436 51.4534937963796,3.98794056947752 51.4535041100382,3.98801270248032 51.4535354208353,3.98808436814565 51.453581948428,3.98811077535179 51.4536146140029,3.98815040355862 51.453614706199,3.98820812430508 51.4536148427053,3.98828497053547 51.4536491809735,3.98828502306439 51.4536492040778,3.98828720466184 51.4536501795572,3.98828725160298 51.4536501972007,3.98828729140757 51.4536502129606,3.98828983245753 51.4536508223693,3.98830976541752 51.4536555958063,3.98831164086129 51.4536560453068,3.98831733720282 51.4536574099303,3.98832579458357 51.4536594360428,3.98833538896565 51.4536505369858,3.98834955706192 51.4536373902379,3.98835433940988 51.4536329553638,3.98837164892589 51.453616892223,3.98839687760637 51.4535934867474,3.98839851445158 51.4535919601231,3.98839855967195 51.4535918932416,3.98839946081821 51.453590193284,3.98841184957362 51.4535668136732,3.9884375984102 51.4535182231811,3.98843830260888 51.4535168921414,3.98843840239373 51.45351668837,3.98843844115764 51.4535164568976,3.98843862027393 51.4535150755131,3.98844574982262 51.4534599320874,3.98844577630695 51.4534597256393,3.98844578385419 51.453459667296,3.98844606858591 51.453457611144,3.98844753572908 51.4534557067106,3.98844768226156 51.4534555268731,3.9884799899391 51.4534139461411,3.98848022201691 51.4534136513605,3.98848160248016 51.4534118987144,3.98848406194422 51.45341047904,3.98848424203404 51.453410377816,3.98853513604393 51.4533811507202,3.98857135510823 51.4533603527439,3.98857200833642 51.4533599785071,3.98857292197698 51.4533594644538,3.98857394751475 51.4533591018716,3.98857473730929 51.4533588254628,3.98871787767064 51.453308820992,3.98871871102753 51.4533085316196,3.98871887361156 51.4533084850233,3.98871919875202 51.4533083927293,3.98871996141659 51.4533082031955,3.98914068974117 51.4532036161623,3.9891422629146 51.4532032250767,3.98914256127675 51.4532031144811,3.98914314779477 51.4532028976624,3.98914371392782 51.4532026886903,3.98944310663501 51.4530918236549,3.98980227655954 51.4529588261911,3.99000555667794 51.4528835508644,3.99000579980059 51.4528834584837,3.99000601971704 51.452883372118,3.99000622939981 51.4528832910236,3.99000647418132 51.452883191471,3.99050309612982 51.4526775891144,3.99083912693365 51.4525438530418,3.99083952759499 51.4525436906263,3.99083972300175 51.4525436057637,3.99083994169707 51.45254351219,3.99154342699507 51.4522346311437,3.99154411534835 51.4522343301282,3.99154455828718 51.4522341025904,3.99154466642912 51.4522340481472,3.99168377620936 51.452161947978,3.99168384076129 51.452161907397,3.99176877140511 51.4521085788939,3.99224816698688 51.4518075575917,3.99283057874768 51.4514472407659,3.9930010130736 51.451341798045,3.99294080820657 51.4512835420938,3.99145068106557 51.4498030845839,3.98988160460706 51.4509417414614,3.98910967605998 51.4514156965713,3.98828994570351 51.4518714535566,3.98759786886236 51.4521805841257,3.98646346249255 51.4525792438623,3.98531260063063 51.4529275318488,3.98134774818346 51.4540162308544,3.97925358015929 51.4545748693618,3.97538111194275 51.455454390256,3.97317856737205 51.4559906631791,3.97222961680334 51.4561421453904,3.9713460571183 51.4562358895687,3.96921159730184 51.4563388849582,3.96771244001131 51.4563216461381,3.96695582821309 51.4562663215597,3.96586050190643 51.4561136419904,3.96542128164876 51.4560506661198,3.96387537491485 51.4558121973813,3.96299928275778 51.4556897636366,3.96178391073073 51.4555896991767,3.96055859219848 51.4555087386872,3.95967844377767 51.4554886247408,3.95744325466616 51.4554359962959,3.95660393805073 51.4553758151753,3.95584379829538 51.4552871125393,3.95416848708302 51.4550066524459,3.95169966981955 51.4545286102171,3.95067880865234 51.4543080207955,3.94957617345102 51.4540162039362,3.94553045230998 51.4528011979653,3.9442842991679 51.4523591341119,3.9429928467701 51.4518762213441,3.94215885717263 51.4515237402745,3.94017297964131 51.450514105832,3.93914602257911 51.4500009872699,3.93832528261862 51.4495053437277,3.9375939623491 51.4490983668768,3.93663312347035 51.4481960653252,3.93614446469085 51.4477048857215,3.93552553212723 51.4482276757265,3.93539220473059 51.4483402909372,3.93535327493042 51.4483731770114,3.9351779757923 51.448562123442,3.9351670501995 51.4485738990857,3.93512191588026 51.4486225471724,3.9349632574352 51.4487935551854,3.9350570149398 51.4488362330384,3.93566339383319 51.4491122521885,3.93614899653683 51.4493332932744,3.93634170952574 51.4494210139082,3.93688038892964 51.4496682692793,3.93753926907194 51.449970689834,3.93763500263264 51.4500146289306,3.9377024345623 51.4500455783488,3.93791535063452 51.4501433076486,3.93814154366486 51.4502435576999,3.93837817568117 51.450348434576,3.93865737837123 51.4504721761828,3.93925407219261 51.4507366217806,3.9395564391847 51.4508706211477,3.94181061511419 51.4518868479637,3.94281496403916 51.452339599297,3.94441554158779 51.4530730344694,3.94441557847146 51.4530730511072,3.94441562528096 51.4530730723628,3.94443937617557 51.4530838563438,3.94458214281456 51.4531486775279,3.94584786412434 51.4537233457893,3.94598448551032 51.4537853734656,3.94656910348343 51.4540507940943,3.94797892805094 51.4546908383313,3.9480918038538 51.4547420866007,3.94811057158882 51.4547506076366,3.94840042837641 51.4548822070083,3.94919450063379 51.4552427205619,3.94919466101443 51.4552427908615,3.94979843809866 51.4555109491439,3.94979875167174 51.4555110896528,3.94979902951199 51.4555112225296,3.95013185685548 51.4556722951327,3.9501319449301 51.4556723312779,3.95013232850463 51.4556724879308,3.95026395879389 51.45572578548,3.95026453569469 51.4557260173311,3.95026462670301 51.4557260517144,3.9502648767987 51.4557261518848,3.95026499933835 51.4557261902524,3.95026583393138 51.4557264639334,3.95040488196722 51.4557709706756,3.95040596460354 51.4557713184299,3.95040625421695 51.455771397511,3.95040639537096 51.4557714388045,3.95040694287544 51.4557715534247,3.9504076945116 51.4557717200027,3.95056400583538 51.4558053752894,3.95056574669369 51.4558057491261,3.95056602706087 51.4558058020223,3.95056635546218 51.4558058375302,3.95056817239377 51.4558059893547,3.9508276632965 51.4558277291589,3.95082798619964 51.4558277565075,3.95082827751467 51.4558277816692,3.95082840251378 51.4558277877029,3.95082921766154 51.4558278112221,3.95092049390939 51.4558304504801,3.95132295599835 51.4558420966973,3.95132783693275 51.4558422340733,3.95133228997324 51.4558410644504,3.95133239010118 51.4558410378139,3.95137331534192 51.4558301809179,3.95137945941542 51.4558285466489,3.95138305140852 51.4558250209718,3.9514008699015 51.455807543672,3.95143470143355 51.455774354035,3.95143723020869 51.4557718724824,3.95143787456919 51.4557689605015,3.95143872178727 51.455765136747,3.95148623148426 51.455550793333,3.95148625160616 51.4555507027829,3.95148626757649 51.4555506526361,3.95148630622751 51.4555505677079,3.9514965878284 51.4555303366565,3.95149974650004 51.4555241230674,3.95150204929141 51.4555195890428,3.95150348051602 51.4555167757429,3.95150531694273 51.4555131592396,3.95150583617153 51.4555121623588,3.95150731952731 51.4555117122381,3.95151280516674 51.4555100572751,3.9515170835772 51.4555087659316,3.95151730146038 51.4555087011884,3.95151734938051 51.4555086873942,3.95151748594896 51.4555086459232,3.95152253720308 51.4555071222611,3.95152284804971 51.4555070298942,3.95152297302605 51.4555069909774,3.95152311681477 51.4555069486962,3.95152711481085 51.4555057429018,3.95153249293151 51.4555041207766,3.95153392091974 51.4555036924489,3.95153462393369 51.4555038494316,3.95153540980773 51.4555040254135,3.95153860607113 51.4555047443741,3.95154102791102 51.4555052892916,3.95154220239281 51.4555055536606,3.95154528293998 51.4555062460256,3.95154906215779 51.4555070962187,3.95155338430988 51.4555080690611,3.95156844395917 51.4555114592387,3.95157366197768 51.455512633688,3.95157988165147 51.4555140317228,3.95158174761255 51.4555144538309,3.95158241376416 51.4555156432957,3.9515845662814 51.4555195282311,3.95158639061581 51.4555228229891,3.95160052969792 51.455548342086,3.95160074199163 51.4555487285654,3.95160132445302 51.4555497884453,3.95160144724927 51.4555510512347,3.95160147634155 51.4555513608442,3.95161360713528 51.4556849188507,3.95161368779339 51.4556857837695,3.95161370639506 51.455685878392,3.95161375637402 51.4556860731881,3.95161399628795 51.455686816006,3.95163424477868 51.4557496463004,3.95163441407293 51.4557501644017,3.9516344776208 51.455750339587,3.95163451379491 51.4557504245368,3.95163463140084 51.4557506651143,3.95163481284413 51.4557510260423,3.95167907503025 51.455839046511,3.95168380645529 51.4558484011432,3.9516993661639 51.4558484846882,3.9523874379994 51.4558519393641,3.95404724532789 51.4558794646001,3.95705582730482 51.4559193977953,3.95763776671427 51.4559271114268,3.95806156709561 51.4559327262735,3.95828041387975 51.4559356258288,3.95895855888837 51.4559445999619,3.95896054363776 51.4559446323464,3.95948650127568 51.455952741981,3.95978159880255 51.4559572908599,3.95991408318817 51.4559593331067,3.96058898668074 51.4559697315439,3.96059234502938 51.4559697833915,3.96101784238077 51.4559725063158,3.96168117958585 51.4559767518401,3.96168268734933 51.4559767603713,3.96168401669367 51.4559767685208,3.96168675158998 51.4559767866497,3.96168705658924 51.4559767885779,3.96168714145545 51.4559767896147,3.9616872610443 51.455976830631,3.96168746741984 51.4559769032731,3.96169111330078 51.4559781587471,3.9616922948615 51.4559785669374,3.96195958462816 51.4560706221072,3.96196020666231 51.4560708391686,3.96196036187452 51.4560708914076,3.96196068792463 51.4560710023693,3.96196079606291 51.4560710414476,3.96196101910971 51.4560711331715,3.96196116546646 51.4560711924942,3.96196128587552 51.4560712532979,3.96196140628459 51.4560713141017,3.96222395528701 51.4562057401505,3.96222422157631 51.4562058755533,3.96222432074723 51.4562059253096,3.96222441994626 51.4562059741672,3.96222926783316 51.4562083194893,3.96282545049891 51.4564968065032,3.963017397782 51.4565896871054,3.96332188431643 51.4567370158835,3.96424425996282 51.4571833366929,3.96514796289812 51.4576206016504,3.96539290670506 51.4577391167715,3.96579099489875 51.4579269315765,3.96618917151282 51.4581147838275,3.96777313061543 51.4588811116461,3.96856571693581 51.459254024922,3.96869335948707 51.4593156341443,3.96987591103001 51.4598864068134,3.96988108888586 51.4598889023525,3.96988727284589 51.459889172541,3.96988760768963 51.4598891873957,3.96991978607199 51.4598905581141,3.96993051457881 51.4598910156465,3.96993718885722 51.4598912989793,3.96993774797312 51.4598913210526,3.96994381471018 51.4598888380255,3.96998914342813 51.4598702788516,3.96999081972846 51.459869592609,3.96999227156802 51.4598687202476,3.97016920518386 51.4597623984866,3.97016944873434 51.4597622486169,3.97016962775891 51.4597621375189,3.97016982449331 51.4597620122523,3.9701700375829 51.4597618701036,3.97052252614739 51.4595254165569,3.97054169307177 51.4595125582507,3.97054182234588 51.4595124735176,3.9705436285107 51.4595112665343,3.97054514746931 51.4595107338979,3.97054589678107 51.4595104706026,3.9705460669617 51.4595104124368,3.97056709031199 51.4595030577665,3.97058111415719 51.4594981505561,3.97058995416147 51.4594950574909,3.97059151816058 51.4594945110169,3.97059524418588 51.4594932068757,3.97059554241033 51.4594931035171,3.97059566895983 51.4594930601042,3.97059579126249 51.4594930606899,3.97059615670398 51.4594930633283,3.97060047865089 51.459493096018,3.97060228278605 51.4594931107278,3.97064915644694 51.4594934711863,3.9706522007872 51.4594934946577,3.97065721043349 51.4594935329964,3.97065819446911 51.4594935422449,3.97065897560798 51.4594939212095,3.97066297747305 51.4594958702401,3.97066401092387 51.4594963727314,3.97066539313664 51.4594970439703,3.97067762407785 51.4595030025734,3.97068678454179 51.4595074648527,3.97068691216426 51.4595075257348,3.97068700006706 51.4595075681551,3.97068704116936 51.4595075884317,3.9706880065498 51.459508058632,3.97068976153308 51.4595089132933,3.97069287173345 51.4595104280778,3.97069400011265 51.4595109784682,3.9706949314997 51.4595114311752,3.97069511504652 51.4595119611065,3.97069518911893 51.4595121705699,3.97069630035574 51.4595154464702,3.97069692132515 51.4595172735507,3.97069702123306 51.459517577721,3.97070005697985 51.4595265288921,3.97070327986363 51.4595360334116,3.97070332853284 51.4595361805367,3.97070336703556 51.4595362843872,3.97070357647399 51.4595369072281,3.97070443051175 51.459539430254,3.97070448056358 51.4595395791939,3.97070450684634 51.4595396595225,3.97070448195706 51.4595397194522,3.97070440793215 51.4595398785727,3.9707032452662 51.4595423735223,3.97070283663471 51.4595432504648,3.97069771540803 51.4595542475942,3.97068627188424 51.4595788145472,3.97068590951074 51.459579592264,3.97068478991687 51.4595819978379,3.97068474247125 51.4595820889583,3.97068471030543 51.4595821514967,3.97068450698051 51.4595823036537,3.97068175901253 51.45958413299,3.97068095082608 51.4595846697614,3.97068084797666 51.4595847377346,3.97068077894018 51.4595847827447,3.97068039687213 51.4595850370141,3.9701985461564 51.4599055933832,3.97019592756507 51.459907333482,3.97019584933714 51.4599073963599,3.97019434730023 51.459909650751,3.9701901985927 51.4599158887628,3.97018884587752 51.4599179229181,3.97018880601474 51.4599180015446,3.97018858613502 51.4599202580203,3.97018552323013 51.4599524170247,3.9701854659617 51.4599530087595,3.97018541707598 51.4599535160916,3.97018538760907 51.4599538618425,3.97018574690181 51.459955310872,3.9701944203175 51.4599894858741,3.97019705215077 51.4599998534468,3.97019726759635 51.4600006993096,3.97019742399962 51.4600013152145,3.97019747150876 51.460001453336,3.97019750390857 51.4600015220522,3.97019845979301 51.4600029450637,3.9702341458753 51.4600562350344,3.97023633260666 51.4600594943322,3.97024081218977 51.4600616775196,3.97169551986672 51.4607670232754,3.97253638890611 51.4611631670054,3.97253657462409 51.4611632573572,3.97253671503339 51.4611633237861,3.97467032371794 51.4622170340941,3.97467049669208 51.4622171179952,3.97467072081515 51.4622172231921,3.97493581709644 51.462342005621,3.97493680156165 51.4623424670263,3.97493694361182 51.4623425271793,3.9749372423213 51.4623426404701,3.97493766939156 51.4623427912737,3.9749381533655 51.4623429634426,3.97497438025373 51.4623558042195,3.97501060143586 51.4623686440169,3.97501274954209 51.4623694044808,3.97501513772128 51.462369848711,3.97501601494046 51.4623700094566,3.9750271769457 51.4623720548693,3.97503484869309 51.4623734602213,3.97505541818547 51.4623772322474,3.97507598768128 51.4623810042698,3.97507661448019 51.4623811188335,3.97507724130698 51.4623812324985,3.97507739902561 51.4623812514877,3.97507771440713 51.4623812912634,3.97507884942887 51.4623813993912,3.97515255543806 51.462388331533,3.97515367328033 51.4623884367554,3.9751539490773 51.4623884535773,3.97515409409921 51.4623884643219,3.97515532121393 51.4623884800691,3.97521955558388 51.4623892572958,3.97522047054603 51.4623892683665,3.97522113231111 51.4623892763736,3.97522178587287 51.4623892240496,3.9752227020158 51.4623891506301,3.97528846415331 51.4623839141309,3.975289074417 51.4623838657775,3.97528949715859 51.462383831337,3.97529014472527 51.4623837402839,3.97529054212899 51.4623836875572,3.97541262450148 51.4623662832336,3.975885004351 51.4622989394845,3.97588612899863 51.4622987786833,3.97588628102828 51.4622987490575,3.97588658367682 51.46229868889,3.97588735904683 51.4622985139758,3.97610917583937 51.462248277786,3.97611044838454 51.4622479884185,3.97611060232592 51.4622479435328,3.97611090149343 51.4622478563532,3.97611198194192 51.4622474963402,3.97622624992491 51.4622092553561,3.97622848067927 51.4622085101022,3.97622854174153 51.4622084901639,3.97622876870875 51.4622083643537,3.97623060061471 51.4622073005323,3.97632976986715 51.4621497959872,3.97642894180212 51.4620922895941,3.97664197022817 51.4619687662947,3.97749178343907 51.4614706482249,3.97759915950272 51.4614077103272,3.97759941742364 51.4614075606157,3.97759965893589 51.4614074295847,3.97786379748864 51.461263668678,3.97800237628616 51.4611882446145,3.97800245389376 51.4611882015016,3.9780039454509 51.461187390652,3.97800400573988 51.4611873491278,3.97800419582233 51.4611872057881,3.97800533253722 51.4611862818766,3.97802976486364 51.4611663659987,3.97805419420807 51.4611464527768,3.97805510537161 51.461145330163,3.97809945916311 51.4610904947378,3.97809985568129 51.4610900050856,3.97810012652013 51.4610896703387,3.97810033675139 51.4610892944057,3.97810060678573 51.4610887996303,3.97813916910468 51.4610187212361,3.97813942826173 51.4610182523998,3.97813946047399 51.461018188062,3.97813957066972 51.4610179754348,3.97813970739942 51.4610177424515,3.97813986791935 51.4610173452416,3.97820794506795 51.460850380303,3.9782826368736 51.4606753351288,3.97828270207573 51.4606751812911,3.97828274203645 51.4606750990672,3.97831589546595 51.4606036751622,3.97831594934676 51.460603561642,3.97831601531995 51.4606034293892,3.97836347458714 51.46050931078,3.97836363060646 51.4605090124036,3.97836373396135 51.4605088347539,3.97836380535489 51.4605087133543,3.97846967284472 51.4603331922112,3.97847002632087 51.4603326049481,3.97847032179586 51.4603321248627,3.97847043485136 51.4603320057639,3.97847053728097 51.4603319045165,3.97847072271615 51.4603317251607,3.97847089329316 51.4603315609082,3.97847107277951 51.4603313877735,3.97847118998388 51.4603312741186,3.97847136952583 51.4603310991866,3.97847749187403 51.4603251768847,3.97854384870004 51.4602609698292,3.97854461257271 51.460260234693,3.9785446936113 51.4602601736415,3.97864039324618 51.4601935482788,3.97864045499961 51.460193505873,3.9786408282861 51.4601932550679,3.97864128747563 51.4601929720373,3.97871937096634 51.4601460275483,3.97871946038563 51.4601459746886,3.97872145450458 51.4601447797378,3.97872155072749 51.460144739546,3.9787240184229 51.4601440060951,3.97872410410344 51.4601439810588,3.97884100545057 51.4601091773972,3.9788416881835 51.4601089716793,3.9788431301148 51.4601085539745,3.97884471479045 51.4601083600411,3.97884537484787 51.460108282604,3.97895347514496 51.4600954246431,3.97895405715908 51.4600953579503,3.97895423186271 51.460095339382,3.97895437779535 51.4600953204665,3.97895468335136 51.4600953052754,3.97895529756282 51.4600952677386,3.97903312162396 51.4600910880874,3.97904959053208 51.4600902035483,3.97904979945515 51.4600901952816,3.97905019284596 51.4600901784532,3.97905057738317 51.4600901687097,3.97905081496606 51.4600901643848,3.97916901596265 51.4600888532747,3.97916927080812 51.4600888491579,3.97916931974658 51.4600888488494,3.97916939463449 51.460088847056,3.9791696135718 51.4600888407079,3.97948334321307 51.4600795662801,3.97948372929977 51.460079552958,3.97948400163 51.4600795418595,3.97948426544004 51.4600795270623,3.97948468505786 51.460079499761,3.97970394981107 51.4600644158184,3.97970424109226 51.4600643968572,3.97970437958178 51.4600643859418,3.97970479507811 51.4600643522972,3.97970492499189 51.4600643394804,3.9797050780891 51.4600643215494,3.97970533949408 51.46006429144,3.97970560089906 51.4600642613307,3.98074663878597 51.4599411217963,3.98074822322589 51.4599409350262,3.98074846028525 51.4599409010251,3.98074855437353 51.4599408832805,3.98074961399896 51.459940635347,3.98075020539391 51.4599404977388,3.98082369189502 51.4599232617448,3.98082379630284 51.4599232360336,3.98082466902303 51.459923028998,3.98082531683069 51.4599228354335,3.9808834795142 51.4599048681379,3.98088460559775 51.4599045185202,3.98088473797612 51.4599044724695,3.98088494333629 51.4599043931371,3.98088501178042 51.4599043669925,3.98088590551361 51.4599039921001,3.98132421781667 51.4597209746609,3.98132529227962 51.4597205255291,3.98132559114731 51.4597204005754,3.98132572004139 51.4597203275128,3.98132680417439 51.4597197049941,3.98138666604012 51.4596854189293,3.9813944421432 51.4596809646607,3.98139524781999 51.4596805050983,3.98139529772896 51.4596804733362,3.98139545030522 51.4596803789833,3.9813955458353 51.4596803145085,3.9813959890163 51.4596799899212,3.98139623344509 51.4596798103726,3.98144085796842 51.459646794367,3.98144125270613 51.4596465006604,3.98144132784691 51.4596464440307,3.98144138835264 51.4596463953156,3.98144145627299 51.459646339498,3.98154299905829 51.4595624992651,3.9815802491993 51.4595306610418)),((3.98437010114525 51.5450731223327,3.98489703476029 51.5450803464801,3.9850372668634 51.5450801864879,3.98535528676243 51.5450509829987,3.98545549128718 51.5450355271432,3.98572750412274 51.5449628446085,3.98580203604154 51.5449401943735,3.98592261015738 51.5448635823812,3.98603843972749 51.5447809172035,3.98611506377166 51.5447301539195,3.98628393655228 51.5445614183295,3.98634442959467 51.5445105603797,3.98647142965318 51.5443395694982,3.98652928474496 51.5442545457238,3.98667402883984 51.5439882331903,3.98677253704024 51.5437859217732,3.98682898938149 51.54368883477,3.98693978719787 51.5435227643862,3.98698617201209 51.5434487142722,3.98707574562982 51.5433940062369,3.9871654839859 51.5433292675399,3.98727142061017 51.5432595897052,3.98741357307843 51.5432413715157,3.98755187305932 51.543259281784,3.98769167167195 51.5432842398272,3.98808149088666 51.5433930726787,3.98850163147869 51.5435201657925,3.98887665876514 51.5436459803225,3.98929960792833 51.543797205666,3.9896789577412 51.543954182828,3.99002589953718 51.5441210105393,3.99042401082423 51.5443122447744,3.99075808757827 51.5444779905247,3.99087611189606 51.5445520292112,3.99106914882531 51.5446707172145,3.99138161570384 51.5448754971169,3.99167599954324 51.5450058498131,3.99182193947261 51.5450489096303,3.99205321908663 51.5450985169623,3.99222119910946 51.5450774278965,3.99248779968704 51.5450388531009,3.99262695646127 51.5450065507991,3.99277608129698 51.5449562169945,3.99299053350673 51.5448560502495,3.99330334930197 51.5446560298304,3.9936575416419 51.5444884066881,3.99404536658571 51.5443330319914,3.99446499643266 51.5442029636981,3.99491819166913 51.5440901676302,3.9953239363437 51.5440192721271,3.99550311770016 51.5440022673071,3.99574827628924 51.5439926823696,3.99618299143778 51.5440203957655,3.99638841929404 51.5440728511428,3.99659086163013 51.5441112286473,3.9972481089263 51.5443260917446,3.99789799487801 51.5444033025831,3.99802525834279 51.5444070721375,3.99826933966897 51.5443653397651,3.99843266434902 51.5443331650559,3.99852354911371 51.5442955354418,3.99881823215871 51.5441184964724,3.9991100075748 51.5439223550016,3.99940843337179 51.5437142006143,3.99970327165816 51.5435271197726,3.99983843361664 51.5434435469929,4.00003035307752 51.5433402232322,4.00015388611051 51.5432776738716,4.00034220529249 51.5431954237576,4.00069477835724 51.5430257646273,4.0008472285812 51.5429694100091,4.00108398656521 51.5428824295065,4.00231552787983 51.5424829301017,4.0036087768014 51.5420546533188,4.00377258612457 51.5418949037091,4.00395202089552 51.5416679518468,4.00407180715105 51.5414416510672,4.00425123463584 51.5411172679801,4.00458217592593 51.5406943343319,4.00488295370068 51.5403405335282,4.00515874012004 51.5401342365065,4.00528075595967 51.5400646429133,4.00548543766975 51.5399674125334,4.00563785702717 51.539911060408,4.00584526943483 51.5398429794298,4.00624015557546 51.5397428452784,4.0066672680107 51.5396429108036,4.00707479293748 51.5395589249126,4.00749833542009 51.5394800621235,4.0079601634766 51.5394245196413,4.00841577078384 51.5393558848088,4.00880824771949 51.539303943493,4.00925603625275 51.5392201913302,4.00949053500247 51.5391713467666,4.00971894521915 51.5390993533336,4.01011581342122 51.5389761259799,4.01048858875108 51.5388477319798,4.01090172661933 51.5387145532957,4.01108295824372 51.5386694111167,4.01129651187185 51.5386194262798,4.01172021258399 51.5385305086551,4.01181398540773 51.5385119610773,4.01212919195106 51.538453543376,4.01241667794391 51.5384160413505,4.01261243831245 51.5383689731749,4.01291660979039 51.5382964265406,4.01307699156212 51.538245129797,4.01307990136277 51.5382442470692,4.01336589536299 51.5268764488888,4.01361356320265 51.5197306082658,4.01361199991378 51.5197299830746,4.01361175385985 51.5197296853178,4.01360977732756 51.5197272375434,4.01360891615184 51.5197261711226,4.01358539678816 51.5196970312036,4.01358504815989 51.5196965991925,4.01355829115706 51.5196634477312,4.01355818420686 51.5196633152233,4.01355772308433 51.5196627434473,4.01355760224556 51.5196625936956,4.01355752861709 51.5196625029324,4.01355735662682 51.5196622815603,4.01355719061174 51.51966191013,4.01355715826757 51.5196618360338,4.01355688923965 51.5196612017908,4.01355686635409 51.5196611484823,4.01352829049153 51.5195940573732,4.01343954159298 51.5193856834337,4.01343939501167 51.5193852888584,4.01343924620122 51.5193848726816,4.01341852354156 51.5193151697978,4.01341660072711 51.5193087042424,4.0134128415058 51.5192960609202,4.01337070225686 51.5191543536941,4.01319936062405 51.5186303530821,4.01319033188824 51.5186027445854,4.01318595804102 51.5185893685525,4.01316803523073 51.5185345603747,4.01314605430025 51.5184735240123,4.01312157153044 51.518405542412,4.01307573684331 51.5182782713408,4.01307463974707 51.5182752387827,4.01307152144508 51.5182728126252,4.01306241293515 51.5182657249364,4.01305846122688 51.5182626498034,4.01305649309146 51.51826111907,4.01305586378932 51.5182606298166,4.01305578592514 51.5182605839519,4.01305207974059 51.5182593015628,4.01301094115853 51.5182451082102,4.0130048289983 51.5182430037186,4.01299790095624 51.5182435317093,4.01295514298192 51.5182468267852,4.01295002006371 51.5182472231868,4.01294721949709 51.5182483957579,4.01294582867145 51.5182489790083,4.01294573966577 51.5182490157179,4.01294566664038 51.5182490481207,4.0128807619865 51.5182765013936,4.0128157901263 51.5183039826073,4.01281546600905 51.518304122629,4.0128152833772 51.5183042058824,4.01281481141522 51.518304422375,4.01258563556018 51.51841347134,4.01258533870055 51.5184136152777,4.012585135413 51.5184137144692,4.01258490266509 51.5184138348893,4.01258463904359 51.5184139756224,4.01213892450221 51.5186534412647,4.01213216020189 51.5186570806807,4.01213187749879 51.5186572328748,4.012131662414 51.5186573409163,4.01187693209476 51.5187838342905,4.01182024570566 51.5188119824721,4.01144444497458 51.5189985946797,4.0114442168139 51.5189987061618,4.01144417438878 51.5189987272375,4.01144407499828 51.5189987737123,4.011443860155 51.5189988736647,4.01144070270663 51.5190003134866,4.01122254234324 51.5190997743712,4.01121116755802 51.5191049622893,4.01099056470282 51.5192055347705,4.00973302770154 51.519778841766,4.00973288011914 51.5197789092464,4.00973277643106 51.5197789547703,4.0097324887136 51.5197790817283,4.00973240989443 51.5197791149597,4.00973216044562 51.5197792153998,4.00936227670273 51.5199200503483,4.00936119057024 51.5199204663461,4.00936083466222 51.5199205610348,4.00936001673953 51.5199207806244,4.00904090653913 51.5200064726525,4.00904034287325 51.520006623322,4.00904024704011 51.5200066473625,4.00903996239436 51.5200067204166,4.00903953709776 51.5200068223763,4.00903563770502 51.5200077292782,4.00862326470372 51.5201035442862,4.00859235113723 51.5201107280964,4.00859209285448 51.5201107870771,4.00859190713991 51.5201108289348,4.00859156609674 51.520110908514,4.00859137905071 51.5201109467601,4.00859102564294 51.5201110064159,4.00859037413726 51.520111107502,4.00803508665374 51.5201964856114,4.00803496364168 51.5201965030373,4.00803457000856 51.5201965586206,4.00803425891816 51.520196600795,4.00803401596583 51.5201966293903,4.00785061230845 51.520217665255,4.00764020847026 51.5202417980313,4.00763974574845 51.5202418509993,4.00763943487555 51.5202418859834,4.00763930050313 51.5202418978809,4.00763904205971 51.5202419146057,4.00763880970832 51.520241926245,4.00763836666707 51.5202419479813,4.0076315795826 51.5202422822441,4.00739480088875 51.5202539390398,4.00714810341769 51.5202660822725,4.00674580906632 51.5202911571483,4.00635795712599 51.5203153343016,4.00634751034335 51.5203159866117,4.00634187699619 51.5203215071363,4.00612145306118 51.5205379585132,4.00608852093582 51.5205702953656,4.00608825348674 51.5205705609964,4.00608816139238 51.5205706516028,4.00608783019431 51.5205710234577,4.00583991833051 51.5208519626233,4.00583944373529 51.5208525008898,4.00583939135218 51.5208525649964,4.00583930107273 51.5208526906841,4.00583896324843 51.520853185</t>
  </si>
  <si>
    <t>MULTIPOLYGON (((3.69600431160089 51.5337506099722,3.69587737307232 51.5334605524257,3.6955821064822 51.5328950220791,3.69538479358713 51.5322454928613,3.69527042258418 51.5316130954176,3.69523328127745 51.5313810933702,3.69522492032648 51.5310907746055,3.69524284632465 51.5308276726229,3.69533836488558 51.5304634658964,3.69593118882416 51.5292332875444,3.69621393163978 51.5285595220756,3.69721584207038 51.5255314740957,3.69744241623754 51.5248376809113,3.69756388132929 51.5244860836771,3.69769487039923 51.5242345242221,3.69783485118253 51.5239887765526,3.69801363548411 51.5237416390418,3.69825195156949 51.5234728145066,3.6984513936363 51.5232703961141,3.69860453765988 51.5231496051642,3.69878783547225 51.5230492263598,3.69913142819085 51.5228965751283,3.70038603926005 51.5223521703249,3.70051581920587 51.5223559056091,3.70082086170715 51.5224216332434,3.70123849810806 51.5225029923212,3.70162081514591 51.522603349085,3.70201708360344 51.5227278200372,3.70254642498122 51.5229313637595,3.70321523846525 51.5232459861597,3.7047828568084 51.5239435230675,3.70567192701068 51.5244864830218,3.7067699309246 51.5253578271488,3.70794789819878 51.5264139544033,3.70828324401927 51.5267617719599,3.70853143874996 51.5269473112954,3.70873923071433 51.5271002191905,3.70894145212242 51.5272186229241,3.7091646642613 51.5273443222868,3.70935661084301 51.5274635216438,3.70960545984733 51.5276522505589,3.70979846812979 51.5278485739242,3.70996565817786 51.5280395905653,3.71017096768427 51.5283170562418,3.71030682515323 51.5285795895633,3.71046251603282 51.5289413722427,3.7108901160653 51.5297835051787,3.71110501823688 51.5301349886829,3.71136484526223 51.5304764897987,3.71187904457689 51.5310665335463,3.71360717146245 51.5303669970204,3.71768076946167 51.5287178358106,3.71768352950321 51.5287167011335,3.71768253696399 51.5287158625411,3.71764421132467 51.5286834721755,3.71764410095232 51.5286833770993,3.71764399202055 51.5286832820437,3.71764374617076 51.5286830690568,3.71727120352781 51.5283532736993,3.71722062412296 51.5283084956415,3.71722033949328 51.528308239845,3.7172202055907 51.5283081183603,3.71722006897209 51.5283079923415,3.717219814132 51.5283077495574,3.71695016201802 51.5280474236789,3.71657204112476 51.5276732188672,3.71657171314693 51.52767288783,3.71657139525291 51.527672556937,3.71618250857379 51.5272565602467,3.71615791193475 51.5272302481005,3.71611346825088 51.5271827065073,3.71611333239862 51.5271825598206,3.71611322112122 51.5271824503455,3.71606710256696 51.5271355410599,3.71598646218713 51.5270535226457,3.71598607347837 51.5270531188158,3.71598571462411 51.5270527262013,3.71580662043127 51.5268525991372,3.71564863943336 51.526676064088,3.71547805117711 51.5264854314544,3.71537066401757 51.5263654253299,3.71532040102921 51.5263092566807,3.71527014376124 51.5262530925854,3.71516864128181 51.5261396569677,3.71502991304841 51.5259846271219,3.71488430074698 51.5258252937929,3.71473397754697 51.5256608043293,3.71473376702604 51.5256605720633,3.71473362179378 51.525660406361,3.71455287636676 51.5254516741983,3.71455280299799 51.5254515922353,3.71455267844819 51.5254514520017,3.71455247225055 51.5254512197972,3.71455236088191 51.5254511130163,3.71455198528143 51.5254507453301,3.71446493223264 51.5253675668215,3.71446457361063 51.5253673252418,3.7144636989695 51.525366732844,3.71438802182661 51.5253156631784,3.71438789224703 51.5253155813093,3.71438780053483 51.5253155278523,3.71438704557931 51.5253151295596,3.71434898499666 51.5252949820868,3.7143469620533 51.5252939102434,3.71434688545872 51.5252938767814,3.71434443676497 51.5252931341768,3.71431779829388 51.5252850758639,3.71425407424127 51.5252665233608,3.71425382896172 51.5252664524207,3.71425351215499 51.5252663669707,3.71419673237445 51.5252510532985,3.71419649125109 51.5252509869129,3.7141961915317 51.5252509071016,3.7141960572856 51.5252508737128,3.71419569022817 51.5252507830477,3.71417275808276 51.5252453238309,3.71412581227441 51.5252341480536,3.71412573371038 51.5252341289477,3.71411081910488 51.5252307057825,3.71406723150811 51.5252207009693,3.71406692134203 51.5252206308973,3.71406635092996 51.5252205049539,3.71406588156697 51.5252204137219,3.7140657184456 51.5252203817173,3.71398252997859 51.5252046716559,3.71398178733979 51.5252045261633,3.7139810279778 51.5252043651477,3.71391474036435 51.5251898411278,3.71391452725703 51.5251897967196,3.71391428275726 51.5251897437704,3.71378529865731 51.5251634890965,3.71378463324238 51.5251633599924,3.71378397436808 51.5251632489626,3.71371978223798 51.525152956901,3.71371966052656 51.5251529353785,3.7137174483636 51.5251525800337,3.71371725626805 51.5251525521086,3.71371689078518 51.5251524578685,3.71371564742476 51.525152133486,3.71371485226688 51.5251519270044,3.71365652976799 51.525136716826,3.71364541829484 51.5251338110917,3.71364158911325 51.52512973668,3.71363934097922 51.5251273445243,3.71360612492778 51.5250919692911,3.71360521073762 51.5250910032243,3.71360392810922 51.5250896318115,3.7136014322617 51.5250869610036,3.71360140184433 51.5250868868476,3.71360051743601 51.5250823331945,3.71359497127715 51.5250538498954,3.71359245655315 51.5250418289459,3.71359077830426 51.525033784687,3.71359066068493 51.5250332606676,3.71359062735136 51.5250331091535,3.7135905730351 51.5250327838268,3.71359057136946 51.525032437678,3.71359057682901 51.5250322894169,3.7135905841084 51.5250320917354,3.71359062249068 51.5250310494152,3.71359172431257 51.5250012454082,3.71359173705149 51.5250008994657,3.71359174055883 51.5250008042192,3.71359174449632 51.5250006972915,3.71359179055272 51.5249993682919,3.71359180057842 51.5249990960307,3.71359181742702 51.5249988733136,3.71359193498845 51.5249985378634,3.71359196346446 51.5249984690465,3.71359267292726 51.5249966191274,3.71359270022752 51.5249965431014,3.71359964283687 51.5249784148283,3.71359985181961 51.5249778667198,3.71360034286218 51.5249765863506,3.71360041794225 51.5249763869436,3.71360048328994 51.5249762952803,3.71360053949857 51.5249762169714,3.71360109834002 51.5249754437253,3.71360145236329 51.5249749489396,3.71360179400261 51.5249744773511,3.71360183638684 51.5249744222188,3.71360316944959 51.5249725452742,3.71361238891867 51.5249596684713,3.713612401318 51.5249596057172,3.71361195426031 51.5249594959234,3.7135912742908 51.5249544851101,3.71359122859326 51.524954473667,3.71345648374801 51.5249218294073,3.7134452445584 51.5249191061234,3.71344436746537 51.5249188939707,3.71344313042212 51.5249185939494,3.71344219479991 51.5249183665735,3.71344214890391 51.5249183605217,3.71344210297481 51.5249183553683,3.71344094600739 51.5249183073228,3.7134388133713 51.5249182192239,3.71338072635336 51.5249158791396,3.71337895628188 51.5249158079227,3.71337701211394 51.5249157288168,3.71337634561366 51.5249157075779,3.71337227481212 51.5249165905203,3.71333845631705 51.524924036177,3.71333834463544 51.5249238206082,3.71333420705132 51.5249129379366,3.71332783721049 51.5248961805032,3.71333467090655 51.5248855512587,3.71334251501565 51.5248733533094,3.71334269213538 51.5248730834428,3.71334283397365 51.5248728715072,3.71334287953684 51.5248728083294,3.71334298147444 51.52487266235,3.71334326687362 51.5248722699695,3.71335676553984 51.5248541053066,3.71337011308571 51.5248361695261,3.71337109413412 51.5248348503296,3.71338629731857 51.5248265193645,3.7133863774719 51.5248265735556,3.71340482422592 51.5248401345059,3.71341210132227 51.524845484608,3.71341223180973 51.5248455808757,3.71341245210357 51.5248457431602,3.71341531055881 51.524847841994,3.7134157960828 51.524848198673,3.71341690455581 51.5248490155902,3.71341911905125 51.5248506377021,3.71341987684227 51.5248511933714,3.71342080095493 51.5248513810254,3.71342100695717 51.5248514226356,3.71342113717799 51.5248514478765,3.71342206456865 51.5248516247891,3.71342228350189 51.5248516674836,3.71342240517926 51.524851689905,3.71342253399271 51.5248517142266,3.7134248625195 51.5248521575512,3.71342594733415 51.5248523645896,3.71350458317813 51.5248673822982,3.71350715342246 51.5248678758344,3.71350726481821 51.5248679035024,3.7135913797471 51.5248930705554,3.71359183067764 51.524893153434,3.71359307324915 51.5248933816108,3.71363448677491 51.5249009289828,3.71365152856143 51.5249040365645,3.71365191228713 51.5249041049945,3.71365209121898 51.5249041381252,3.71365217996468 51.5249041546802,3.71365222991501 51.524904089767,3.71365224963352 51.5249040630788,3.71365227537855 51.5249040292847,3.71365453209929 51.5249010606711,3.7136600769794 51.5248937663088,3.71375598194123 51.5247675893171,3.71375666496664 51.524766691986,3.71375687393882 51.52476641808,3.71375703440142 51.5247662091079,3.713757135859 51.5247661152648,3.71375754827822 51.5247657175111,3.71375774087862 51.5247655359703,3.71375837131225 51.5247649318671,3.71381874452473 51.5247072873406,3.71396634913108 51.5245663471738,3.71397659601202 51.5245565624282,3.71397703344423 51.5245561506477,3.71397748187069 51.524555753409,3.71403230055333 51.5245080803145,3.71427027621103 51.5243011080771,3.71427103550644 51.5243004482794,3.71427121843491 51.524300294469,3.71427135633123 51.52430018946,3.71427226985244 51.5242995291742,3.71440070743706 51.5242066554686,3.7144013381593 51.5242061997055,3.71440155565733 51.52420604639,3.71440163686541 51.5242059936115,3.71440258797003 51.5242054084821,3.71456775773741 51.5241038492577,3.71456824713701 51.5241035523956,3.71456843571163 51.5241034409198,3.71456852117448 51.5241033900002,3.71456911718042 51.5241030551076,3.71473293813328 51.5240122421751,3.71481486450668 51.5239668277613,3.71481532049456 51.523966577169,3.71481552327388 51.5239664712904,3.71481572909936 51.5239663609603,3.71481623281964 51.5239661056573,3.71502909443021 51.5238594362488,3.71503104138944 51.5238584590123,3.71503178285249 51.5238580875417,3.71503246133841 51.5238577825965,3.71515638794732 51.5238025207745,3.71515786334184 51.5238018649295,3.7151581400108 51.5238017484208,3.71515827009241 51.5238016990385,3.71515999966695 51.523801107067,3.715216657243 51.5237817008582,3.71525512927689 51.523768543245,3.71525605456751 51.5237682283461,3.71525649542472 51.5237680755294,3.71525784120832 51.5237676129164,3.71525798663853 51.5237675772391,3.71525983851024 51.5237671866006,3.71526083349403 51.5237669751882,3.71536221898002 51.5237454635529,3.71536333447613 51.523745227793,3.71536472442583 51.5237449357268,3.71536483455869 51.5237449193228,3.71536558704686 51.5237448356962,3.71536576651812 51.5237448148905,3.71536736273661 51.523744635458,3.71538131810312 51.5237430560424,3.71546267227256 51.523733855641,3.71546328009058 51.5237337870246,3.71546429166918 51.5237336729429,3.71546612229228 51.5237334680953,3.71546870987861 51.5237334889494,3.71546886112255 51.5237334911142,3.71546901099216 51.5237334914612,3.71546961901397 51.5237334956688,3.71607383226108 51.5237389453581,3.71607540117464 51.5237389597149,3.7160755767736 51.5237389658234,3.71607590466051 51.5237389848992,3.71607745681096 51.523739102404,3.71634150294124 51.5237589132817,3.716442416075 51.5237676434699,3.71654071592771 51.523776150991,3.71654079927392 51.5237761575773,3.71654237525348 51.5237762933972,3.71654275868972 51.5237763303478,3.7165428776501 51.5237763482318,3.71654323986354 51.5237764136476,3.71654438436473 51.5237765648723,3.71689045649908 51.5238270951405,3.71689507106061 51.523827764379,3.71689515541811 51.5238277826669,3.71689523699383 51.5238277982179,3.71689954842 51.523829265052,3.7170383230254 51.5238766656355,3.71705960444892 51.523883934701,3.71706187317869 51.5238847106368,3.71706214473371 51.5238848116146,3.71706222708965 51.5238848451571,3.71706443882986 51.5238859169563,3.71712683757336 51.5239162370063,3.71713206220936 51.5239187768404,3.71713217932139 51.5239188450429,3.71713223689306 51.5239188863223,3.71713562983432 51.5239224446326,3.71721844714152 51.5240089777704,3.71745548418543 51.5242533459581,3.71745585259754 51.5242537135322,3.717456248543 51.5242540770047,3.71748181497116 51.5242769567912,3.71749261470296 51.5242866228694,3.71756317884726 51.524349774039,3.71756499685152 51.5243514038887,3.71756505281864 51.52435144964,3.71756510744435 51.5243514926751,3.71756770065664 51.524352734439,3.71756781109639 51.5243527881612,3.71757451668475 51.5243559739677,3.71757522917755 51.524356312297,3.71757549539194 51.524356441067,3.71757605193315 51.5243567483982,3.71757645614176 51.5243569654472,3.71758430262128 51.5243612643729,3.7175852293949 51.524361772085,3.71758532811313 51.5243618310338,3.7175855958551 51.5243619966856,3.71758586356407 51.5243621632361,3.7175862773818 51.524362432566,3.71758983724913 51.5243647049453,3.7175944729885 51.5243676633768,3.71759483067412 51.5243678914481,3.71759501655409 51.5243680100795,3.71759526553741 51.5243681763622,3.71759550721951 51.5243683452377,3.71759601682979 51.5243687139306,3.71760220045776 51.5243732012549,3.71760279277653 51.5243736331629,3.71760302273712 51.5243738072649,3.71760325089418 51.5243739912304,3.71760378660671 51.5243744340166,3.71761009927442 51.5243797242165,3.71761025719197 51.5243798586306,3.71761041507651 51.5243799939432,3.71761082756231 51.5243803387721,3.71761103076984 51.5243805349674,3.7176115164513 51.524381005807,3.71761722438258 51.5243865552717,3.71761754452718 51.5243868637186,3.71761771693629 51.5243870351999,3.71761788931239 51.5243872075797,3.71761794756635 51.5243872695461,3.71761798353244 51.5243873105164,3.7176184898396 51.5243878868369,3.7176235613235 51.5243936564549,3.71762387821232 51.5243940143016,3.71762402328612 51.524394184493,3.71762416835991 51.5243943546846,3.71762469715045 51.5243950643821,3.71762911751828 51.5244010611361,3.71762939371176 51.5244014282904,3.71762954440344 51.5244016417154,3.71762963341101 51.5244017688512,3.717629668849 51.5244018241984,3.71763008741892 51.5244025134408,3.71763380064907 51.5244086538198,3.71763392695232 51.5244088641991,3.71763405184813 51.5244090736592,3.71763423488703 51.5244093873384,3.71763459432109 51.5244101170907,3.71763764076672 51.5244164403296,3.71763785791149 51.524416884855,3.71763800899668 51.5244172052696,3.71763828349894 51.5244179715669,3.71764059306399 51.5244243849633,3.71764076560926 51.5244248666102,3.71764083626348 51.5244250618096,3.71764086468545 51.5244251512194,3.7176409064107 51.5244253100443,3.71764105420175 51.5244259163019,3.71764264635888 51.5244324390136,3.71764283286232 51.5244332076491,3.71764293474278 51.5244339651857,3.71764380259836 51.5244405494661,3.71764390227924 51.5244413276488,3.71764391621752 51.5244420075111,3.71764391949184 51.5244421145419,3.71764405111662 51.5244486927935,3.71764405945552 51.524449485853,3.71764399299043 51.5244502751461,3.717643378631 51.5244568382391,3.71764330362226 51.524457624713,3.71764314897196 51.5244583821788,3.71764180290031 51.5244649339134,3.71764167195986 51.5244655559653,3.71764163760573 51.5244657065104,3.71764161774583 51.5244657763505,3.71764140091614 51.5244664610054,3.71763933002782 51.5244729313562,3.7176391377754 51.5244735354501,3.71763910884373 51.5244736168479,3.7176390813525 51.5244736982662,3.71763904967198 51.5244737760286,3.71763875538836 51.524474450586,3.71763597894877 51.5244807858868,3.71763570674571 51.5244814086165,3.71763567080986 51.5244814845199,3.71763563634746 51.5244815595454,3.71763558675446 51.5244816541332,3.71763521973429 51.5244823078724,3.71763171370577 51.5244885347503,3.71763162595615 51.5244886872293,3.71763130433959 51.5244892427247,3.71763109511601 51.524489563383,3.71763081800274 51.5244899666803,3.71762664686564 51.5244960168319,3.717626151952 51.5244967388669,3.71762587118937 51.5244970845744,3.7176255622001 51.5244974532531,3.7176207261311 51.5245032826287,3.71762014112947 51.5245039853954,3.71762001970034 51.5245041131192,3.71761982930413 51.5245043135773,3.71761951188205 51.5245046371841,3.71761399364971 51.5245102832964,3.71761345901206 51.5245108312516,3.71761340959594 51.5245108817897,3.71761334387281 51.524510944681,3.71761296709534 51.5245112755306,3.71761280162765 51.5245114251005,3.71761263468649 51.5245115755485,3.71760652529348 51.5245169542907,3.71760600246713 51.5245174161083,3.7176057865389 51.5245176054131,3.71760563686195 51.5245177174497,3.7176053477892 51.5245179362758,3.71760518013374 51.5245180669349,3.71760501244527 51.5245181984926,3.71759831798332 51.5245233009615,3.71759775025088 51.5245237297723,3.71759750021403 51.5245239060031,3.71759726635216 51.5245240734749,3.71759664581838 51.5245244880454,3.71758941255861 51.5245292708501,3.71758881723845 51.5245296660024,3.71758874051983 51.5245297143522,3.71758854873981 51.5245298347772,3.71758827159851 51.5245300034283,3.71758763710117 51.5245303665548,3.71757988075644 51.5245348335158,3.71757923879266 51.5245352037277,3.71757915644429 51.5245352484008,3.71757894908339 51.5245353614108,3.71757865076446 51.5245355180719,3.71757797689176 51.5245358545637,3.71756974644916 51.5245399668241,3.71756931490406 51.5245401800173,3.71756873798213 51.5245404666505,3.7175684406534 51.524540596355,3.71756772017011 51.5245409070077,3.71755901713619 51.5245446627908,3.71755856015812 51.5245448621351,3.71755800236992 51.5245450986963,3.71755769253925 51.5245452156357,3.7175569284583 51.5245454968963,3.7175478739416 51.5245488556791,3.71754731157986 51.52454905981,3.71754676398567 51.5245492542628,3.71754665584125 51.524549294971,3.71754615566169 51.5245494541405,3.71754565544912 51.5245496142086,3.71753619595528 51.5245525806204,3.71753563166983 51.524552758652,3.71753529208484 51.5245528616806,3.71753508660531 51.524552923473,3.71753500213519 51.5245529474382,3.71753393114004 51.5245532270084,3.71752420915336 51.5245557671249,3.71752357461608 51.5245559351619,3.71752313239629 51.5245560466125,3.71752301891918 51.5245560755572,3.71752287656715 51.5245561058871,3.71752185253636 51.5245563231968,3.71751185241027 51.5245584314001,3.71751116978903 51.524558574476,3.71751063976801 51.5245586828734,3.71750946538158 51.5245588737598,3.71749922322658 51.524560547869,3.71749814879199 51.5245607249008,3.71749807778101 51.524560735573,3.71749800680304 51.5245607453466,3.7174977504907 51.5245607785425,3.71749678070451 51.5245608923404,3.71748638085903 51.5245621119845,3.71748529105363 51.524562236653,3.71748516229277 51.5245622500957,3.71748494258575 51.5245622676324,3.71748394531101 51.5245623450762,3.71747346251357 51.5245631158187,3.71747219518219 51.5245632082813,3.7174711131312 51.5245632395618,3.71747101350936 51.5245632444308,3.71747091244707 51.5245632492793,3.71746037904807 51.524563553602,3.71745912826684 51.5245635878644,3.71745804361109 51.5245635723583,3.71745787789379 51.5245635717872,3.71744733382998 51.5245634210496,3.71744716536384 51.5245634168432,3.7174460778272 51.5245634012957,3.71744483087531 51.5245633313258,3.71743432378083 51.5245627235116,3.71743419008346 51.524562714408,3.71743306972577 51.5245626507429,3.71743179473634 51.5245625201373,3.71742290582169 51.5245616064125,3.71742138962972 51.5245614507819,3.71742040337767 51.5245613458807,3.71742017094979 51.5245613173851,3.71742002887385 51.5245613009695,3.7174192260206 51.5245611861038,3.717418975098 51.5245611510507,3.71740868294197 51.5245596355944,3.71740768671801 51.5245594882962,3.71740744741804 51.5245594507122,3.71740737723235 51.5245594389205,3.71740730707966 51.5245594262302,3.71740622382592 51.5245592156551,3.71739615553516 51.5245572556835,3.71739521965705 51.524557074186,3.71739498363415 51.5245570258604,3.71739487927391 51.5245570027919,3.71739381220742 51.5245567439007,3.71738398159248 51.5245543557938,3.71738390446868 51.5245543367107,3.71738280741706 51.5245540701985,3.71738227544593 51.5245539178501,3.71738164962687 51.524553730896,3.71737179072509 51.5245508182519,3.71737117037078 51.5245506394671,3.71737098928294 51.5245505865327,3.71737062788744 51.5245504986556,3.7173702679324 51.5245504107991,3.71736314780085 51.5245487402055,3.71736093022184 51.5245482185325,3.71735998276661 51.5245479991101,3.71735959964116 51.5245479927336,3.71735838196966 51.5245479888102,3.71735830189896 51.524547971483,3.71735029542465 51.5245450457637,3.71733884053935 51.5245408543608,3.71733866996388 51.5245407898893,3.71733536672772 51.5245395739301,3.7173310632251 51.5245369870407,3.7173180504069 51.5245291475927,3.71731283916742 51.5245260056123,3.71730762933609 51.5245228645509,3.71730648010148 51.5245221747499,3.71730564263529 51.5245216683125,3.71730244838039 51.5245197221039,3.7172990312804 51.5245157606903,3.71723035455161 51.5244358398558,3.71722795480779 51.524433059022,3.71722377627488 51.5244312290966,3.71720781054973 51.5244242509356,3.71720770694927 51.5244242072001,3.71720502748994 51.524423037915,3.71720182481368 51.5244224194435,3.71718052848772 51.5244182940856,3.71717791976526 51.524417788393,3.71715204106533 51.5244127829923,3.71715127548106 51.5244126344947,3.71715106063656 51.5244125981587,3.71715063195878 51.5244125371887,3.71715004247989 51.524412459535,3.71714109497953 51.5244112977188,3.71713049800543 51.524409920824,3.71708968930492 51.5244046192176,3.71705523190775 51.5244001429206,3.71705315336053 51.5243998776539,3.71705304539354 51.524399874312,3.71705145013255 51.5243998703802,3.71705117916465 51.5243998710006,3.71693046311886 51.5243997117669,3.71692991257344 51.524399711985,3.71692933606708 51.5243997127309,3.71692889898623 51.524399723562,3.71692867548682 51.524399726659,3.71692788993899 51.5243997684677,3.71686148602131 51.5244035926646,3.71686124768817 51.5244036072367,3.71686103250116 51.5244036194427,3.7167948796056 51.5244074364033,3.71679398975136 51.5244074929019,3.71679360500901 51.5244075305527,3.71679311740094 51.5244075829148,3.71668663951842 51.5244192883171,3.71655383822554 51.5244338913546,3.7165535832546 51.5244339272647,3.71655334550291 51.5244339652191,3.71648749271661 51.5244463962664,3.71648508649592 51.524446850917,3.71645470121257 51.5244525880835,3.71645403493 51.5244527179016,3.71645344414494 51.5244528326172,3.71645223753297 51.5244531551888,3.71637993770611 51.5244730484652,3.71637875688892 51.5244733750012,3.7163786345044 51.5244734110095,3.71637744926083 51.5244738579515,3.7162685674952 51.5245150732641,3.71625791700654 51.5245191112545,3.71625645250647 51.5245196665784,3.71625629462609 51.5245197272515,3.71625525678098 51.5245201241575,3.7162541632347 51.5245206641108,3.71617402586709 51.5245606687158,3.71617362486198 51.5245608742497,3.7161735012547 51.5245609435042,3.71617296016972 51.5245612351385,3.71617279671236 51.5245613298947,3.716125257636 51.5245884035652,3.7160547416608 51.5246285610299,3.71605450898214 51.5246286961507,3.71605437198096 51.5246287769008,3.71605355714309 51.5246292624033,3.71598753884382 51.5246686022369,3.71597634334053 51.524675271044,3.71597517928403 51.5246759646182,3.71597510253043 51.5246760138653,3.71597405791168 51.5246768691751,3.7159202017197 51.5247211109696,3.71592008582913 51.5247212055071,3.71591917632035 51.5247219530685,3.71591905404018 51.524722064596,3.71591817493802 51.5247231218574,3.71589852229045 51.5247470774759,3.71584093437503 51.5248172710522,3.71584055249347 51.524817740273,3.7158404629137 51.5248178639558,3.71584027405404 51.5248181399512,3.71584015770657 51.5248183252836,3.71584005822843 51.5248184829876,3.71583950724966 51.5248193570474,3.71583649198106 51.5248241452634,3.71581027149335 51.5248657797209,3.7158102185526 51.5248658868464,3.7158098476976 51.5248674278636,3.71580069544903 51.5249069070647,3.71579795118996 51.5249187475188,3.71579791121927 51.5249189330451,3.7157978939068 51.5249190119116,3.7157978451342 51.5249192800223,3.71579782272684 51.5249194190506,3.7157880540318 51.524977893932,3.71578792875271 51.5249786356335,3.7157879371388 51.5249793873389,3.71578966576688 51.5251290360099,3.71578969745316 51.5251313487572,3.71579093166311 51.5251334899174,3.71579097652176 51.5251335633804,3.715794729932 51.5251399776981,3.71585263025827 51.5252389160043,3.71585602184824 51.5252447057137,3.71585631311022 51.5252452115378,3.71585697370948 51.5252463339843,3.71585699631393 51.5252463855522,3.71585705639624 51.5252465545298,3.71585754862998 51.5252481402623,3.71589955919469 51.5253835799575,3.71589961750644 51.5253837578999,3.71589967971004 51.5253839475854,3.71597722215228 51.5256014345914,3.71597725623447 51.5256015267797,3.71597737237685 51.5256018565858,3.71597740109362 51.525601937909,3.71597759958087 51.5256023408154,3.71597763694052 51.5256024222622,3.71607881509603 51.5258105010399,3.71607902209582 51.5258109076639,3.71607927220429 51.5258114353742,3.71607931928424 51.5258115268494,3.71607934120864 51.52581155773,3.71607941647053 51.5258116666898,3.71608007204204 51.5258124950816,3.71610092571433 51.5258391789423,3.71614952782866 51.5259013721348,3.71615211424504 51.525904681591,3.71615214958326 51.5259047396342,3.71615216803209 51.5259047866475,3.71615218383122 51.5259048273297,3.71615289802377 51.5259084516299,3.71617120473274 51.5260005283147,3.71618951007331 51.5260926049758,3.71618981027284 51.526094318318,3.71618988068537 51.5260944415928,3.71619093271011 51.5260960119576,3.71619102819255 51.5260961589658,3.71619327197042 51.5260994976819,3.71636400456628 51.5263536357842,3.71648785697856 51.5265351792299,3.7164879034784 51.5265352473219,3.71648796368964 51.5265353344896,3.71648807619579 51.5265354889332,3.71654364061052 51.5266115689861,3.71665286101188 51.5267610828502,3.71665299996411 51.5267612628446,3.71665305239163 51.5267613265262,3.71665312278617 51.5267614111423,3.71665333799409 51.5267616731396,3.71688949822258 51.527020869088,3.71704362735514 51.5271900175648,3.71704380749115 51.52719021433,3.71704401168686 51.5271904231266,3.71714898923966 51.5272967495834,3.71721151022308 51.5273600735977,3.71723207589232 51.5273809040644,3.71723227747283 51.527381105631,3.71723244455881 51.5273812653493,3.71723451453456 51.5273832188581,3.71744401324927 51.527580895117,3.71745931960287 51.5275953374028,3.71745969989628 51.5275956961561,3.71745991719265 51.5275959015431,3.71745997011746 51.527595951746,3.71757790069796 51.5276845175211,3.71757817548503 51.5276847273257,3.71757838277655 51.5276848912143,3.71757855752975 51.5276850384553,3.71757905675086 51.5276854555467,3.71757982544709 51.5276861093375,3.71758348677452 51.5276892363391,3.71758357341435 51.5276893103986,3.71762447770991 51.5277242225593,3.71775647999002 51.527836889865,3.71812334471493 51.5281441557041,3.71844450096045 51.5284038184466,3.71845672342997 51.528398793104,3.71966452546875 51.5279117540539,3.71962266849142 51.5278217646609,3.71962177872086 51.5278198532178,3.71962142644143 51.5278190840174,3.71962140773468 51.5278190046362,3.71962135688276 51.527818269407,3.71962123749193 51.52781657394,3.7196212322447 51.5278164812655,3.71962122313743 51.5278163759496,3.71961833442772 51.5277752600681,3.71961808110437 51.5277716369781,3.71961806042482 51.5277713364086,3.71961802248221 51.5277705636047,3.71961803765624 51.5277705035867,3.71962071551576 51.527766185144,3.71964118352994 51.5277331100565,3.71964121575971 51.5277330565751,3.71964277603996 51.5277305211252,3.71964261904054 51.5277277687673,3.71964181643521 51.5277138583871,3.71964130555149 51.5277049992963,3.71964126586348 51.527704391888,3.71964117899573 51.5277030277264,3.71964060026981 51.5277019487258,3.7196401928875 51.5277011886281,3.71959551372331 51.5276182792062,3.71956526664433 51.5275621509869,3.71956338017217 51.5275586502218,3.71956054244768 51.5275533818782,3.71956042942152 51.5275531627005,3.71956032048619 51.5275529498744,3.71956065164954 51.5275525662238,3.71956763871426 51.5275444057406,3.7195807410757 51.527529099912,3.71958316549488 51.5275262675358,3.71958328471169 51.5275230579216,3.71958528413562 51.5274685696085,3.71958528654258 51.527468504014,3.71958542891102 51.5274643885134,3.71958177944216 51.527460895842,3.71955094421863 51.5274314036162,3.71954542129761 51.5274261373905,3.71953537949546 51.5274253997637,3.71951310372134 51.5274237664459,3.71951006924195 51.5274235460126,3.71950768892128 51.5274233699811,3.71949952303226 51.527422767917,3.71949794211323 51.52742209535,3.71948847067565 51.527418069139,3.71948801800274 51.5274178756786,3.71948502668875 51.5274165968098,3.7194805285874 51.5274090904592,3.71946926472273 51.5273902820621,3.71943584657868 51.5273344825229,3.71943264235848 51.527329108252,3.71943334890694 51.5273259969264,3.71943376294876 51.5273241796161,3.71943392454103 51.5273234680977,3.71943402107186 51.5273230370451,3.71943403516817 51.5273229671224,3.71943419437399 51.5273222420846,3.71943422781237 51.5273214487232,3.71943472438018 51.5273079173995,3.71943537293688 51.5272900873115,3.71943537768525 51.5272899579197,3.71943533276301 51.5272898466983,3.71943467395094 51.5272882010664,3.71942844229644 51.5272726353769,3.71939759183351 51.5271955718934,3.71939744640046 51.527195214702,3.7193972788978 51.5271948697819,3.71935629218587 51.5271118709339,3.7193562519379 51.5271117894469,3.71935608417204 51.5271114517152,3.71935519609934 51.527109651773,3.71935461457082 51.5271084531604,3.71935460361762 51.5271083981635,3.71935456553248 51.5271073151938,3.71935449592956 51.5271053237591,3.71935447129848 51.52710462037,3.71935278492724 51.5270559239869,3.7193526195061 51.5270511630866,3.71935255690979 51.5270492949183,3.71935238241708 51.5270437993852,3.71935912630824 51.5270377868086,3.71936322675897 51.527034134185,3.71936331769778 51.5270340518742,3.71941885271394 51.5269845767774,3.71941888988115 51.5269845458422,3.7194197855111 51.5269837441141,3.71942372716659 51.5269802159835,3.71942254917456 51.5269749659402,3.7194165837036 51.5269485348403,3.71941579555178 51.5269451117875,3.71941238432921 51.5269423156601,3.71933621432898 51.5268800278146,3.71933553153656 51.5268794678616,3.71933540571498 51.5268793617781,3.71933468995384 51.5268786790869,3.71929344357394 51.5268392495392,3.71928274413673 51.5268290231807,3.71925644392839 51.5268038857752,3.71925560150152 51.5268030808054,3.71925537068597 51.5268028509551,3.71925529301795 51.5268027680347,3.71925500795594 51.5268024061522,3.71925461197261 51.5268019249134,3.71925445605349 51.5268017356896,3.71924897450436 51.5267949524855,3.71923542871312 51.5267782035072,3.71922900668559 51.5267702633123,3.71921351691059 51.526751111347,3.71921345214143 51.5267510304089,3.71921129916678 51.5267483915924,3.7192074815917 51.526746536329,3.71918191423756 51.5267341449571,3.71917667928091 51.5267204472747,3.71908808614479 51.5266406882048,3.71897720432122 51.5265594716642,3.71897613455016 51.526555947491,3.71897597136231 51.5265554066444,3.71897468082623 51.5265511825738,3.71896869652349 51.5265480853694,3.71889572097697 51.5265103538627,3.71889407175608 51.5265095014056,3.71887171274514 51.5264979379405,3.71883687013242 51.5264799191677,3.71883587294781 51.5264794041673,3.71883235378273 51.5264775873166,3.71883014196274 51.5264764346394,3.71882870148415 51.5264749998978,3.71882608250231 51.526472375095,3.71882452197762 51.5264707947946,3.71882402523948 51.5264652847677,3.71882385923494 51.5264634465876,3.71882384271807 51.5264632683447,3.71882376769031 51.5264631135398,3.71882273188389 51.5264613735157,3.71879619898668 51.5264164793016,3.71877130314163 51.5263743406016,3.7187712677997 51.5263742825592,3.71876996297414 51.5263720972706,3.71876752701294 51.5263702976886,3.71868148194558 51.5263068308615,3.71865608018261 51.5262880946194,3.71865515402878 51.5262874116154,3.71865487701284 51.5262872233581,3.71865481943681 51.5262871820794,3.71865384939708 51.5262866737584,3.71865346333192 51.5262864722559,3.71848653971756 51.5261991782645,3.71833865892336 51.5261230208317,3.71833695430654 51.5261221468973,3.71833687613512 51.5261221170116,3.71833679793071 51.5261220880244,3.71833568141722 51.5261217223509,3.71833501063165 51.5261215032938,3.71827163771121 51.5261005747134,3.71826891332503 51.5260996835099,3.71826878268029 51.5260996303987,3.7182687274249 51.5260996044365,3.71826826839274 51.5260993884047,3.71826622857287 51.5260983802201,3.71821099006673 51.5260712917418,3.71820093385261 51.5260663634351,3.71818917398699 51.5260694831298,3.71818206850268 51.5260713702405,3.71817912120957 51.5260721534304,3.71817511434711 51.5260732181579,3.71817396123757 51.5260751049167,3.71817389682143 51.5260751714231,3.71816743137364 51.526074465001,3.7181645359945 51.5260741485257,3.71816196661761 51.5260738636795,3.71816186008704 51.5260738603592,3.71816174910299 51.5260738605713,3.71815914307124 51.5260739851568,3.71798321801115 51.5260824302433,3.7179813713286 51.5260825207255,3.71798113318501 51.5260825299085,3.7179806583053 51.5260825491936,3.71798030171115 51.5260825656741,3.71797995412299 51.526082572394,3.71797922591429 51.5260825826647,3.71795413539623 51.5260828516097,3.71793835901907 51.526083020815,3.71793533117573 51.5260830539597,3.7179200623145 51.5260832178294,3.71791850666799 51.5260832324567,3.717909263900</t>
  </si>
  <si>
    <t>MULTIPOLYGON (((3.99145068106557 51.4498030845839,3.99294080820657 51.4512835420938,3.9930010130736 51.451341798045,3.99301202123055 51.4513349867578,3.99340152011442 51.4510940118799,3.99426996660302 51.4505650397758,3.99594850328781 51.4495156231943,3.99679892775417 51.4489993523244,3.99679921499162 51.4489991804464,3.99679953707521 51.4489989981959,3.99680923827235 51.4489936300278,3.99681103245491 51.4489926373598,3.99696508944563 51.4489073853732,3.99696541589736 51.4489072013763,3.99696673494983 51.4489064556577,3.99696656763108 51.4489062810599,3.99696210901926 51.4489015667226,3.99695765040835 51.448896852385,3.99675230918482 51.4486798072513,3.99675041208974 51.448677808685,3.99675032174578 51.4486777518716,3.99674773013962 51.4486764003847,3.99639361926088 51.4484916339953,3.9962679880673 51.4484260840102,3.99601943024382 51.4482963922116,3.99561808155065 51.4480869791696,3.9955975633066 51.4480762712115,3.99559414759725 51.4480744891462,3.99559146251269 51.4480730915691,3.99558735709038 51.4480709515738,3.9955870115283 51.448070772151,3.99558694503206 51.4480707353987,3.9955864596435 51.4480704707029,3.99558624812676 51.4480697651776,3.99558528698167 51.4480664715372,3.99558522979637 51.4480662712816,3.99558521673232 51.4480662279747,3.99558504354608 51.4480656334811,3.99558466573205 51.4480643434332,3.99558425027391 51.4480629198873,3.99558273306259 51.4480577191705,3.99558122454621 51.4480525635064,3.99557994899273 51.4480481648652,3.99557943751441 51.4480463994605,3.99557922034436 51.4480456435249,3.99557919432611 51.4480455533166,3.99558720336243 51.4480419810066,3.99558847377628 51.4480414145194,3.99558921765099 51.4480410826786,3.99559268171969 51.4480395390946,3.99559521671202 51.4480384087475,3.99559532166082 51.4480383641513,3.99559538877779 51.4480383334875,3.99560411242839 51.4480344451682,3.99561292952085 51.4480305121147,3.99562086112065 51.4480269784339,3.99562419814424 51.4480254962623,3.9956273636313 51.4480271333034,3.99563484456175 51.4480310054381,3.99564305636488 51.4480352539723,3.99564315973213 51.448035308245,3.99567549698492 51.4480520418825,3.99570125549291 51.4480653708227,3.99587519338488 51.4481553780114,3.99609362300101 51.4482684079058,3.99678465009055 51.4486259814875,3.99678516707746 51.4486262483527,3.99678643188394 51.4486269026003,3.99678663089614 51.4486270757781,3.99678731479683 51.4486276718611,3.99678748996316 51.4486278249772,3.99678778712557 51.4486280820308,3.99679756395507 51.4486365896204,3.99703723279291 51.4488452094191,3.99705292857346 51.4488588577566,3.99705307828688 51.4488587606526,3.99707085182945 51.4488463300679,3.9971630182368 51.448781871866,3.99716341521646 51.4487815925179,3.99716364749788 51.4487814298731,3.99716402869992 51.4487811017921,3.99720666418428 51.4487445492995,3.9972085876965 51.448742901012,3.99721846102897 51.4487344342802,3.99721819204876 51.4487342908349,3.99720330639687 51.448726390359,3.99638629988891 51.4482927517186,3.99625665409031 51.4482239418037,3.9960886035127 51.4481347452491,3.99578331516945 51.4479727063321,3.99578289052434 51.4479724783207,3.99577419065235 51.4479678643836,3.99576636579444 51.4479637121693,3.99576290994438 51.4479618783884,3.99577029893769 51.4479537821957,3.99577618757848 51.4479473276264,3.9957884365939 51.4479339054015,3.99578866592292 51.4479336510282,3.9957976968501 51.4479237521827,3.99580478073989 51.4479159885678,3.99580811649764 51.4479123335411,3.9958083347711 51.4479121113992,3.99581382545037 51.4479149646164,3.99582350663256 51.4479199983902,3.99582482797186 51.4479206847871,3.99582604027365 51.4479213141468,3.99583893336311 51.4479280196698,3.99623813146687 51.4481355732977,3.99648517615804 51.4482640185908,3.99658589982026 51.4483163872946,3.99658593804775 51.4483164075278,3.99677204685408 51.4484131677194,3.99726551776547 51.4486697271511,3.99727457755191 51.4486744369581,3.99728320112057 51.4486789204187,3.99729675290346 51.4486673052245,3.99735563595096 51.4486168313509,3.99743590497922 51.4485480266853,3.99743627135674 51.4485477128106,3.99743635267813 51.448547640962,3.99743640145452 51.4485475983919,3.99743647417417 51.4485475255418,3.99743684979889 51.4485471443538,3.99790895326826 51.4480671416941,3.99790909444479 51.4480669941446,3.99790921792466 51.448066860768,3.99790933551478 51.4480667318161,3.9979094249573 51.4480666294985,3.99790951594762 51.4480665236034,3.99805911349729 51.4478929993342,3.99805934781308 51.4478927225414,3.99805949000252 51.4478925417414,3.99805958278657 51.4478924241809,3.99824432726044 51.4476511125646,3.99869957193187 51.4470564498349,3.9986996781489 51.447056316252,3.99869979959651 51.4470561549821,3.99869983572809 51.4470561023723,3.99870071608979 51.4470549729434,3.99870079602315 51.4470548992794,3.99870218084635 51.4470539754276,3.99870236442202 51.4470538526541,3.99870251865954 51.4470537484101,3.99870258623861 51.4470537024674,3.99874631511695 51.4470244190076,3.99876764566274 51.4470101354544,3.9987683402576 51.4470096726551,3.99876842495734 51.447009631411,3.99876918436525 51.4470093078259,3.9987700282264 51.4470089510846,3.99921713429513 51.4468193227941,3.99921747237918 51.4468191811814,3.99921785382648 51.4468190328928,3.99935178246265 51.4467678641135,3.99941723649115 51.4467428563771,3.99941743885613 51.446742777876,3.99941765283572 51.4467426959172,3.99941786708907 51.4467426049719,3.99941806381101 51.4467425228078,4.0001590812874 51.4464295676281,4.00136456996394 51.4459204039615,4.00138084719304 51.4459135286344,4.00138214118565 51.4459129866377,4.00138222397816 51.4459129606518,4.00157817984509 51.4458580051493,4.00157882554427 51.4458578240323,4.00157895601289 51.4458577914207,4.00157925298489 51.4458577239283,4.00157973949738 51.4458576209299,4.00198136535871 51.4457724374314,4.00198162165266 51.4457723829398,4.00198187664513 51.4457723239378,4.00219603866366 51.4457228965377,4.00262782538657 51.4456232402185,4.00262890911798 51.44562298878,4.00263588219465 51.4456213769582,4.00263968124186 51.4456165603649,4.00267132380231 51.4455764638433,4.0035566135038 51.4444546188853,4.0035734932339 51.444433229197,4.00358737905909 51.4444156354481,4.00359167165229 51.4444101926961,4.00359172107349 51.4444101285557,4.0035917704674 51.444410065314,4.00346008628312 51.4442182561896,4.00340933165491 51.4441443280682,4.00339753368101 51.4441271425883,4.00339553752792 51.4441242340876,4.00338339924066 51.444106554626,4.00335752749586 51.4440688690982,4.00332976012286 51.4440284245863,4.00332593037269 51.4440228450432,4.00332433094541 51.4440205156948,4.0033203137558 51.4440146660323,4.00332011405498 51.4440143732932,4.00314250689124 51.4437556689886,4.00314240215895 51.4437555176166,4.0031423787496 51.4437554831777,4.00314229371314 51.443755346423,4.00314224440054 51.4437552649299,4.00300514148592 51.4435321289692,4.00300509076307 51.4435320465603,4.00300494418285 51.4435318047937,4.00300491293727 51.4435317441914,4.00300477992736 51.4435314819093,4.00298543064238 51.4434931526987,4.00298124987582 51.4434848774351,4.0029465853713 51.4434162596906,4.00283938683432 51.4432040808966,4.00283921593714 51.4432037399536,4.00283907949801 51.4432034012174,4.00283340014315 51.4431890553386,4.00279698090623 51.4430971502427,4.00273343993813 51.4429367797566,4.00273187670867 51.4429328353633,4.00273169774992 51.442932381053,4.00273161210672 51.4429321696755,4.00273159218419 51.4429320678545,4.00273158351075 51.4429320219036,4.00273155621627 51.442931878642,4.00273148032137 51.4429314884834,4.00270660607624 51.4428033575519,4.00270266528957 51.442783070268,4.00270255348208 51.4427824890996,4.00270250604691 51.4427822512061,4.00270251103499 51.442782134398,4.00270253848775 51.4427814676812,4.00270759238043 51.4426554871786,4.00270759905227 51.4426553622997,4.00270760465041 51.4426551780754,4.00270762921576 51.4426549850864,4.00270764739168 51.442654860344,4.00271652462157 51.4425864050452,4.00271658065108 51.4425859813919,4.00271671638353 51.4425849231062,4.00271729818954 51.4425839078714,4.00271751982643 51.4425835257386,4.00274469521148 51.4425360845733,4.00279643301958 51.4424457614051,4.00279658037009 51.4424455042476,4.00279669729486 51.4424453015669,4.00279675817365 51.4424451917149,4.00279691978575 51.4424449859685,4.00279718333262 51.4424446447869,4.00291566498429 51.4422919782743,4.00291582361009 51.4422917760883,4.00291606473878 51.4422914625088,4.00291635852736 51.4422911675337,4.00291649958774 51.4422910226739,4.0029790118931 51.4422279036298,4.00308544550228 51.4421204367099,4.00308564439055 51.4421202350014,4.00308578089018 51.4421200981781,4.00308587250279 51.4421200183569,4.00308616210276 51.4421197664827,4.00345835815366 51.4417980204409,4.00345861662392 51.4417977987619,4.00345876584497 51.4417976692809,4.0034588791352 51.4417975861206,4.00345921612992 51.4417973366057,4.00358853329301 51.4417020224732,4.00369026504642 51.4416270405006,4.00369070070262 51.4416267157419,4.00369081249944 51.4416266343616,4.00369106590861 51.4416264845404,4.00369152146992 51.4416262148554,4.00376368407359 51.4415834197985,4.0038345502773 51.44154138874,4.00383530179225 51.4415409418692,4.0038358392973 51.4415406264084,4.00383628651813 51.4415402523424,4.00383691209958 51.4415397365547,4.0039249484126 51.4414668942667,4.00400446310943 51.4414011031546,4.0040047286555 51.4414008851542,4.00400496725411 51.4414007018945,4.00402711754464 51.4413840079765,4.00403501129847 51.4413780595296,4.00405263168498 51.4413647801599,4.00417758626582 51.4412706048156,4.00417787034021 51.4412703924284,4.00417833996294 51.4412700384042,4.00417875222287 51.441269725952,4.0044289511863 51.4412032582831,4.00462446347314 51.4411513185491,4.00470816734415 51.4411523105213,4.00471777091428 51.4411563312916,4.0047607803128 51.4411743386942,4.00471353771072 51.4412261084174,4.00461997479203 51.4413037942151,4.00458078699056 51.4413363321975,4.00411633964034 51.4415886809525,4.00404659756087 51.4416265740231,4.00404627533234 51.4416268111291,4.0040461620436 51.4416268942899,4.00375429594411 51.44184144312,4.0036002826988 51.4419546553857,4.00360023854942 51.4419546881243,4.00349817364565 51.4420297164155,4.00349807069376 51.4420297907086,4.00349778072303 51.4420300075192,4.00349740304518 51.4420303176823,4.00347620388705 51.4420478381586,4.00329831243007 51.4421948300321,4.00329773103791 51.442195311281,4.00329763071565 51.442195393696,4.00329745996879 51.4421955687694,4.00329705597744 51.4421959873962,4.00325384065447 51.4422406763153,4.00325027183685 51.4422443656412,4.00324956187211 51.4422451015737,4.00324440633586 51.4422504495713,4.00324507545348 51.4422508215956,4.00325820577289 51.4422578455599,4.00335481057562 51.4423095231442,4.0033554319494 51.4423098568444,4.00335571084084 51.4423100048882,4.00335594439868 51.4423101299198,4.00335606518202 51.4423101789985,4.00335667064591 51.442310420814,4.00335715527186 51.4423106153482,4.00343870529808 51.4423433292133,4.00343921550853 51.4423435339394,4.0034403382646 51.4423439841606,4.00344060403201 51.4423440906955,4.00344090255447 51.4423441607608,4.00344265787571 51.442344576233,4.00345305555968 51.4423470369077,4.00351542744368 51.4423617962728,4.00352247727598 51.4423634656872,4.00352964713677 51.442365161696,4.00353155238542 51.4423656140052,4.00353222656445 51.4423657721308,4.00353264794954 51.442367480694,4.00353382274355 51.4423722331464,4.00353493479919 51.4423767304435,4.00355540548173 51.4424595597443,4.00355566795995 51.4424606272486,4.00355568970421 51.4424607165054,4.00355570889995 51.4424607949443,4.00355574172001 51.4424608510703,4.00355634516907 51.4424619172247,4.00358899077552 51.4425196206138,4.00359325312051 51.4425271524688,4.00360585175975 51.4425284301058,4.00362921485104 51.4425307982107,4.00363276143584 51.4425311567125,4.00363807478755 51.4425316961854,4.00363853369441 51.4425317429809,4.0036392593883 51.4425318154148,4.0036400376047 51.442532384708,4.00364354180396 51.4425349443064,4.00364586807109 51.4425366439958,4.00368889364129 51.4425680755318,4.00369065986445 51.4425693640381,4.00369084843695 51.4425695020202,4.00369111265911 51.4425696121322,4.00369336295703 51.4425705449895,4.00373138780718 51.4425863109292,4.00375559125621 51.4425963464776,4.00376245154781 51.4425991903929,4.00377063087238 51.4425984369526,4.00382780093971 51.4425931735313,4.00382832745009 51.4425931258358,4.00383327111386 51.4425926702412,4.00383978714585 51.442592070576,4.0038417778737 51.4425918874164,4.003843246753 51.4425927354907,4.00384809169776 51.442595531231,4.00385214632963 51.4425978717061,4.00388838917465 51.4426187936837,4.00389312237753 51.4426215269664,4.00389632739463 51.4426233755131,4.00389953382271 51.4426252249754,4.00390006819558 51.4426255342675,4.00389872315504 51.4426313625815,4.00389779886547 51.4426353673612,4.00388564232051 51.4426880858798,4.00388499264541 51.4426909108591,4.00388491640148 51.4426912425773,4.00388494821257 51.4426913319534,4.00388521511084 51.4426918277587,4.00388654257592 51.4426943013075,4.00391505156176 51.4427473608687,4.00391508012299 51.442747415146,4.00391512238225 51.4427474920604,4.00391524213368 51.4427477173261,4.00391575547998 51.4427486718357,4.00391606054242 51.4427492373147,4.00391610274712 51.4427493160263,4.00391609974585 51.4427494148784,4.00391604468623 51.4427512283652,4.00391604223065 51.4427513092442,4.00391524776727 51.4427774762948,4.0039149779256 51.4427863639975,4.00392771205281 51.4427899571775,4.00392791884611 51.4427900162651,4.00394915980679 51.4427960000075,4.00395358568118 51.4427972481263,4.00395917976849 51.4427988238398,4.00396073443664 51.4427992629953,4.00396112523849 51.442799989509,4.00396127911268 51.4428002754108,4.00396321817706 51.4428038790351,4.00396477848155 51.4428067859547,4.00398836717274 51.4428506751067,4.00399192787699 51.4428572978503,4.00400268857707 51.4428592728353,4.00400330370517 51.4428593862079,4.0040627226574 51.4428702761165,4.00406403734803 51.4428705173469,4.00406417710067 51.4428705576599,4.00406428833848 51.442870589544,4.00406454076695 51.4428706617581,4.00406527792011 51.4428708781618,4.00409874932856 51.4428806540355,4.00411631632355 51.442885785109,4.00411651164066 51.4428858431612,4.00411670695777 51.4428859012134,4.00411842661276 51.4428864025543,4.00412236782227 51.4428875523259,4.00412280411846 51.4428876806584,4.00412284831511 51.4428876937681,4.00412315068841 51.4428879688445,4.00412558353686 51.4428901867005,4.00412563258533 51.442890229534,4.00412622192301 51.4428907660193,4.00412636190562 51.4428908935359,4.00412666153934 51.4428911640849,4.0041508029629 51.4429131552338,4.00415090792267 51.4429132517699,4.00415102416837 51.4429133556316,4.00415198443366 51.4429142309344,4.00415455317185 51.4429165690659,4.00415491848323 51.442916903322,4.00415494666287 51.4429173019037,4.00415512654724 51.4429201430118,4.00415520886873 51.4429214591939,4.00415913935096 51.4429831937256,4.00415938409086 51.4429869786314,4.00416200233028 51.4429894396107,4.00416258835715 51.4429899904403,4.00416273525747 51.4429901270287,4.00425878052372 51.4430799903275,4.00425948277201 51.4430806459169,4.00426007588224 51.4430812004259,4.00426175166336 51.4430827683325,4.00426185382954 51.4430828621384,4.00426194191554 51.4430829458886,4.0042619527301 51.4430830161372,4.0042619773171 51.4430831539724,4.00426240779848 51.4430857013878,4.00426255054273 51.4430865436252,4.00426720337348 51.4431139645977,4.00426721296825 51.4431140276399,4.00426752748691 51.4431158931536,4.00426754101387 51.4431159688282,4.00426682769885 51.4431178104712,4.00426680590256 51.4431178650505,4.00425336963104 51.4431525178356,4.00425325261366 51.4431528185053,4.00425322935203 51.4431528739663,4.00425319395109 51.4431529976057,4.00425314288782 51.4431531633115,4.00424040068877 51.4431959439005,4.00423856288704 51.4432021304632,4.00423899717211 51.4432024673346,4.00424489620162 51.4432069368659,4.0042761209991 51.4432305950561,4.00427632631418 51.4432307503164,4.00427680723644 51.4432311147098,4.00427686635162 51.4432311576625,4.00427721504511 51.4432314233988,4.00427744139701 51.4432316912807,4.00427749000955 51.4432317484926,4.00427753026669 51.4432317966157,4.0042779983251 51.4432323478443,4.00430687557965 51.4432663335364,4.00430732972217 51.4432668693172,4.00430896735253 51.4432688413113,4.00430904374379 51.4432689312158,4.00430930071007 51.4432711763152,4.00430930707427 51.4432712510059,4.00430936308101 51.4432717281285,4.00431339216907 51.443306809096,4.00431370264839 51.4433095187028,4.00431413028581 51.4433132500394,4.00431420994594 51.4433142749207,4.00431317805328 51.4433150007508,4.00430925942906 51.4433177501252,4.0043061359642 51.4433199425685,4.00428158202853 51.4433371717116,4.00428148941394 51.4433372371382,4.00428135563429 51.4433373317432,4.00427862908254 51.4433392439143,4.00427480160343 51.4433419287427,4.00427384465857 51.443342602421,4.00427238799789 51.4433426777487,4.00426666237204 51.4433429685698,4.00426294377189 51.443343156426,4.00426275937637 51.4433431650279,4.00426256629809 51.4433431753249,4.00421549645868 51.4433455606046,4.00420783158461 51.4433459488973,4.00420234127931 51.4433492450945,4.00420228111968 51.4433492839364,4.00417858142929 51.4433635340801,4.00417751166903 51.4433641803499,4.00417450639394 51.4433659858319,4.0041742530039 51.4433661347555,4.00417398090772 51.4433661890645,4.00417386656653 51.4433662119814,4.00416988227871 51.443366906406,4.00416844615487 51.4433671581757,4.00411510688064 51.4433764685419,4.0041149666275 51.4433764920505,4.00411481332294 51.4433765190004,4.00411302435405 51.4433768313128,4.00410862787861 51.4433775981609,4.00410795705715 51.4433777079743,4.00410732773243 51.4433775881411,4.00410295835572 51.4433767515319,4.0041019399865 51.443376557865,4.00410092164456 51.4433763632994,4.00410082008979 51.4433763441158,4.0041007328608 51.4433763269,4.00402716422953 51.443362243295,4.00402601144975 51.4433620228624,4.004023120954 51.4433614689826,4.00402108286074 51.4433610789344,4.00401760452556 51.4433604129045,4.00401690799572 51.4433602796882,4.00401620858981 51.4433601464379,4.00401609866836 51.4433600237725,4.0040155004488 51.4433593532334,4.00401268589735 51.4433562031036,4.00401063382428 51.4433539043571,4.00400215271038 51.4433444085739,4.00397196655767 51.4433106122533,4.00397158818181 51.4433101870449,4.00397127080352 51.4433097427822,4.0039701529531 51.4433081823856,4.00392617754021 51.4432467902152,4.00392099815508 51.443239561244,4.00390890384451 51.4432389126151,4.00390833940841 51.4432388825491,4.00390481493203 51.4432386942254,4.00383439462721 51.4432349222573,4.00382984761178 51.4432346777564,4.00382386434093 51.4432343577908,4.00382310601661 51.4432343173345,4.00382302700687 51.4432343137007,4.00382227299663 51.4432342732955,4.00382156161667 51.4432337290686,4.00382125511168 51.4432334952955,4.00381746476566 51.4432305978898,4.0038146445033 51.443228441958,4.00381457280102 51.443228387169,4.00381450250949 51.4432283332957,4.00371603157436 51.4431530888259,4.00371530324079 51.4431525345085,4.00371288230048 51.4431506826697,4.00371275153848 51.4431505831302,4.00371270906916 51.4431504657593,4.00371178819063 51.4431481040087,4.00371154399739 51.4431474763225,4.00368311088911 51.4430743425122,4.00368277193772 51.4430734718768,4.00368218214957 51.4430719554967,4.00367995640998 51.4430699288732,4.00362056606499 51.4430158368749,4.00362051709874 51.4430157913453,4.00362034353251 51.4430156328645,4.00361801682611 51.4430135205383,4.00361422528607 51.4430120372055,4.00356010730584 51.4429908671856,4.00355287959054 51.4429880413756,4.00354439279781 51.442989158837,4.00346764181903 51.4429992673114,4.0034669586599 51.4429993571972,4.0034668503716 51.4429993702965,4.00346663767236 51.4429994109247,4.00346607354149 51.44299951301,4.0033645922713 51.4430180149249,4.00336078927457 51.4430187087752,4.0033576499052 51.4430201926091,4.00326941191192 51.4430618474161,4.00326933601552 51.4430618833739,4.00326726792723 51.4430628603037,4.0032671497276 51.4430629155372,4.00326697274263 51.4430630590723,4.00326540690876 51.4430643134518,4.00318707817187 51.4431270643235,4.00318628941874 51.4431276941404,4.00318608735896 51.4431278580544,4.00318600108709 51.4431279514238,4.00318560356673 51.4431283935005,4.00318529535807 51.4431287368501,4.0031538187859 51.4431636303796,4.00315374581104 51.4431637122199,4.00315367736865 51.4431637869222,4.00314918593701 51.4431687688196,4.00314512931391 51.4431732650327,4.00314498496594 51.4431734233385,4.00314474077581 51.4431736955291,4.00314464690414 51.4431738022929,4.00314482243631 51.4431741801486,4.00314734022888 51.4431793306038,4.0032124585751 51.443312553311,4.00321266988656 51.4433129846308,4.00321273083077 51.4433131094129,4.00321287986919 51.443313412339,4.00321291249834 51.4433134747556,4.0032129953864 51.4433136348582,4.00321370346781 51.4433145242577,4.00321379078796 51.443314633171,4.00322315639068 51.443326356388,4.00326563837008 51.4433795342231,4.00327159476169 51.4433869908932,4.00327174444604 51.4433871778585,4.0032718811608 51.4433873655689,4.00327191154186 51.4433874072824,4.0036738470675 51.4439409068428,4.00367478882117 51.443942202652,4.00367573198564 51.4439434993769,4.00367777426499 51.443946310431,4.00367829609842 51.4439470331057,4.00368130229496 51.4439511681001,4.00368359023267 51.4439543218814,4.00368365650288 51.4439544134642,4.00369661431974 51.4439549141347,4.00371398346284 51.4439555821855,4.00372262204423 51.4439559147655,4.00373597505335 51.4439564291079,4.00377446791585 51.443957910403,4.00452591314856 51.4439868326707,4.00452591448994 51.4439869306753,4.00452591866288 51.4439873145887,4.00452523102849 51.4439894001608,4.00452508729805 51.4439915290372,4.00452548482114 51.4439936463488,4.00452641386615 51.4439956935466,4.0045266115713 51.4439959574926,4.00452785710212 51.4439976254762,4.00452976870972 51.443999387656,4.00453210530935 51.4440009400166,4.0045329546215 51.4440013483299,4.0045348063738 51.4440022386897,4.00453780662534 51.4440032541343,4.00454102352953 51.444003956605,4.00454437834793 51.4440043334817,4.00454457940272 51.4440043448543,4.00485148387847 51.4440221325545,4.00505051133618 51.4440336665106,4.0050511719145 51.4440337049019,4.00506109646258 51.4440342791603,4.00507102101091 51.4440348534179,4.0050715485434 51.444029129577,4.0050718194726 51.4440262686404,4.00510783489143 51.4440277129526,4.00511827048679 51.4440281332422,4.00515607307695 51.444029657145,4.00515608658516 51.4440296860723,4.00515610147689 51.444029716814,4.00515564147293 51.44403975925,4.0051750051391 51.4440408813212,4.00517539143074 51.4440409038768,4.00589984928987 51.4440828869648,4.00591916274359 51.4440840056207,4.00592044626419 51.4440800095746,4.00592307722372 51.4440718546251,4.00592380467622 51.444069592418,4.00592641972822 51.4440614876229,4.00594816783566 51.4439940214563,4.00594825215027 51.443993707812,4.00594836666053 51.4439932048408,4.00597156896626 51.4438749231415,4.00597161093858 51.4438747249642,4.0059716552421 51.443874544794,4.00597168108434 51.4438744516062,4.00597176341562 51.443874155918,4.00600069738688 51.4437807206194,4.00600084841343 51.4437802468477,4.00600088451259 51.4437801474885,4.0060009647126 51.4437799695412,4.00600115501781 51.4437795762436,4.0060078988594 51.4437658199044,4.00604295490859 51.4436943175379,4.00604301762796 51.4436941942214,4.00604304810517 51.4436941379466,4.0060431473536 51.4436939485381,4.0061196226905 51.4435552820605,4.00611969254519 51.4435551606263,4.00611978677059 51.4435549945318,4.00611989128021 51.4435548213671,4.00618863237871 51.4434491421046,4.00618891298326 51.4434487121186,4.00618907591277 51.4434485099791,4.006291329465 51.4433226011928,4.00629152395418 51.4433223544778,4.00629163323418 51.4433222137327,4.00629177893361 51.4433220104902,4.00629182696627 51.4433219445343,4.00629190672294 51.4433218286111,4.00641412348802 51.4431443352959,4.00641506096742 51.4431429736512,4.00642056543512 51.443134979457,4.00642088915454 51.4431345032338,4.00642094978044 51.4431344014678,4.00642113223006 51.4431340772979,4.00642116259747 51.4431340246176,4.00647862129415 51.4430227449693,4.00657441091497 51.4428372200939,4.00666297779893 51.4426751656088,4.00681296768657 51.4424007211796,4.00681323284684 51.4424002307779,4.0068133367844 51.4424000288385,4.00681336623017 51.4423999590666,4.00681338012515 51.4423999277668,4.00681359841307 51.4423993226401,4.00682271339323 51.442373998388,4.00689192949186 51.4421817293438,4.00689206426748 51.4421813641552,4.00689217293641 51.4421810534954,4.0068922003499 51.4421809558311,4.00689224419018 51.4421807432919,4.00689234075855 51.4421801672902,4.00693625780481 51.4419167953367,4.00693627398637 51.4419166885497,4.006936279961 51.4419166337827,4.00693631580391 51.4419163528264,4.00693634108599 51.4419161355728,4.00693635790835 51.4419158651793,4.00695610138947 51.4415611496686,4.00700571510551 51.4407935162959,4.00700608630209 51.4407877204775,4.00700708571664 51.4407720127616,4.00697539496468 51.4407807930232,4.0067790599055 51.4408352494624,4.00675695764411 51.4408413796644,4.00674684509067 51.4408441843786,4.00673783211718 51.4408466847641,4.00673464648704 51.4408475676219,4.006733996756 51.4408477424261,4.00673168914018 51.4408459009804,4.00673140260414 51.4408456728451,4.0067254598494 51.4408408918743,4.00671858049717 51.4408353563647,4.00658130475026 51.4407249230576,4.00658066160807 51.4407244057253,4.00655800281217 51.4407061786674,4.00652520965948 51.4406797992895,4.0064652614576 51.4406315760587,4.00641544749662 51.4405915123126,4.00640627644756 51.4405841355201,4.00636775274585 51.4405531484259,4.00636625321409 51.440551935934,4.00636605094314 51.4405517753196,4.00636579680267 51.4405515700412,4.00636404904575 51.4405501469471,4.00636387637251 51.4405500064605,4.00636339109363 51.4405489318308,4.00636293462267 51.4405479033899,4.00636278918336 51.4405475762381,4.00633972512832 51.4404955948798,4.00633726240469 51.4404900442018,4.00633721667383 51.4404899393789,4.00633620264273 51.4404876583538,4.00633468391659 51.4404842314496,4.00633431598375 51.4404833667718,4.00633495780305 51.4404825985502,4.00633760832836 51.4404794367514,4.0063390111691 51.4404777641754,4.0063394827715 51.4404772016031,4.00637794534931 51.440431362161,4.00637885137811 51.44043027703,4.00638119505467 51.4404275098459,4.00638541400297 51.4404258975713,4.00638692599865 51.4404253221418,4.00639550196922 51.4404220506815,4.00648039541238 51.440389676393,4.00648106042123 51.4403894244589,4.00648153195096 51.4403892439512,4.00648161912605 51.4403892153167,4.00648188903386 51.440389137603,4.00648292264566 51.44038887385,4.0065849335733 51.4403626712983,4.00696860752677 51.4402641209426,4.00702669829612 51.4402491992566,4.00702679252417 51.4402491752,4.00702744780674 51.4402490067528,4.00702770387309 51.4402489585405,4.00702790643635 51.440248919584,4.00702823494393 51.4402488542491,4.00851634405608 51.4399620221443,4.00851657260829 51.4399619798964,4.00851680400916 51.4399619385812,4.00878823663701 51.4399145318212,4.00878882209654 51.4399144362553,4.00878942307421 51.4399143507616,4.00898622570497 51.4398888301293,4.00898732895575 51.439888688539,4.00898750226797 51.4398886654152,4.00898784311352 51.4398886199982,4.00898820105109 51.439888580177,4.00898870592622 51.4398885807477,4.00898918331766 51.4398885863877,4.00899021574854 51.439888598585,4.0090016328812 51.4398887334678,4.00923043137335 51.4398914362737,4.00923182608026 51.439891455445,4.00923192657203 51.4398914620259,4.00928382842295 51.4398972154393,4.00939563760805 51.4399096087465,4.00940109256119 51.4399102143578,4.00940206744389 51.4399103220624,4.00940218643856 51.4399103351545,4.00940276689679 51.4399104049386,4.00940332095376 51.4399105391372,4.00940341949137 51.4399105627755,4.00940439027084 51.4399108061773,4.00956904423844 51.4399522446295,4.00958811235074 51.4399570456052,4.00958825654905 51.4399570814692,4.00958847494906 51.439957137088,4.00958958556071 51.4399574180987,4.00959089316648 51.4399577490816,4.00959316921927 51.4399589716004,4.00965460265843 51.4399922139892,4.00974954465566 51.4400435879459,4.00975066979927 51.4400441972537,4.0097507886023 51.4400442642819,4.00975092634103 51.4400443710887,4.00975178060832 51.4400450428235,4.00977062506539 51.4400598611392,4.00978702477205 51.4400727564389,4.00980247469454 51.4400849042588,4.00988684655815 51.440151246242,4.00991785322021 51.4401756285163,4.00991815251936 51.4401758630873,4.00991820029545 51.4401759005094,4.00991830838159 51.4401759889864,4.00991836858299 51.4401760436358,4.00991970700933 51.440177353966,4.00995489530268 51.4402117291963,4.00996760977997 51.440224149453,4.00997088892357 51.4402273552656,4.01005209812101 51.4403066904754,4.01005679550032 51.4403112794744,4.01005685564774 51.440311335921,4.01005856842246 51.4403130156538,4.01005926814619 51.4403149459292,4.01006533945518 51.4403319974993,4.01010527197652 51.4404441426492,4.01013428828314 51.4405256341245,4.01013438624448 51.4405259148631,4.01013446684181 51.4405261989926,4.01014700720074 51.440572514042,4.01018081915773 51.4406973775739,4.01021463249046 51.4408222492007,4.01021472844318 51.4408225964398,4.01021491137505 51.4408230642696,4.01021492738123 51.4408231058116,4.01038108593108 51.4412453176019,4.01045784347999 51.4414403559719,4.01050431472138 51.4415650595375,4.01064154633796 51.4419333126874,4.01064156101552 51.4419333506176,4.01067472949835 51.4420269291435,4.01069785055199 51.4420921629987,4.01081613347859 51.4424258693521,4.01081616912847 51.4424259749531,4.01081623635855 51.4424261780163,4.01081632705576 51.4424265090112,4.01082124850385 51.44244583307,4.01082197255939 51.4424486742917,4.01082240333554 51.4424503667555,4.01087985355305 51.4426759436333,4.01093721042917 51.442901152591,4.0109372842248 51.4429014716998,4.01093734320588 51.4429018050174,4.01099787296768 51.4432856391492,4.01099788148666 51.4432856904914,4.01099789581141 51.44328578775,4.01099791455819 51.4432859291107,4.01099994303294 51.4433034983896,4.01102649459611 51.4435334231177,4.01102651727655 51.4435336247562,4.01102652815469 51.4435337884985,4.01104483856862 51.4438233368977,4.01104484475332 51.4438234655245,4.01104485183257 51.4438236597872,4.01104485318676 51.4438238530834,4.01104484895222 51.443823993274,4.01104429759309 51.4438422468073,4.011035407101 51.4441365769406,4.01103361667369 51.4441958505975,4.01101619838374 51.4445567977668,4.01092113808381 51.4450052911456,4.01088594371567 51.4457921736996,4.0108870799316 51.4462583789617,4.01078529273848 51.4475549719999,4.01077570806279 51.4476770632488,4.01085603520054 51.4478754533272,4.01083718092684 51.4482660641175,4.01083717663769 51.4482661584595,4.01082877596809 51.4484402003072,4.01081727977531 51.448678359372,4.0108163403982 51.4486978309323,4.01080453340082 51.4490885949589,4.01080451108077 51.4490893336552,4.01080450814821 51.4490894307101,4.01080449278306 51.4490897487669,4.01080439025687 51.449090046917,4.01080436515458 51.4490901158421,4.0108042083807 51.449090542805,4.01080414859646 51.4490907120065,4.01080408734685 51.4490908820896,4.01075536364484 51.4492243331571,4.01075531672373 51.4492244575615,4.01075527148523 51.4492245738949,4.01075516019426 51.4492248287905,4.01067787785128 51.4493983483542,4.01067780200125 51.4493985254569,4.0106777383631 51.4493986793303,4.01046297294096 51.4499331397088,4.01039294426243 51.4501074099291,4.01014081836192 51.4507348218624,4.0097090465275 51.4518761652329,4.00970899349422 51.4518763012514,4.00970892974055 51.4518764587188,4.00959284828307 51.4521501609843,4.00959252297149 51.4521509266683,4.00959237391283 51.4521512880953,4.00959235931005 51.4521513427605,4.00959231598653 51.4521515858719,4.00959230656623 51.4521516594769,4.00959221515834 51.4521523982562,4.00959219425429 51.4521525661182,4.00955656886535 51.4524386145867,4.00951086360434 51.4528564411153,4.0095066476588 51.4528949763518,4.00950664507882 51.4528950140784,4.00943121541495 51.4537263662735,4.00942586890044 51.4537852895525,4.00942087401692 51.4538403414911,4.00939180937397 51.4541606689668,4.00939177065178 51.4541610928269,4.00939092448986 51.4541704187167,4.00938989506184 51.454181759748,4.00939152671334 51.4541819992642,4.00939191490969 51.4541820568877,4.00940761526365 51.4541843198152,4.00942216085387 51.454186418077,4.00944735530903 51.4541900507731,4.00945087106095 51.4541905561581,4.00979811291363 51.4542406114614,4.00979823039873 51.4542406281308,4.00993402249029 51.4542602033816,4.00994595072537 51.4542619227796,4.00995626003192 51.4542634100101,4.00996072419867 51.4542640524309,4.00996080233132 51.4542640857164,4.00996051489606 51.4542669770309,4.00995985803357 51.454273567772,4.00995909634587 51.4542811982916,4.00995811534121 51.454291037707,4.00995699128494 51.4543022769397,4.00995694162779 51.454302777084,4.0099569314739 51.454</t>
  </si>
  <si>
    <t xml:space="preserve">MULTIPOLYGON (((3.94177994749506 51.3654089152949,3.941746824236 51.3653951948222,3.94174622183803 51.3653949437225,3.94174581819766 51.3653947652098,3.94174565532872 51.365394693068,3.94154582869168 51.3653046252018,3.94154563334646 51.365304535576,3.94154535447067 51.365304408055,3.94154502204003 51.3653042484049,3.94154424849124 51.3653038693217,3.94131485831912 51.3651879262384,3.94131390596072 51.3651874343588,3.94131378728192 51.3651873726536,3.94131299746528 51.3651869178516,3.94098101451221 51.3649941316656,3.94098089192623 51.3649940573257,3.94098004017665 51.364993563096,3.94097912477091 51.3649929476111,3.94094277341999 51.3649684447709,3.94092518758346 51.3649565917294,3.94092478685339 51.3649563215527,3.94092444611497 51.3649561069591,3.94092428978799 51.3649560097255,3.94092364769301 51.3649556520475,3.94070640219146 51.3648357896312,3.94070601675433 51.3648355807751,3.94070559272874 51.3648353660458,3.94070548249404 51.3648353098388,3.94065135552515 51.3648084025859,3.94055597884923 51.3647609904852,3.94055537800358 51.3647606908528,3.94055522518747 51.3647606188341,3.94055486669703 51.3647604660496,3.94055444001312 51.3647602899435,3.94055237608026 51.3647594372458,3.94037808503068 51.3646875068966,3.9403778681006 51.3646874187987,3.94037728243328 51.3646871840814,3.94037717320777 51.3646871413715,3.94037667624154 51.3646869625941,3.94028921881573 51.3646557711453,3.94028909948477 51.3646557301079,3.94028891483167 51.3646556657844,3.94028850581492 51.3646555213615,3.94028839923281 51.3646554858763,3.94028795854916 51.3646553437571,3.9402878775217 51.3646553175792,3.94001974633099 51.3645714694332,3.9400194292006 51.3645713711002,3.94001884602043 51.3645711939476,3.94001869800803 51.3645711516546,3.94001825948507 51.3645710320361,3.93969863609362 51.3644855852816,3.93969824589562 51.3644854815451,3.93969788814476 51.3644853961916,3.93948520748593 51.3644347944644,3.93948483113117 51.364434707081,3.93948450166405 51.3644346355631,3.9389465300622 51.3643199012289,3.9389460978385 51.3643198095534,3.93894563386256 51.3643197228772,3.93894541967597 51.3643196842553,3.93838962085703 51.3642178816209,3.93838895995216 51.3642177556352,3.93838869744399 51.3642177011286,3.93838842770125 51.36421764833,3.93838774735507 51.3642175014257,3.93804651550823 51.364142041626,3.93804519498598 51.3641417492119,3.93804475722342 51.3641416511712,3.93804461177157 51.3641416187964,3.93804401135962 51.3641414872681,3.93804329938696 51.364141250968,3.93804286882089 51.3641411071681,3.93804166793983 51.3641407101607,3.93788915397174 51.3640901345624,3.93788816346573 51.3640898057966,3.93788788349528 51.3640897133139,3.93788774564905 51.3640896675486,3.93788640299845 51.3640891222402,3.93763544800056 51.3639870303319,3.93763421322734 51.3639865250193,3.93763405329801 51.3639864511103,3.93750612457703 51.3639242862625,3.93728723773382 51.3638179240846,3.93728700413008 51.3638178186925,3.93728689941578 51.3638177697428,3.93728668703058 51.3638176745037,3.93711433157303 51.3637433090261,3.93711356648093 51.3637429821598,3.93711316979399 51.3637428118083,3.93711309445488 51.3637427874968,3.93711295371096 51.3637427425936,3.93711209994093 51.3637424496845,3.93697709960014 51.3636972546454,3.93684209243588 51.3636520566657,3.93673118188415 51.3636149266946,3.9367130535015 51.3636088566687,3.93669666856886 51.3636033720124,3.93669111979575 51.3636015139407,3.93669439745049 51.3635860794618,3.9366945341346 51.3635854383827,3.93669712429701 51.3635732470064,3.93669751769415 51.3635713055818,3.93670224411976 51.3635491412896,3.93670506697497 51.3635357274811,3.93670840324591 51.3635199844777,3.93671035288207 51.363519639261,3.93643604210189 51.3635549079242,3.9364318369385 51.3635553724883,3.93643169712539 51.3635553887273,3.93621853995477 51.3635793241085,3.93574308148816 51.3636327117858,3.93574271246086 51.3636327557346,3.93574156682074 51.3636328808079,3.93574011264373 51.3636330442905,3.93573716919316 51.3636327586034,3.93479971730692 51.3635413337836,3.93479951403979 51.36354131327,3.93479929934595 51.363541290816,3.93357590594562 51.3634034032355,3.93357567985503 51.3634033779401,3.93357538641133 51.3634033482085,3.9331783836448 51.3633648685974,3.93234753594558 51.3632843311811,3.93214339407038 51.3632656514508,3.93112291928235 51.3631722665256,3.93093045403756 51.3631523955693,3.93030027923071 51.363087330129,3.9301067483889 51.3630673473906,3.92992834250139 51.3630489262587,3.9299276697536 51.3630488576122,3.92990691126559 51.3630467145956,3.92990356014818 51.3630601504174,3.92971745325379 51.3638070433458,3.92971736581455 51.3638073982541,3.92949383849988 51.3646663895506,3.92949337682527 51.3646681655832,3.92949305286056 51.3646694066385,3.92949299251715 51.3646696324304,3.92949271408279 51.3646707068422,3.92949264713668 51.3646709595213,3.92949261905974 51.3646710292917,3.92949164678742 51.3646722901055,3.92949148041654 51.3646725082779,3.92945221857359 51.3647230881111,3.92909781564955 51.3651796486343,3.92908673555103 51.3651939217744,3.929018307604 51.3652820740881,3.92899870535067 51.3653073269808,3.92890065795536 51.3654336331978,3.92864563274296 51.3657511775653,3.9286455535012 51.3657512754629,3.92864549073943 51.3657513519909,3.92863805456005 51.3657606111572,3.9286321094444 51.3657680154812,3.92863150226838 51.365768770229,3.92863121071018 51.3657691306725,3.92862921479245 51.3657715941075,3.92862451653828 51.3657697723683,3.92862376043175 51.3657694797204,3.92861263402428 51.365765142139,3.92859848778774 51.3657596250317,3.92859839700332 51.3657595897335,3.92859825092135 51.3657595321672,3.92856480660318 51.3657464898297,3.92855362344519 51.3657421308553,3.92854417656137 51.3657384462852,3.92854052259224 51.3657370223849,3.92853990277812 51.3657367790892,3.92854210739779 51.3657339415892,3.92854697491866 51.3657276771911,3.92855272610003 51.3657202749386,3.92858988404275 51.3656724505501,3.92937117488661 51.3646668830831,3.92940220876116 51.3646269397328,3.92940362129429 51.3646251135659,3.92940364940003 51.364625042897,3.92940412999339 51.3646230792114,3.92944141424229 51.3644705681678,3.92946351843866 51.3643801495842,3.92950091633604 51.3642271697706,3.92958587440283 51.3638796409449,3.92958635468593 51.3638774165462,3.92968949759073 51.3633981525442,3.92973097951516 51.3632053964689,3.92976281869913 51.3630574353603,3.92976405474099 51.3630516882623,3.9297655930153 51.363044435532,3.92976195599305 51.3630440610075,3.92974493252314 51.363042326975,3.92786625832112 51.3628509928941,3.92776093081313 51.362841248294,3.92757471957105 51.3628240212293,3.92724234487857 51.3627932711223,3.9272213619261 51.3627913288846,3.92721794166157 51.3628044329392,3.92714759776808 51.3630738650811,3.92714536404829 51.3630824198016,3.92714516926493 51.3630831671231,3.92714484200368 51.3630844198181,3.92714237746558 51.3630938607528,3.92714224544852 51.3630943067983,3.92691176042065 51.3640763265083,3.92689879391594 51.3640991450288,3.92687791571979 51.3641142058507,3.92684912882108 51.3641215054111,3.92681267663049 51.3641133882118,3.92677630610501 51.3641027179783,3.92677288095844 51.3640822462742,3.92677785720456 51.3640542195284,3.92678699046732 51.364023690838,3.92680941968471 51.3639601324803,3.92703160990183 51.3630825864619,3.92703249720504 51.3630790888016,3.92703441683575 51.3630715999518,3.92703674246073 51.3630625069876,3.92704705786719 51.3630222120211,3.92708350940631 51.3628798247067,3.92710684755756 51.3627886614425,3.92711021649711 51.3627753670596,3.92708738722687 51.3627730528513,3.92662592766893 51.3627263874988,3.92662531797607 51.3627263232195,3.92662517913937 51.3627263088932,3.92662447169356 51.3627262029338,3.92613018137859 51.3626495030572,3.92537182421972 51.3625318204851,3.92474492859307 51.3624409495244,3.92466480825069 51.362428452016,3.92457680051171 51.3624147245069,3.92408303155506 51.3636175572168,3.92406692863774 51.3636567858798,3.9240429043703 51.3636654040456,3.92400967151034 51.3636649867324,3.92397254716975 51.3636377619244,3.92398717474776 51.3636027193516,3.92448876997432 51.3624009930486,3.92436315423914 51.3623813983832,3.92433452234221 51.3623769323039,3.92280751815515 51.3621387285204,3.92208019456394 51.3620344084924,3.92080051408537 51.3618356918323,3.92053764500901 51.361794869917,3.92006861731053 51.3617220311529,3.91795414338978 51.3613936362557,3.91795328033528 51.3613935031092,3.91795288879708 51.3613934433331,3.91795270507503 51.3613933960666,3.9179518504799 51.3613931785209,3.91769983975963 51.3613291005656,3.91769975286495 51.3613290787928,3.91769891822335 51.3613288659919,3.91769875870131 51.3613288253231,3.9176984335212 51.3613287115443,3.91769774495446 51.3613284664238,3.91760081080854 51.3612940816374,3.9175038867413 51.3612597004922,3.91747132839915 51.3612481512303,3.91746480166204 51.3612458366918,3.91744574803131 51.3612390849097,3.91743526103507 51.3612511313399,3.9173901597008 51.3613031052037,3.91739005976868 51.3613032208128,3.91726323741886 51.3614493765184,3.9172081020243 51.3615129160859,3.91720806770813 51.3615129561078,3.9167832985241 51.3620024746236,3.9166072095247 51.3622054034896,3.91658774870557 51.3622278305821,3.9165805737532 51.3622360989015,3.91657473196858 51.3622428341756,3.91657202823704 51.3622459465413,3.91657196313897 51.3622460059524,3.91657185497204 51.3622459758193,3.91656689668659 51.3622442725679,3.91655616635303 51.3622405842962,3.9165486572332 51.3622380037907,3.91654318057267 51.362236121388,3.91653403244381 51.3622329771999,3.91650799696548 51.3622240298933,3.91650443346259 51.3622228045309,3.91649950925635 51.3622211133937,3.91649158826639 51.3622183910382,3.91649113525426 51.3622182333896,3.91648839011092 51.3622172808635,3.91648897350777 51.3622150398348,3.91649043743747 51.3622094467712,3.91649198651504 51.3622035284463,3.91649201286811 51.3622034235962,3.91649204080131 51.3622033142711,3.91649538103511 51.3621905601035,3.91649539715485 51.3621905054681,3.91649586825672 51.3621887637636,3.91649711273795 51.362187264661,3.91649718898384 51.3621871712287,3.91652323718185 51.3621559937486,3.91667384590227 51.3619757164098,3.91687233534944 51.3617381332909,3.91687236820172 51.3617380941496,3.91722659455366 51.3613140916124,3.91726580570271 51.3612671578968,3.91730722141733 51.3612175792613,3.91731703094081 51.3612058362478,3.91729669681136 51.3611988947807,3.91711979643023 51.3611384960356,3.91711587902309 51.3611371592454,3.91711560611668 51.3611370721953,3.91680029990592 51.3610368252949,3.91669586762801 51.361003622594,3.91669365157809 51.3610029194789,3.91669337999294 51.3610028360405,3.91669310704779 51.3610027948379,3.91669066072243 51.3610024645973,3.9166521303807 51.3609972522802,3.9166480613067 51.3609967019806,3.91664768243176 51.3609966504509,3.91664636136445 51.360996471059,3.91663615278064 51.3609950953054,3.91662860587958 51.3610043073743,3.91661133476801 51.3610254181032,3.91659125485672 51.3610499626092,3.9165688072027 51.3610773989684,3.91622055960438 51.3615030293939,3.91622052221391 51.3615030756697,3.91622008751801 51.3615035978933,3.91622001127271 51.3615036913255,3.91621991967209 51.3615037710788,3.91621981735784 51.3615038713738,3.91621939974886 51.3615042643575,3.91608896473116 51.3616245998535,3.91602127020445 51.3616870525401,3.9159996816123 51.3617069696384,3.91597181634371 51.3617326779324,3.9159145864666 51.3617854780049,3.91585541472707 51.3618400686048,3.91585534072659 51.3618401368932,3.91585525185073 51.3618402211756,3.91585425139428 51.3618411434995,3.91584594869466 51.3618488005992,3.91583851174349 51.3618556604321,3.915834879148 51.3618589875987,3.91582992102087 51.3618564347646,3.91581969404258 51.3618511678475,3.91580690895275 51.3618445821598,3.91580681988208 51.3618445387821,3.91580669702725 51.3618444743008,3.91578364825831 51.3618326023488,3.91576281577131 51.3618218731375,3.91575647335187 51.3618186069945,3.9157501817977 51.3618153666656,3.91574782424491 51.361814152014,3.91574790744529 51.3618139319114,3.91574853035395 51.3618122928144,3.91575041781039 51.3618073290122,3.91575228024385 51.3618024287228,3.91575230069956 51.3618023732433,3.9157523240261 51.3618023178,3.91575434214586 51.3617969978468,3.91575445824077 51.3617966927548,3.91575500277611 51.3617952576395,3.91575509901101 51.3617950341054,3.91575529353702 51.3617948351866,3.91575655319694 51.3617936230637,3.91575679920772 51.3617933861382,3.91579453189213 51.3617570558868,3.91595629385047 51.3616013020161,3.91608088843266 51.3614813397272,3.91608122644616 51.3614810104669,3.91608127092695 51.3614809669776,3.91608141344497 51.3614808222405,3.91608169231716 51.3614805012234,3.91608175345593 51.3614804309745,3.91637098856683 51.361137211492,3.91642289570876 51.3610756165494,3.91644253516217 51.3610523116232,3.91647492808745 51.361013873932,3.91651626878914 51.3609648160432,3.91652356807162 51.3609561591333,3.91652547790997 51.3609538854022,3.91652624097245 51.3609529762584,3.91650237062156 51.3609449534716,3.91616484945456 51.3608315175123,3.91615643382898 51.3608286899969,3.91614757333132 51.3608306682988,3.9161340987692 51.3608336806269,3.91612536697457 51.3608356308852,3.91611756792405 51.3608373780589,3.91611368265175 51.3608419102959,3.91611363343124 51.3608419672103,3.9160754572797 51.3608866571303,3.91604555863457 51.3609216551769,3.91598607152216 51.3609912901718,3.91577147256694 51.3612424877519,3.91569784241114 51.361328674343,3.91566473922756 51.3613674237972,3.91563275821327 51.3614048586966,3.91560829228836 51.3614334965183,3.9155572517211 51.3614932411301,3.91555704277095 51.3614934866144,3.91555696063789 51.3614935844667,3.91555680799984 51.3614937758233,3.91555667181736 51.3614939467108,3.91555232988659 51.3614995007163,3.91554364602186 51.3615106087269,3.91545280530292 51.3616268038874,3.91545152904109 51.3616284419222,3.91545099882175 51.3616301900682,3.91543730122408 51.3616762048483,3.91543726093651 51.361676340987,3.91543722073582 51.3616764744299,3.91543394726157 51.3616874610847,3.91543136722967 51.3616961352869,3.91543021951154 51.3616998444375,3.91543002081216 51.361700484711,3.91542672670525 51.3616997248026,3.91542343262742 51.3616989639954,3.91541010813446 51.3616958847324,3.91539302630004 51.3616919381202,3.91535434991503 51.361683000784,3.91534251349177 51.3616802666466,3.91533258855218 51.3616779728903,3.91532812882284 51.3616769330504,3.91532909850095 51.3616740253554,3.91533127412269 51.3616675180249,3.9153331096911 51.361662026761,3.91533385338236 51.3616598039445,3.91534512364876 51.3616261044473,3.91536248078466 51.3615741917325,3.91536266990342 51.361573625955,3.91536274768214 51.3615733958951,3.91536280345353 51.3615732248911,3.9153628352029 51.3615731308974,3.91536284638035 51.3615730959777,3.91536287053443 51.3615730594239,3.91536308450008 51.3615727474775,3.91536355321491 51.3615720611702,3.91542295031253 51.3614854450767,3.91546522080416 51.3614238043369,3.91546542428613 51.3614235057429,3.9154655400255 51.3614233453853,3.91546559987453 51.3614232706254,3.91546590574646 51.3614229139909,3.91551977081372 51.3613601880581,3.91573773618386 51.3611063625186,3.91574606881125 51.361096658788,3.91576128535749 51.3610789384279,3.91576894360849 51.361070019994,3.91593900417564 51.3608719796331,3.91595923202192 51.3608484233053,3.9160020853104 51.360798515364,3.91601245290311 51.3607864396835,3.91599299563637 51.3607801500424,3.9159667732109 51.3607716857042,3.91437732665384 51.3602586142939,3.91428345764263 51.3602283127379,3.91428338369901 51.3602282902272,3.91427819777049 51.3602266199577,3.91427233491381 51.360226838016,3.9142682734735 51.3602269889471,3.9142648833362 51.3602271177986,3.91425640226588 51.360227439405,3.91425069384214 51.3602339550964,3.9142038668512 51.3602875277285,3.91419196302652 51.3603011426922,3.91401828439391 51.3604998414218,3.91393605173441 51.3605939183346,3.91390799565828 51.3606260156029,3.91390028272019 51.3606348397299,3.91389410700305 51.3606419050765,3.91389314083915 51.3606430103139,3.91389298874786 51.3606431845943,3.91389282025855 51.3606433775463,3.91389139641429 51.3606450047082,3.91389113392993 51.3606453070484,3.91389050131606 51.3606450644107,3.91388588011158 51.3606432475363,3.91387511928279 51.3606390093389,3.91386149699288 51.3606336453716,3.91386140907189 51.3606336109969,3.91384313734039 51.3606264154109,3.91383172708762 51.3606219217728,3.91382703791729 51.3606200752686,3.91382149936208 51.3606178952832,3.91381982086092 51.3606172231833,3.9138195786952 51.3606160055748,3.91381878096322 51.3606119347136,3.91381810644563 51.360608495608,3.91381716563578 51.3606036965472,3.91381714743922 51.3606035929323,3.91381712499451 51.3606034874657,3.91381679318029 51.3606017994467,3.91381659341031 51.3606007810529,3.91381619263792 51.3605987379567,3.91381613459764 51.3605984450484,3.91381610011854 51.3605982675098,3.91381609299913 51.360598176621,3.91381652092846 51.3605976866845,3.91381890561771 51.3605949856844,3.91382011128655 51.3605936227669,3.91382015011407 51.36059357651,3.91382019034798 51.3605935311699,3.9138484882766 51.3605615053045,3.91388067914324 51.3605250705279,3.91388273440084 51.3605227438391,3.91393545077673 51.3604630768761,3.9140112679132 51.3603772615488,3.91402963825601 51.360356469855,3.9140851233758 51.3602936679679,3.91411742121017 51.3602571104196,3.91415972384575 51.3602092279152,3.91417046937636 51.3601970654756,3.91417025099625 51.3601969800069,3.91415070469309 51.3601907060088,3.91413835981034 51.3601867435785,3.91313543111553 51.3598648238729,3.912560338564 51.3596802255862,3.91254234587498 51.3596744564365,3.91253204649004 51.3596852884643,3.91249059441577 51.3597289378837,3.91246030583553 51.3597608303483,3.91244474828164 51.359777211856,3.91225285981438 51.3599792663178,3.91194380683846 51.3603046872177,3.91194375778752 51.3603047387386,3.91193575581307 51.3603131653175,3.91193308755971 51.3603159732664,3.91192932665677 51.3603199333809,3.91192700761704 51.360322377162,3.91192687841432 51.3603225094768,3.91192623386508 51.3603231701704,3.91192350684302 51.3603220631365,3.91192117667387 51.3603211175531,3.91191058490127 51.3603168102916,3.91189787706177 51.3603116419652,3.91189766876204 51.3603115557208,3.91189751281626 51.3603114935134,3.91185586440186 51.3602945549395,3.91185546189515 51.3602943907201,3.91184408776829 51.3602897651896,3.91182976423435 51.3602839381081,3.91182978328778 51.3602838817124,3.91183837044416 51.360274676826,3.91184550142055 51.360267031242,3.91200128504045 51.3601000343297,3.91230143460287 51.3597782655893,3.91230148517525 51.3597782113906,3.91234942088197 51.359726821026,3.91238350395375 51.3596902829508,3.91242167435063 51.35964936544,3.91242186770769 51.3596491584209,3.91243300333864 51.3596371988557,3.91241085106121 51.359629908971,3.91180808566598 51.3594315651586,3.91178822393338 51.3594250296504,3.9115359951811 51.3593420294894,3.91151789660673 51.3593360790383,3.91151729368471 51.3593358960973,3.91151713570224 51.359336074795,3.9115169777488 51.3593362525942,3.91150711121996 51.3593474595037,3.91103506997096 51.3598838842852,3.91102578685367 51.3598944045205,3.91100964585725 51.3598879043337,3.91096556905927 51.3598701498423,3.91095319013801 51.3598651635798,3.91095174853577 51.3598645834403,3.91095169975071 51.3598645378723,3.91095943243888 51.3598554274061,3.91115059698187 51.3596302615983,3.91130664575368 51.359446451403,3.91138358363928 51.3593558270259,3.91141159210867 51.3593228343496,3.91142112913726 51.3593116043955,3.91142128152385 51.3593114211321,3.91142211962106 51.3593104140815,3.9114186910769 51.3593093781603,3.9114018610673 51.3593043418583,3.91137633586816 51.3592967042904,3.91119260241543 51.3592417297048,3.91119246877165 51.3592416884559,3.91119233509883 51.3592416481056,3.91119207220442 51.3592415629663,3.91101094386885 51.3591826816813,3.91096597518335 51.3591680632771,3.91002694402331 51.3588627951125,3.90885338650533 51.3584872509524,3.90834418214207 51.3583184970092,3.90832566176528 51.3583121172723,3.90826635173351 51.3582916862421,3.90826595685075 51.3582915535718,3.90826556032898 51.3582914271737,3.90823605015119 51.3582822378948,3.90648726132112 51.3577375841501,3.90644993210044 51.3577259576418,3.90644973735993 51.3577258967318,3.90644957680409 51.3577258443473,3.9054964188394 51.3574121472158,3.90549560195167 51.3574118779152,3.90549512590851 51.3574116803742,3.90549483833737 51.357411559847,3.90522183369169 51.3572980140732,3.90522170623752 51.357297959411,3.9052215787542 51.3572979056474,3.90522150654669 51.357297874163,3.90522132815168 51.3572977963779,3.9050458660688 51.3572189309614,3.90504565243421 51.3572188329497,3.90504544020573 51.3572187358549,3.90504534831297 51.3572186915339,3.9050452564202 51.3572186472129,3.90504504457084 51.3572185384359,3.90482698237058 51.3571080918801,3.90482653746576 51.3571078641665,3.90482645283726 51.3571078172408,3.90482610465557 51.3571076177278,3.90465119109589 51.357006633403,3.90460227360267 51.3569783918564,3.90460186923764 51.3569781538698,3.90460149363619 51.3569779144513,3.90433980046527 51.3568072936723,3.90433939689087 51.3568070314218,3.90433933508166 51.3568069892811,3.90433921427541 51.3568069068336,3.90433917218051 51.3568068766308,3.90433913005643 51.3568068473267,3.90433872404353 51.3568065275092,3.90418180715341 51.3566826240672,3.90418145741485 51.3566823400265,3.90418138895491 51.3566822816191,3.9041812409907 51.3566821511787,3.90418098021413 51.3566819132203,3.90394165000647 51.3564588309564,3.90394158734652 51.3564587708247,3.90394137575546 51.356458565856,3.90394130342818 51.3564584939141,3.90394117693569 51.3564583655448,3.90394105061831 51.3564582317837,3.90394097292943 51.3564581480866,3.90379853898791 51.3563023611663,3.90379846832983 51.3563022820537,3.90379835613221 51.3563021556642,3.90379830507134 51.3563020920841,3.90379818212145 51.3563019430827,3.90379808694242 51.3563018232028,3.90379802348973 51.356301743283,3.90371126316818 51.3561891958732,3.90362450605497 51.3560766511323,3.90335075425966 51.3557215363605,3.90335065667967 51.3557214020657,3.90335061534548 51.3557213484982,3.90335046705621 51.3557211398396,3.90320286217192 51.3555095123325,3.90320251784533 51.3555090179917,3.9032024765699 51.3555089626269,3.9032023617682 51.3555088281126,3.90320202541967 51.3555084417534,3.90314947865687 51.3554483134632,3.90307591228395 51.3553641334438,3.90307585952712 51.3553640779327,3.90307472705716 51.3553631824865,3.90299573536804 51.3553008203555,3.90298782737649 51.355294577644,3.90298772547668 51.3552945763459,3.90298741427435 51.3552946092403,3.90298702665554 51.3552946519493,3.90298662169743 51.3552946980333,3.90298607418643 51.3552947566853,3.90297539088581 51.3552959340238,3.90293039815932 51.3553008950697,3.90292635334989 51.3553013415848,3.9029262493432 51.3553013609368,3.90292271409355 51.3553027399136,3.90285302219686 51.3553300266747,3.90262097501967 51.3554208833649,3.90262003704001 51.3554212489926,3.90261967344667 51.3554213917955,3.90261961387274 51.3554214135114,3.90261936099124 51.355421507381,3.90261896303643 51.355421602998,3.90261885882488 51.3554216286401,3.90261759463505 51.355421914595,3.90261118075135 51.355423376448,3.90259851363494 51.3554262608462,3.90258815226811 51.3554286199419,3.90258373753195 51.3554296245054,3.90258336028338 51.3554297015071,3.90258142820344 51.3554271677776,3.90258117897455 51.3554268400626,3.90257635129363 51.3554204945332,3.90257063130614 51.3554129770238,3.90256707458297 51.3554083018499,3.9025667082977 51.3554078207123,3.9025661356104 51.3554070636484,3.9025661077493 51.3554069931714,3.90256609172435 51.3554069561082,3.90256584011167 51.3554061716708,3.9025657931176 51.355406027232,3.90256568494865 51.3554056887285,3.90256107409526 51.355391347558,3.90255941538194 51.3553861904334,3.90255930451791 51.3553858465016,3.90255758603618 51.3553804962293,3.90255691402277 51.3553783777126,3.90255977774695 51.3553772068485,3.90256708829036 51.3553742209324,3.9025747655884 51.3553710832634,3.9026239606008 51.3553509837003,3.90273555436994 51.3553053879408,3.90273602715059 51.3553051988818,3.90273651820927 51.3553050217427,3.902811486291 51.355278499,3.90290409783483 51.3552457335867,3.90292119232927 51.3552396853431,3.90292176176378 51.3552394822317,3.90292160767452 51.3552392312456,3.9029128265903 51.3552280445926,3.90290771147512 51.3552215299991,3.90290663871806 51.355220166933,3.90290646869992 51.3552199642899,3.90290467184397 51.3552186594235,3.90288414757362 51.3552037990768,3.90273801192071 51.3550979920768,3.9027379331265 51.3550979425268,3.90273761056923 51.3550977505258,3.90249486287234 51.3549514717176,3.9024943459404 51.3549511639649,3.90249417397184 51.3549510655803,3.90249410203282 51.3549510260065,3.90249345938772 51.3549506986718,3.90236549552801 51.354886004795,3.90228393631809 51.3548447737024,3.90223214585458 51.3548185891771,3.90223148478943 51.3548182544141,3.9022312926708 51.3548181575703,3.90223103130868 51.354818026581,3.90223053205144 51.3548178377204,3.9022297960093 51.3548175568406,3.90215170852627 51.3547878591261,3.90199911634903 51.3547298262461,3.90199868794741 51.3547296661567,3.90199839987643 51.3547295617964,3.90199831042371 51.3547295309891,3.90199788281444 51.3547293906878,3.90199768387477 51.3547293270197,3.90131015553642 51.3545113764195,3.90052281705533 51.3542715996282,3.90052261809048 51.3542715368562,3.90052238362648 51.3542714619442,3.89711061805196 51.3531585985118,3.89711034379654 51.3531585113969,3.89711009929793 51.3531584363496,3.8960123609464 51.3528236063464,3.89601166014665 51.352823391505,3.89601150820152 51.3528233401151,3.89601120463398 51.3528232274503,3.89601081481447 51.3528230741254,3.89577616241351 51.3527310422626,3.89577576123196 51.3527308851955,3.89577516584434 51.352730651924,3.89577462648784 51.3527303735208,3.89577425937043 51.3527301845258,3.89557228393269 51.352625696868,3.89557189573032 51.3526254941173,3.89557180403209 51.3526254443971,3.8955716082184 51.3526253295148,3.89557135043319 51.352625177879,3.89539361504912 51.3525194180205,3.89539328135356 51.3525192168661,3.89539295099782 51.3525190013705,3.89508460971706 51.3523152665786,3.89508423730896 51.3523150199774,3.89508405476608 51.3523148944762,3.89508397481408 51.3523148368151,3.89508360817904 51.3523145453378,3.89490296261048 51.3521716339554,3.89490274999358 51.3521714622196,3.89490253204726 51.3521712778295,3.89472330516613 51.3520169256565,3.89472303992524 51.352016694811,3.89472283351992 51.3520165087705,3.89472271933558 51.3520164003264,3.89472240712524 51.3520160690901,3.8945566225404 51.3518416352524,3.89439052976451 51.3516668735764,3.89439042436858 51.3516667598506,3.89439030799117 51.3516666307011,3.89386751280778 51.3510840317077,3.8936892312952 51.350890812654,3.89356902177109 51.3507605299293,3.89335379910492 51.3505272698284,3.89335367426994 51.3505271360744,3.89335356331531 51.3505270168824,3.89320332327559 51.3503720207808,3.89319041435285 51.3503587064284,3.89319020429665 51.3503588080187,3.89317131512521 51.3503685626725,3.89308205869698 51.3504146685885,3.89262351471549 51.3506515171631,3.89212997997902 51.3509064433526,3.89212846414662 51.3509072258088,3.89212519447788 51.3509089126281,3.89212480165133 51.3509091152562,3.8921242960023 51.3509091681011,3.89212001636502 51.3509096040328,3.89211830940107 51.3509097781086,3.89211819415468 51.3509097901146,3.8921180616581 51.3509098027983,3.89207567433902 51.3509141215072,3.89205059286106 51.3509166764142,3.89204261980241 51.3509174901687,3.8920408451545 51.3509176705668,3.89204060028158 51.350917695293,3.89203962371885 51.3509177924377,3.89203784843544 51.3509162377536,3.89203313915484 51.3509120796614,3.89203136984744 51.3509105178619,3.89202720477202 51.3509068396291,3.89202580560969 51.3509055927358,3.89202667153414 51.3509041825271,3.8920292671662 51.3508999734499,3.89203827039566 51.3508853624482,3.89204569957871 51.350873312279,3.89204674703347 51.3508716194165,3.89204846791886 51.3508703181718,3.89204858853538 51.3508702298196,3.89211405461879 51.3508208041099,3.8921404585497 51.3508008704717,3.89214073958748 51.3508006619139,3.89214091014276 51.3508005391414,3.89214102908857 51.3508004579598,3.89214142077922 51.3508002022759,3.89216590847547 51.3507844675518,3.89222422993949 51.3507469895282,3.89225609713469 51.350726509258,3.89225665882 51.350726147875,3.89225676136217 51.3507260853617,3.89225698056184 51.3507259677084,3.89225749317852 51.3507257018889,3.89288548463437 51.3503995792145,3.89301533849405 51.3503321439191,3.89305939308185 51.3503092683831,3.89310569973377 51.3502852206477,3.8931128517151 51.3502815024039,3.89311343086266 51.3502756905923,3.89311423279185 51.3502676323351,3.89311424044247 51.3502675739981,3.893114293924 51.3502670361819,3.89311461925637 51.3502636295412,3.89311154639622 51.3502602233688,3.89308642106355 51.3502323970623,3.89300932025914 51.3501470107786,3.89278189334256 51.3498951392153,3.89278166332889 51.3498948854431,3.89278142007653 51.34989464139,3.89243995975721 51.349551806981,3.89243954113537 51.3495513943617,3.89243922016598 51.3495511124516,3.89224248616036 51.3493827508369,3.89224231690502 51.3493826147135,3.89224221748904 51.3493825379215,3.89224194254831 51.3493823411078,3.89203486516724 51.3492356409005,3.89192734012016 51.3491594665145,3.8919268782378 51.3491591477331,3.89192655767358 51.349158941343,3.89192637766901 51.3491588266573,3.89168146482561 51.3490066623763,3.89168110733587 51.3490064438244,3.89168087081486 51.3490063014427,3.89168043367089 51.3490060602921,3.89168037021356 51.3490060253154,3.89140697268312 51.3488602948094,3.89140629257643 51.3488599327689,3.89140577481047 51.3488596986731,3.89122886113013 51.3487806539342,3.89118698860199 51.3487619455763,3.8911863405842 51.3487616558667,3.89118609996003 51.3487615511893,3.8911859666594 51.3487615009313,3.89118564028853 51.3487613843647,3.89118513792026 51.3487612062038,3.89052343053502 51.3485253803551,3.89052295370735 51.3485252115095,3.89052275771022 51.3485251469602,3.89052266974186 51.3485251152639,3.89052208411996 51.3485249369295,3.89039023884932 51.348485383236,3.89038962880421 51.3484852054861,3.8903892061165 51.3484850930737,3.89038894982079 51.3484850286484,3.88989816976006 51.3483618134907,3.88989744781924 51.3483616334009,3.88989717861006 51.3483615688085,3.88989703456027 51.348361539987,3.88989602960363 51.3483613661485,3.8896462326876 51.3483179733559,3.88964584721601 51.3483179081673,3.88964574009311 51.3483178915072,3.88964547301807 51.3483178494167,3.88880569434536 51.348192461093,3.88817949482847 51.3481024481228,3.88772005872079 51.3480364044576,3.88716862860625 51.3479571331732,3.8870544835773 51.347940722767,3.88646712074349 51.3478543183946,3.88646689935692 51.3478542840774,3.88646667226001 51.3478542487877,3.8864555706004 51.3478524246307,3.88625310442396 51.3478191753756,3.88623980807592 51.3478169929859,3.8862393856417 51.3478173102851,3.88623104698777 51.347823628019,3.88618085291773 51.3478616617776,3.88617603397738 51.3478653233555,3.88617600912249 51.3478657302837,3.88617593680878 51.3478700283853,3.88617457157778 51.3479484991679,3.88617456897957 51.3479487967045,3.88617458123299 51.3479490791494,3.88617463748058 51.3479502072242,3.88617957123782 51.3480452909406,3.88620543039194 51.3485435613273,3.88621056157655 51.3486424269919,3.8862106041074 51.3486432735019,3.88621044881619 51.3486441111699,3.88620307508333 51.3486829690687,3.886203016491 51.3486832667828,3.88620285331592 51.3486841259253,3.88620233748256 51.3486868486524,3.88620227017991 51.3486871930025,3.88620193827172 51.3486874638209,3.88619927415989 51.3486896374458,3.88619809401221 51.348690601254,3.88619546827275 51.3486927430092,3.88619200905669 51.3486955653583,3.88618840387848 51.3486985044951,3.88618422188015 51.348701915368,3.88618288982342 51.3487030021802,3.88618263395181 51.3487030123683,3.88618067955075 51.3487029853877,3.88617379606775 51.3487028912991,3.88616773624107 51.3487028087221,3.88616219588179 51.3487027328382,3.88615467095713 51.3487026304834,3.88615275243092 51.3487026039645,3.88614835576088 51.3487025428168,3.88614781763862 51.3487025358829,3.88614735131331 51.3487023536695,3.88614374700804 51.3487009407417,3.88614209722745 51.3487002937774,3.88614200082904 51.3487002565751,3.88614189877924 51.348700216603,3.8861320483255 51.348696352519,3.88612844686163 51.3486949405263,3.88611968056711 51.3486915048517,3.88611903854708 51.34869125205,3.88611406941297 51.3486893019108,3.88611283497767 51.3486888158256,3.88610936672118 51.348687456792,3.88610906768785 51.3486873387653,3.88610902467948 51.3486872932609,3.88610888886327 51.3486871449733,3.8861068370931 51.348684925866,3.88610611201566 51.3486841424811,3.88608519246976 51.3486615111099,3.88608452700118 51.3486607923222,3.88608261801768 51.3486587278848,3.88608246138544 51.3486585577529,3.88608233657688 </t>
  </si>
  <si>
    <t>MULTIPOLYGON (((4.14066470808297 51.6532170606883,4.1429888574886 51.6525012407532,4.15078848674852 51.6514204653411,4.15162364357931 51.6513047095267,4.15517953613177 51.6504999760204,4.15736598394486 51.6500050912554,4.15931506624378 51.6493453271105,4.16207119851194 51.6485284868174,4.16313901484579 51.6481723526421,4.1668691172488 51.6468228028354,4.16807067428898 51.6464499499474,4.17000984049887 51.6459324782771,4.17141955340747 51.6460175185908,4.17279430832003 51.6461347207513,4.17357413003812 51.6457685816381,4.17426780334959 51.6453248830158,4.17552493647775 51.6445207517093,4.17583811326378 51.6442858647887,4.17615497677161 51.6439940224478,4.17686507128757 51.6431581635936,4.17706773055213 51.6430033046111,4.17742796471887 51.6428180721099,4.18036103318872 51.6420136916837,4.18061574542631 51.6419000853888,4.18258429821783 51.6410035382136,4.1860949499125 51.6396309875583,4.1886453728281 51.6387942469656,4.191777032116 51.6383739353909,4.1928239832033 51.6386650945114,4.19317593602003 51.6387629991694,4.19320145074314 51.638616695869,4.19320149502159 51.6386164410226,4.19320152462007 51.6386161950157,4.19325623243184 51.6381368393277,4.19325627770487 51.6381364370657,4.19325629641075 51.6381362754478,4.19325629397248 51.638136203508,4.19325629368899 51.638136104622,4.19325628528618 51.6381357108017,4.19325455080218 51.6380512631085,4.19324902334805 51.6377821475592,4.19323747929158 51.6372200527491,4.19323170762187 51.6369389949981,4.19323169943218 51.6369386479248,4.19323169834353 51.6369385795944,4.19323168532225 51.6369384706901,4.19323166669007 51.6369383006008,4.19323164384353 51.6369381259738,4.19322589162623 51.6368919526875,4.19316862997685 51.636432307988,4.19316791670857 51.6364265924565,4.19307575550433 51.6358275070366,4.19307181002303 51.6358018632327,4.19290242213836 51.6347007939816,4.19290057291218 51.6346887976613,4.19288120490846 51.6346885999768,4.19286362769789 51.6346884205677,4.19286058479406 51.6346883895088,4.19282891375452 51.6346880662378,4.19282837651664 51.634688060754,4.19282629399778 51.6346880394971,4.19282380118745 51.6346880194458,4.19281929489753 51.6346893596105,4.19281918137438 51.6346893917124,4.19280685450814 51.634693074686,4.19280371080328 51.6346940179441,4.19280123773771 51.6346954957241,4.1928011658354 51.6346955381392,4.19280075189394 51.6346957874143,4.19279869686534 51.6346970249503,4.19274246870619 51.6347308704117,4.19274105954154 51.6347317190071,4.19274100089742 51.6347317516692,4.1927409422533 51.6347317843313,4.19274080434366 51.6347318647268,4.19274030550235 51.6347321014488,4.19273897458823 51.6347327216139,4.19271275932562 51.6347449060896,4.19271215384993 51.6347451875688,4.19270626583872 51.6347479240575,4.19269640873299 51.6347525006055,4.19268766378449 51.6347524257162,4.19268711641285 51.6347524210273,4.19268406483974 51.6347523898753,4.19267646840127 51.6347523123267,4.1926763080962 51.6347523106902,4.19267614779113 51.6347523090537,4.19263762258387 51.6347519157597,4.19263746083461 51.6347519141084,4.19263729908536 51.6347519124571,4.1926363025944 51.634751902284,4.19263325535395 51.6347518711749,4.19263056350265 51.6347518391993,4.19262800942772 51.6347512935387,4.19262517380802 51.6347506874718,4.19262383931103 51.6347504023688,4.19257223522282 51.6347393669476,4.19254734247888 51.6347340436932,4.19254522203948 51.6347335977456,4.19254305405444 51.6347334209938,4.19251102572932 51.6347308682192,4.19250987388374 51.6347307782513,4.19250941408785 51.6347307393972,4.19250777384328 51.6347307640014,4.19246382437518 51.6347314074774,4.19245955099349 51.6347314744137,4.19245569813199 51.63473252189,4.19245557442806 51.6347325565844,4.19243838936063 51.6347372821242,4.19243340692099 51.6347386551677,4.19243010728674 51.6347412931193,4.19243004082902 51.6347413481748,4.19241000992673 51.6347574144173,4.19240902255465 51.6347582088847,4.19240894712367 51.6347582755348,4.19240867932569 51.6347585703487,4.1924085422895 51.6347587271625,4.19240810589507 51.6347592252128,4.19238700115103 51.6347833088997,4.19238676129003 51.6347835851212,4.19238655372258 51.6347838418958,4.19238631537686 51.6347841154359,4.19238620038254 51.6347842580917,4.19238591832918 51.634784655239,4.19237747450268 51.6347967172632,4.19237602429263 51.6347987933841,4.19237594322557 51.6347989094183,4.19237593877313 51.6347989687027,4.19237571268651 51.6348012973397,4.19237415027593 51.6348175440687,4.19237343606543 51.6348249620017,4.19237333030359 51.634826069312,4.19237320311028 51.6348273867549,4.19237320602098 51.6348274407209,4.19237436160079 51.634829744812,4.19237439176156 51.6348298062477,4.19238435600586 51.6348495461879,4.19238446717951 51.6348497675629,4.19238448514829 51.6348497983103,4.19238454594382 51.6348499032078,4.1923850303467 51.6348505976393,4.19239321252782 51.6348620994951,4.19239383930956 51.6348629823595,4.19239604851724 51.6348660882741,4.19239609681273 51.6348661741664,4.19239618719223 51.6348666910795,4.19239686821127 51.6348705571731,4.19240054846605 51.6348916694486,4.19240055845557 51.6348917288805,4.19240056981819 51.6348917910232,4.19240070287835 51.6348925519843,4.19240102408323 51.6348943953896,4.19240129818018 51.6348959982977,4.19240078033731 51.6348976128958,4.1924002196872 51.6348993169507,4.19239991823038 51.634900230789,4.19239987897374 51.6349003499469,4.19239983654435 51.6349004798596,4.19239669587068 51.6349100178817,4.19239479161542 51.634915781304,4.19239245920699 51.6349180596674,4.1923896352634 51.634920790571,4.1923686088231 51.6349411345745,4.19235863976374 51.6349507754655,4.19235795188298 51.6349514426447,4.19235728287436 51.6349519967505,4.19235719129613 51.634952073124,4.19233462720029 51.6349708507524,4.19233145141243 51.634973502551,4.19233059569939 51.6349767542602,4.19233053297699 51.6349769963328,4.19232479553725 51.6349993842205,4.19232477173992 51.6349995197171,4.19232485705357 51.6350008860748,4.19232752860701 51.63503861031,4.19232764339003 51.6350402286711,4.19232765801583 51.6350404409698,4.19232766421632 51.6350405345226,4.19232772347298 51.6350406430003,4.19232866057109 51.6350423578544,4.19233880724352 51.6350609328396,4.19233926754251 51.6350617744509,4.19234028733576 51.6350636402719,4.19234096257356 51.6350648769139,4.19234097855312 51.6350649283165,4.19234099805809 51.6350650651542,4.19234106396216 51.6350662910794,4.19234110492482 51.6350670385149,4.19234116966908 51.6350682536409,4.19234121718631 51.6350691359841,4.19234144492809 51.6350733732054,4.19234174079883 51.6350788615447,4.19234210439715 51.6350855614448,4.19234220236463 51.6350874340336,4.19234232129643 51.6350897715873,4.19234107801825 51.6350919981455,4.19234007640685 51.6350937705112,4.19233784442132 51.6350977183275,4.1923368216192 51.6350995273333,4.1923339472653 51.6351046075441,4.19233356592085 51.6351047708525,4.1923268329781 51.6351076632,4.19232429499027 51.635108752865,4.19231372366992 51.6351132924233,4.19230657871998 51.63511636035,4.19230608332936 51.635116575531,4.19230571621342 51.635116747075,4.19230554070521 51.635116828884,4.19230506169701 51.6351170801898,4.19227577290951 51.6351325170032,4.19227335561127 51.6351337957776,4.19227158487812 51.6351354811819,4.19227125885862 51.6351357924809,4.19226309631677 51.635143648543,4.19227205563431 51.6351511544742,4.19228152941072 51.6351590917549,4.19228208200692 51.6351595558562,4.19228231238753 51.6351597487836,4.19228260638267 51.635159994499,4.1922829519203 51.6351602029854,4.19228390623886 51.63516077187,4.19228489327641 51.6351613599666,4.19228603387047 51.6351620413227,4.19228610354621 51.6351620833854,4.1922862016794 51.6351621419195,4.19230916444952 51.6351758541832,4.1923097489164 51.6351762053437,4.19231013716419 51.6351764376385,4.19231100258125 51.635177036179,4.19231880982613 51.6351824340191,4.19235456596938 51.6352071558579,4.19235667132169 51.6352086129597,4.19236300875811 51.6352129952705,4.19236304790909 51.6352133183889,4.19236376953468 51.6352208489675,4.19236598395485 51.6352438628107,4.19236609882061 51.6352450946293,4.19236610274475 51.6352453292921,4.19236610510899 51.6352454587633,4.19236562161746 51.6352497147911,4.19236356077339 51.6352676608158,4.19235341664297 51.6352750085267,4.19235277307201 51.6352749812795,4.19235266918395 51.6352749766229,4.19235004406994 51.6352748230669,4.19234957962797 51.6352747958509,4.19232750117424 51.6352735078549,4.19231264121149 51.6352681719379,4.19231007249001 51.6352672494661,4.19230971333593 51.6352671190484,4.19230834012837 51.6352663840776,4.19230602119246 51.6352651378421,4.19228786671822 51.6352553967452,4.19228618017064 51.6352544922709,4.19228610445724 51.6352544600349,4.1922859929468 51.6352544157472,4.19228408869594 51.6352537688427,4.19224692804336 51.6352411665011,4.19224470879407 51.6352404130013,4.19224457420013 51.6352403675789,4.19224435266946 51.6352403320559,4.19224196763392 51.6352399490232,4.19221768271884 51.6352360540275,4.19220420678218 51.6352338919969,4.19220145347666 51.6352334503672,4.19219835924563 51.6352329540164,4.19219490110033 51.6352323982147,4.19219198701629 51.6352310964573,4.19218941418655 51.6352299465097,4.19218709832735 51.6352289124526,4.1921714414573 51.6352219152322,4.19217016640695 51.6352213475658,4.19217004509541 51.6352212914916,4.19216932570175 51.6352209623248,4.19216909070263 51.6352208349725,4.1921683342133 51.6352203786766,4.19216767299243 51.6352199799868,4.19216738148136 51.6352198044136,4.19214630627692 51.6352070984335,4.19214350637083 51.6352054112977,4.19214127530535 51.6352040652753,4.19214074211968 51.6352037416059,4.19213784727746 51.6352019842822,4.19213610868208 51.6351992193719,4.19213499004673 51.6351974316461,4.19213396838141 51.6351958013258,4.19213364951196 51.6351952937651,4.19212142568483 51.6351757833277,4.19212068830157 51.6351746026829,4.19212063053684 51.6351744924225,4.19212054701519 51.6351743180744,4.19212053056178 51.6351742846457,4.19212007193175 51.6351731607841,4.19211379019556 51.6351577949081,4.19211025782608 51.6351491541985,4.1921100882044 51.6351487389547,4.19210997146961 51.6351484545971,4.19210989415151 51.6351482641316,4.19210948713061 51.6351472648504,4.19210939473221 51.6351470436669,4.19210925370037 51.6351454349258,4.19210924444599 51.6351453476343,4.19210923448222 51.6351452324685,4.19210920106421 51.6351448563712,4.19210642458309 51.6351134721655,4.19210638905895 51.6351130663817,4.19210638006532 51.6351129692046,4.19210633318062 51.6351124464429,4.19210632367065 51.6351122045315,4.19210632715507 51.6351120724232,4.19210639086442 51.6351113548227,4.19210642920785 51.6351109417029,4.19210817384447 51.635092171722,4.19210851640051 51.6350884949694,4.19210909403341 51.6350824231507,4.19211283537934 51.6350789231433,4.19211450167997 51.635077363425,4.19211759420509 51.6350744734621,4.192125175978 51.6350673863628,4.19212525150473 51.6350673161181,4.19212748849355 51.6350652057857,4.19212834505258 51.6350626894177,4.19213579038728 51.6350406740624,4.19213967755149 51.6350291803909,4.19213973080222 51.6350290236206,4.19213993118495 51.6350284368629,4.19214030737365 51.6350273188307,4.19214035908537 51.6350271656404,4.19214039822428 51.6350270509761,4.19214048509619 51.6350268244321,4.1921407194693 51.6350264825326,4.19214077184136 51.6350264138493,4.19214203140165 51.6350246656942,4.19214207039667 51.6350246112573,4.19215068313058 51.6350126669375,4.19215077018872 51.6350125428743,4.19215213757029 51.6350106501924,4.19215289919177 51.6350095972243,4.19215297317935 51.6350095305596,4.19215398567998 51.6350087696117,4.19215602405816 51.6350072334694,4.19215663859019 51.6350067731969,4.19216394606635 51.6350012672221,4.19216400061567 51.6350012255291,4.1921641067311 51.6350011457085,4.19216918459841 51.6349973060666,4.19216889472768 51.6349921935438,4.19216793338693 51.6349756234941,4.19216780704231 51.6349736769024,4.19216684788909 51.6349718674332,4.19215805369908 51.6349553639138,4.19215450624257 51.634948719592,4.19214359686746 51.634946742878,4.19213544056563 51.6349452707177,4.19213276633151 51.6349447894417,4.19213265695188 51.6349447739416,4.19212975861699 51.6349447380477,4.19211634925976 51.6349446010942,4.19211625971963 51.6349446001797,4.19211073844092 51.6349445482836,4.1921058388718 51.6349461738623,4.19210578496248 51.6349461912905,4.19209898490548 51.6349484518852,4.19209263080138 51.6349505642148,4.19209215168686 51.6349512029608,4.19208957557739 51.6349547786932,4.19208088285905 51.6349668525376,4.19208083493809 51.6349669167717,4.19208023805585 51.6349677484853,4.19208017363241 51.6349678359233,4.19208004726748 51.6349681357768,4.19207972414602 51.6349688848874,4.19207236695347 51.6349860244021,4.19207208538512 51.6349866768519,4.19207169906902 51.6349875763387,4.19207168760851 51.6349876274611,4.19207163383613 51.6349892827552,4.19207074481221 51.6350229883368,4.19207073234382 51.6350234610507,4.19207072310446 51.6350236470365,4.19207070527103 51.6350238302376,4.19207064940558 51.6350243052051,4.19206714293116 51.6350532951931,4.19206704879653 51.6350540709139,4.19206653862156 51.6350582970032,4.19206630758283 51.6350602102799,4.19206562642662 51.6350658252796,4.19205956491018 51.6350700980467,4.19205769261595 51.6350714165428,4.19205239237505 51.6350751424404,4.19205224518163 51.6350752461127,4.19205208773659 51.6350753550739,4.19203080288014 51.6350903171348,4.19202992859757 51.6350909311687,4.1920290352085 51.6350915575926,4.19202897218339 51.6350915920074,4.19202883588153 51.635091666126,4.19202815922635 51.6350920169918,4.19202700787059 51.6350926201052,4.19195761738196 51.6351289143013,4.19195216236617 51.6351317711385,4.19195051130569 51.6351360386109,4.19195048656271 51.6351361003849,4.19194866407517 51.6351408425432,4.19194789630562 51.6351428402308,4.19194788138756 51.6351429128924,4.19194812100908 51.6351448912054,4.19194813599064 51.6351450351884,4.19195083550543 51.6351664089401,4.19195113051513 51.6351687518886,4.19195115929675 51.6351689751192,4.19195117657787 51.6351690319288,4.19195300995004 51.6351713249688,4.19195306172608 51.6351713884232,4.1919964868904 51.6352253592404,4.191997029581 51.6352260344922,4.19199717925121 51.6352262203032,4.19199753453449 51.6352266617149,4.19199759660789 51.6352267729183,4.19199769042824 51.6352269401801,4.19199772764383 51.6352270079806,4.19199831116228 51.635228052214,4.1920107584479 51.6352503714305,4.19202320574571 51.6352726906458,4.19202402929719 51.6352741643262,4.19202610923383 51.6352778990827,4.19202606039382 51.6352799697365,4.19202600990168 51.6352818839582,4.19202598264067 51.6352829174582,4.19202598000939 51.6352830172135,4.19202597740181 51.6352831160699,4.19202467147903 51.635332625213,4.19202463973945 51.6353337737312,4.19202461726672 51.6353339137359,4.19202441980243 51.6353349374071,4.19202204914153 51.6353472079648,4.19201887521848 51.635363643187,4.19201849868843 51.6353655954297,4.19201769748791 51.6353697367429,4.19201352100412 51.6353731379143,4.19201169336614 51.6353746249672,4.191978957785 51.6354012227717,4.19197703124909 51.6354027897183,4.19197696045721 51.6354028447294,4.19197693240085 51.6354028678152,4.19197682671086 51.6354029314591,4.19197670501603 51.6354029994343,4.19196193116504 51.6354112661797,4.19195959256344 51.6354125727198,4.19194912218466 51.6354184293217,4.1919485549777 51.6354187381561,4.19194847575947 51.6354187292565,4.1919478320464 51.635418652564,4.1919338854757 51.6354169702227,4.19193092045161 51.635416613621,4.19192954812536 51.6354164476824,4.19192870714818 51.6354163465014,4.19192640165236 51.6354160694506,4.19191475058798 51.635414659561,4.19191440796615 51.635414340534,4.19190638710862 51.6354068549492,4.19190106200774 51.6354018833632,4.19190059679812 51.6354014471209,4.19189725697185 51.6353983224561,4.19189581565775 51.6353941456509,4.19188103879646 51.635351270886,4.1918620736611 51.635296255429,4.19186201722453 51.6352960948415,4.19186194558922 51.6352959080296,4.1918383277873 51.6352352401617,4.19183771957338 51.6352337084509,4.19183660739704 51.6352323334007,4.1918263810246 51.6352197426847,4.19181936845589 51.635211110461,4.19181897486853 51.6352106425882,4.19181837886584 51.635209907461,4.19181707010057 51.635208865706,4.19179358375955 51.6351902541786,4.19179328801445 51.6351900201302,4.19179299054063 51.6351897968514,4.19179284302269 51.6351896937644,4.19179222510798 51.6351892964138,4.1917669052934 51.6351729961967,4.1917661836832 51.6351725321641,4.19176594077898 51.6351723759642,4.19176569794589 51.6351722170682,4.19176554607175 51.6351721148355,4.19176518233296 51.6351718297519,4.1917646447983 51.6351713972648,4.19176431096099 51.6351711286676,4.1917620109142 51.6351692767301,4.191755651103 51.6351641570286,4.19175369476641 51.6351625827784,4.19174990139123 51.6351595119064,4.19174896600657 51.6351556521995,4.19174853404755 51.635153846315,4.19174495177825 51.6351389412853,4.19174494155243 51.6351388908403,4.19174452625809 51.6351371651315,4.19174452064942 51.6351371039464,4.19174451291538 51.6351369043032,4.19174455666164 51.6351352462099,4.19174457347254 51.6351346090347,4.19174462362068 51.6351327082935,4.19174482328852 51.635125140378,4.191744846982 51.6351246803639,4.19174538501809 51.6351243820198,4.19175453752369 51.6351193605696,4.1917567948592 51.6351181224217,4.19176980242036 51.6351109864999,4.191856937325 51.6350631776045,4.1918582096197 51.6350624804408,4.19185897899705 51.635061900395,4.19185931058025 51.6350616520797,4.19187734337645 51.6350480717569,4.19187740966934 51.6350480229926,4.19187791079658 51.6350476451642,4.19187871265704 51.6350470384821,4.19188262917271 51.6350440724426,4.19188228703669 51.635038916236,4.19188226427333 51.6350385744071,4.19188139215739 51.635025744847,4.19188135287767 51.6350251529447,4.19188118988123 51.6350229533767,4.19188117096639 51.6350229037419,4.19187976820595 51.6350207706158,4.19187159608079 51.6350083438192,4.19187155306506 51.6350082768584,4.19186968065909 51.6350054377631,4.19186592880284 51.6350033669378,4.19186183235877 51.6350011065121,4.19185591884295 51.6349978521763,4.19184793981886 51.6349977643733,4.19182063149248 51.6349974853986,4.19181613570638 51.6349974394702,4.19181603442289 51.634997445627,4.19181192930903 51.6349985255639,4.19181179549451 51.6349985601543,4.19178456413372 51.6350057674127,4.19177988699125 51.6350070105049,4.19177661444152 51.6350093862252,4.19175321624844 51.635026477804,4.19175268746724 51.6350268634397,4.19175139271794 51.6350278093786,4.19175061773541 51.6350282185682,4.19175004939605 51.6350285157038,4.19174909722332 51.6350290156738,4.19170625189256 51.6350514756827,4.19170496427873 51.6350521511138,4.19170483131538 51.6350522081863,4.191704546211 51.6350523374173,4.19170302608328 51.6350529556375,4.19165283591864 51.6350734087685,4.19165143113805 51.6350739805229,4.19165129850654 51.6350740250136,4.19165103745757 51.6350741185327,4.19164967219653 51.6350745612439,4.19152386086844 51.6351150952114,4.19152362770937 51.6351151719355,4.19152331599429 51.6351152694313,4.191523219847 51.6351152999116,4.1915208769398 51.6351160580468,4.19152051145725 51.6351161675784,4.19152017320352 51.6351162306433,4.19151765106384 51.6351166642283,4.19151741887708 51.6351167041058,4.19151720406815 51.635116742363,4.19145622236646 51.6351272435658,4.19145246816957 51.6351278892935,4.19145237206964 51.6351279179764,4.19144928401749 51.6351293229223,4.19144914515821 51.635129384429,4.19141161679103 51.6351466021236,4.19141010179005 51.635147299499,4.19140999631333 51.6351473550542,4.19140860983604 51.6351482730839,4.19137597098332 51.6351701037435,4.19137342091269 51.6351718144307,4.19137197772328 51.6351738960049,4.19137191478983 51.6351739816597,4.19135700966959 51.6351956501514,4.19135473368216 51.6351989628497,4.19135540080743 51.6352024764242,4.19135541219241 51.6352025376684,4.19135858708905 51.6352190800081,4.19135974540853 51.6352251102349,4.19135996399764 51.6352262424337,4.1913599966873 51.6352263722148,4.1913605938214 51.635227556825,4.19137420297167 51.6352544464994,4.19137515615362 51.6352563170419,4.19137687657747 51.6352579077653,4.19137694146924 51.6352579668594,4.19140664318363 51.6352851944834,4.19140839926421 51.6352868026504,4.19141021173755 51.6352884635321,4.19141211301403 51.6352902080236,4.19141216760671 51.635290274204,4.1914129722621 51.635292408415,4.19141369010937 51.6352943286907,4.19141478319103 51.6352972479252,4.19141481699561 51.6352973354676,4.19141487085051 51.6352974843427,4.1914151433692 51.6352982152673,4.19141736721959 51.6353041583982,4.19141804453966 51.6353059721849,4.19141962589246 51.6353102052626,4.19141751547757 51.6353143053259,4.19141657161458 51.6353161322103,4.19141466416499 51.6353198217352,4.19140669461186 51.6353352469698,4.19140642066109 51.6353357745436,4.19140546926784 51.6353376130372,4.19140497149172 51.6353385752074,4.19140492179315 51.6353386520082,4.19140394825849 51.6353395778536,4.19140184409471 51.6353415798594,4.19137382752098 51.6353682931425,4.19137013749265 51.6353718161246,4.19137030769007 51.6353759314036,4.19137030884705 51.6353759970379,4.19137031173286 51.6353760519026,4.19137129508724 51.6353971959811,4.19137138392297 51.6353990846585,4.19137139755605 51.6353991701969,4.19137237709243 51.6354010275247,4.19137490833152 51.6354057782103,4.19138210836172 51.6354192927103,4.19138277034347 51.6354205382119,4.19138374486291 51.6354223667222,4.19138466429414 51.6354240930897,4.19138468865339 51.6354241553653,4.19138469587185 51.6354242102743,4.19138464675178 51.6354260714726,4.19138459663554 51.6354279704161,4.19138457362903 51.6354288421507,4.19138457097261 51.6354289428046,4.19138456836362 51.6354290416611,4.19138426977698 51.6354403553383,4.19138426716799 51.6354404541948,4.19138426453529 51.63544055395,4.19138420834719 51.6354426829596,4.19138415830206 51.635444579207,4.19138407197346 51.6354477407881,4.19138178856142 51.6354506228198,4.19138045585321 51.6354522947086,4.19137874064262 51.6354544472159,4.1913701990849 51.6354651615618,4.1913676965173 51.6354683011466,4.19136630250813 51.6354700515153,4.19136344596846 51.6354736306589,4.19135901832516 51.6354754893601,4.191357987018 51.6354759219968,4.19135549503772 51.6354769635685,4.19135102520327 51.6354788335244,4.19132645726628 51.6354891081059,4.19132276457423 51.6354906515982,4.19132010749874 51.635491763397,4.19131700375011 51.6354930504183,4.19131336475763 51.6354935444997,4.19131028974608 51.6354939616427,4.19130822237617 51.6354942407591,4.1913061521178 51.6354945198459,4.19130605930866 51.6354945332804,4.19130596214316 51.6354945475693,4.19130576932754 51.6354945734658,4.19130114165761 51.6354951985756,4.19130101260083 51.6354952170332,4.19130087485505 51.635495236301,4.19130023698195 51.6354953214735,4.19129991948961 51.6354953640745,4.19129966720033 51.6354953992514,4.19129333750127 51.6354962541736,4.19128302527321 51.6354976473087,4.19127549982198 51.6354959154509,4.19127316221136 51.635495377367,4.19127307319201 51.6354953566806,4.19126681302438 51.6354939056375,4.191258862839 51.6354920651608,4.19125594958638 51.6354913890493,4.19125585339342 51.6354913664917,4.19124928753098 51.6354898395093,4.19124640226647 51.6354881577721,4.19124398647609 51.6354867505147,4.19124155373483 51.6354853287009,4.19124132610035 51.6354851960283,4.19124110419529 51.6354850652121,4.19122949514719 51.6354782872268,4.19122887318277 51.6354779338798,4.19122766393878 51.6354772266413,4.1912275753939 51.635477187981,4.19122565779801 51.6354764995717,4.19119935402622 51.6354670489699,4.19119208572193 51.6354644414727,4.19118410796665 51.6354643572338,4.19117651271241 51.6354675139792,4.19116779989595 51.6354711420308,4.19115789808611 51.6354752658284,4.19115791136376 51.63547580263,4.19115791429677 51.6354758556974,4.19115818900322 51.6354826877363,4.19115993344631 51.6355257817711,4.19116018268713 51.6355319914847,4.19116025863496 51.6355338755358,4.19116029617758 51.6355349159906,4.19115995250083 51.6355358410806,4.19115920491158 51.6355377841344,4.19115616793005 51.6355456808252,4.19115546675085 51.6355475074914,4.1911534939686 51.6355526310492,4.19115173993159 51.6355571842194,4.19113687931012 51.6355607404395,4.19113396745051 51.6355614343206,4.19111721438302 51.6355654287537,4.19105840275854 51.635579449703,4.19105428706714 51.6355804351172,4.19105114591216 51.6355823177449,4.1910510842824 51.6355823539714,4.19103699183882 51.6355908478069,4.19103401331543 51.6355926440008,4.19103394481741 51.6355927215081,4.1910327107229 51.6355944330555,4.191032403318 51.6355948596053,4.19103238383144 51.6355948863743,4.19103228784285 51.6355950202337,4.19102380762725 51.6356067995245,4.19102158639206 51.6356098970311,4.19102196591747 51.6356132503535,4.19102197441366 51.6356133115681,4.19102457382155 51.6356350690652,4.19102458690836 51.6356351752736,4.19102484021633 51.6356372903671,4.19102487776295 51.6356373455861,4.19102491116672 51.6356373935713,4.19102623943232 51.6356393380681,4.19103476103013 51.6356518197358,4.1910367178597 51.6356546884735,4.19103694318706 51.6356550179903,4.19103797096183 51.6356565252283,4.19104020574563 51.6356598094199,4.19103972111707 51.6356634469621,4.19103946905645 51.6356653339528,4.19103912715718 51.635667887936,4.19103911112241 51.6356680028362,4.19103908899932 51.6356681841955,4.19103560764156 51.6356941710612,4.19103558788795 51.6356943173861,4.19103535574667 51.6356960517611,4.19103532857914 51.6356962600369,4.19103525134106 51.6356968327697,4.19103521868136 51.6356970302022,4.19103511227158 51.6356972304765,4.19103469397517 51.6356979723189,4.19103365585852 51.635699811721,4.1910335892286 51.6356999279018,4.19102566491766 51.6357139602201,4.19101774062551 51.6357279916392,4.19101740723821 51.6357285815301,4.19101670255493 51.6357298292437,4.1910156812248 51.6357316346575,4.19101430202361 51.6357340818504,4.19101146814003 51.6357360350386,4.19100967309371 51.6357372707068,4.19100758376999 51.6357387092234,4.19099784628937 51.6357454155384,4.1909976344068 51.6357455616972,4.19099749904727 51.6357456547019,4.19099323061613 51.6357485946414,4.19099117218943 51.6357500118991,4.19098717606321 51.6357527604516,4.19098584595457 51.6357536763558,4.19097888770412 51.6357547540649,4.19097606784814 51.6357551908875,4.19097523814728 51.635755319044,4.1909751395369 51.6357553333179,4.19096593157114 51.6357567565919,4.19096336125982 51.6357571528163,4.19096037323327 51.6357576121906,4.19095582010619 51.6357583126609,4.19095136596208 51.635758273418,4.19095072328367 51.6357582668479,4.19095055430979 51.6357582651204,4.1909503911128 51.635758263452,4.19093456247281 51.635758100733,4.19091873383295 51.6357579380119,4.19091857930129 51.635757936432,4.19091846660459 51.6357579370778,4.19091790319226 51.6357579376103,4.19091781076211 51.6357579366654,4.19091724704132 51.6357579488809,4.19082085467546 51.6357606562146,4.19082058429762 51.6357606651364,4.19082005952329 51.6357606795475,4.19081994225662 51.6357606891358,4.19081965568386 51.6357607095782,4.19081925331238 51.635760738725,4.19078154694278 51.6357635507199,4.19077610440232 51.6357639598227,4.19077166131187 51.6357659091368,4.19077157082093 51.635765944169,4.1907292871719 51.6357846493128,4.19070825350013 51.6357939539928,4.19070752270323 51.6357942755316,4.19070743060183 51.6357943168399,4.19070726649951 51.6357944041567,4.19070721959618 51.6357944297463,4.19070711987024 51.6357944862587,4.19070667013391 51.6357947225753,4.1906623833075 51.6358184394668,4.19065913760025 51.635820177185,4.1906567945397 51.6358214315154,4.19065278980736 51.6358235749833,4.19064759876283 51.6358244163444,4.19064469129667 51.6358248882206,4.19064083359233 51.6358255121887,4.19064066094659 51.6358255400883,4.19064050425849 51.6358255654541,4.19061962986551 51.6358289468473,4.19061864472855 51.6358291075715,4.19061701692891 51.6358293704953,4.19061671835091 51.6358294078942,4.19061661687554 51.6358294212396,4.19061529450585 51.6358294967118,4.19061463042068 51.6358295348678,4.19061371904107 51.63582958308,4.19058675939781 51.6358310702037,4.19058184485062 51.6358313426648,4.19057905997387 51.6358314939733,4.19057875787012 51.6358315007722,4.19057861190863 51.6358315028753,4.19057566889719 51.6358313514224,4.19056348865861 51.635830721659,4.19056045335939 51.6358305638683,4.19054886326266 51.6358299608141,4.19054121690573 51.6358244916869,4.19053981320973 51.6358234893989,4.19053924040067 51.6358230799178,4.19053270133449 51.6358184041899,4.19053178259116 51.6358177466599,4.19053149759533 51.6358175432821,4.19053125403098 51.6358173574079,4.19053112817723 51.6358172545409,4.1905300140383 51.6358162282459,4.19052784359706 51.6358142283858,4.19052691984743 51.6358133775329,4.19051300858782 51.6358005647343,4.1905095815853 51.6357974067762,4.19050778770988 51.6357957532622,4.19050755077712 51.635795535094,4.19050397050891 51.6357922182541,4.19050360377578 51.6357878897131,4.19050344543933 51.6357860084146,4.19050315869339 51.6357825895178,4.19050098132548 51.6357567308744,4.19050094356768 51.6357563007958,4.19050092520365 51.6357561756557,4.19050087436567 51.6357559126459,4.19050080193924 51.6357555918832,4.19048713082374 51.6356947989261,4.19048663287787 51.6356926489676,4.19048497294202 51.6356906282585,4.19047200033732 51.635674931373,4.19045902634483 51.6356592326739,4.19045771181084 51.6356576442903,4.19045764843513 51.6356575825144,4.19045756495905 51.6356575160381,4.1904556287521 51.6356562197439,4.19041073365797 51.6356261774244,4.19040899049643 51.635625010753,4.1904086412722 51.635624777952,4.19040601343178 51.6356237973017,4.19038737976544 51.6356168395127,4.19036874468436 51.6356098808074,4.19036865308536 51.6356098484077,4.19036851437322 51.6356097948505,4.19036792209371 51.6356095757443,4.19036780336321 51.6356095313809,4.19036763027474 51.6356094666848,4.19036491947867 51.6356084546212,4.19036478358375 51.6356084037896,4.19036428863266 51.6356082189396,4.19035726097245 51.635605580591,4.19035264148925 51.6356008633588,4.19035005342527 51.6355982128873,4.19034933177092 51.6355974773662,4.19034928679043 51.6355974301613,4.19034923754851 51.6355973802161,4.19034840760943 51.6355965330181,4.19034743986423 51.6355955432772,4.190334655063 51.6355824740946,4.19033395575695 51.635581767568,4.19033314088609 51.6355811155935,4.19033234130814 51.6355804862489,4.1903239915742 51.6355739203995,4.19031635628658 51.6355679254914,4.19031349811856 51.6355681722302,4.19030426585167 51.6355689848246,4.19030380251595 51.6355690250322,4.19030086025097 51.6355692834955,4.19028117513288 51.6355710139573,4.19027845295808 51.635571253097,4.19027836474227 51.6355712566893,4.19027808008949 51.6355712591712,4.19027552816176 51.6355712330676,4.19027135871336 51.6355711904184,4.19026830997571 51.6355711592327,4.19026787095812 51.6355711538431,4.19026039174905 51.6355710629547,4.19025582087625 51.6355690996629,4.1902539153753 51.6355682819143,4.19025140857861 51.6355672036154,4.19024559375513 51.635564699023,4.19024306271582 51.6355636087898,4.19024265846634 51.6355634356543,4.19024258462544 51.6355633872553,4.19024250791985 51.635563337928,4.19024230337162 51.6355632063885,4.19024124653911 51.635562526768,4.19024018544521 51.6355618444071,4.19023526916218 51.6355586837915,4.19023314697477 51.6355573190696,4.19023240695558 51.6355568413551,4.19022501235154 51.6355520714586,4.19022508670397 51.6355447728426,4.19022510881164 51.6355428969851,4.19022529656274 51.6355266029576,4.19022529934045 51.6355264978102,4.19022529918225 51.6355263944308,4.19022623555672 51.6354453971097,4.19022647469974 51.6354246421783,4.19022653707811 51.6354179061749,4.19021791503304 51.6354138302871,4.19020826571771 51.6354092683518,4.19020417800891 51.6354073351706,4.19020163119607 51.6354061315089,4.1902002515256 51.6354054782504,4.19019699425726 51.6354039356128,4.1901945212804 51.6354005932337,4.19019321863755 51.6353988287768,4.19019111536625 51.6353959827976,4.19017802609236 51.6353782566802,4.19017793549518 51.6353781316999,4.19017784896947 51.6353780166496,4.19017754074439 51.6353775990861,4.19017676667803 51.6353765510962,4.19017551564415 51.6353748563853,4.19017388458664 51.6353726184239,4.19017385584551 51.6353722846239,4.19017368068057 51.6353702206681,4.19017352389832 51.6353683357891,4.19017340243315 51.635366863884,4.19016894839517 51.635312851474,4.1901689315992 51.6353126670199,4.19016891515936 51.6353124690854,4.19016884149856 51.6353115936651,4.19016878688112 51.6353109269933,4.19016868538147 51.6353096836226,4.1901685306455 51.6353076666206,4.19016854513911 51.6353076101358,4.19016943095151 51.6353057952523,4.19017035481584 51.6353039070452,4.19017104529946 51.6353024865952,4.19018323952051 51.6352774824267,4.19018327302618 51.6352774171469,4.19018540085402 51.6352730449051,4.19018272404002 51.6352687241937,4.19014971049768 51.6352153635054,4.19014914256776 51.6352144416775,4.19014909117408 51.6352143638431,</t>
  </si>
  <si>
    <t>MULTIPOLYGON (((3.45728685001048 51.5097594866471,3.45810523180097 51.5104914092238,3.45818942438106 51.5105658190081,3.45829552151321 51.510478665251,3.45843032019544 51.5103878335587,3.45857007421162 51.5103265662189,3.45868976290961 51.5102740929797,3.45894872333068 51.5101716929677,3.45921610643852 51.5100421947231,3.45934699617514 51.5099842478628,3.45926297206889 51.509906967341,3.4592097199561 51.509857988144,3.45915935231665 51.5098116629856,3.45863318688628 51.5093277086698,3.45853550451551 51.5092718356781,3.45852537785448 51.509266043757,3.45851391066606 51.5092594843541,3.45837755915382 51.5091442382281,3.45831765478858 51.509093605887,3.45718425967179 51.5096270708499,3.45718902247269 51.5096436809789,3.45719994263808 51.5096817586457,3.45723392795555 51.5097121536995,3.45728685001048 51.5097594866471)),((3.45601216493236 51.5103368368104,3.45601447147591 51.5103413200167,3.45602170772315 51.5103553889441,3.45611603357485 51.5104241544027,3.45691950381951 51.5110098891114,3.45695877508612 51.5110385177121,3.45703100479841 51.5110900521621,3.45706740223199 51.5111160204898,3.45707006910058 51.5111143275489,3.45714664354648 51.5110656970073,3.45734974952153 51.5109577748063,3.45796490034538 51.5107024848046,3.45810015699471 51.5106252389641,3.45813278286591 51.5106035221377,3.45814992315934 51.5105921127672,3.4580562829944 51.5105089417622,3.45805273259418 51.5105057875682,3.45720223399574 51.5097503442543,3.4571628654106 51.5097153755922,3.45715907213023 51.5097120060708,3.45712100185089 51.5096781898982,3.4571025305196 51.5096683821789,3.45596981572885 51.5102629601537,3.45598090402585 51.5102760624485,3.45599768306214 51.5103086826152,3.45600611316466 51.5103250720383,3.45601216493236 51.5103368368104)),((3.45434441809695 51.510735583324,3.45441653251223 51.5107356235252,3.45449765988926 51.5107563290085,3.45456444154282 51.5108016916595,3.45464002169941 51.5108654143869,3.45464576821148 51.5109219790085,3.4546442995064 51.5109565306779,3.45464589454733 51.5109740550015,3.45475405084671 51.5110550487137,3.45570123941283 51.5117090648309,3.45585242310721 51.5118134521333,3.45608443295328 51.5117097593097,3.45625278659842 51.5116236720069,3.45625619959649 51.5116206293147,3.45633277413193 51.511552360662,3.45633374440795 51.5115514992036,3.45633418929585 51.5115511001757,3.45633453789091 51.5115508649864,3.45633460902689 51.5115508185114,3.45633530617884 51.5115503490313,3.45633586981249 51.5115499699487,3.45652486299351 51.5114227921099,3.45652513423371 51.5114226140814,3.45652540399589 51.5114224369274,3.45659257943273 51.511379164493,3.4568221253164 51.5112555283478,3.45699337609829 51.5111630316049,3.45702485918664 51.5111430377073,3.4569781267831 51.5111088823152,3.45691278256784 51.5110611245153,3.45595348640785 51.510359977855,3.45592057497796 51.5103359234263,3.45590965948846 51.5103279451509,3.4559088769237 51.5103273729785,3.45585613033873 51.510307912023,3.45434441809695 51.510735583324)),((3.45303335897837 51.5116241406914,3.45296569858576 51.5115922596238,3.45294209608752 51.511581138102,3.4529086573719 51.5115335612943,3.45292466678187 51.5115084031606,3.45293478536604 51.5114925023881,3.45297559450004 51.5114710501971,3.45303743587095 51.5114762229487,3.45311582023641 51.5115093317345,3.45323954227753 51.5115708516431,3.45328236676313 51.5116100398284,3.45330004447477 51.5116443637561,3.45330570771723 51.5116553589183,3.4533192194434 51.5116626620707,3.45336022933592 51.5116848275269,3.45333839189678 51.5116839668697,3.45335093253469 51.5116906929082,3.45337161008955 51.5117017829864,3.45470124649691 51.5124148671409,3.45470549064469 51.5124119020827,3.45475754462953 51.5123755335014,3.4548847018221 51.5122936582297,3.45508150253293 51.5121993168374,3.45530805413697 51.5120895787865,3.45555718834951 51.5119620560443,3.45575589445302 51.5118608850764,3.45580840513641 51.5118341491597,3.45565953012214 51.5117316188315,3.45463854270779 51.5110284383404,3.45458719099774 51.5109930708746,3.45457623978619 51.5109855279373,3.45456483449156 51.5109933445846,3.4545077095723 51.5109517354056,3.45450764528724 51.5109516884884,3.45450748993292 51.5109515807244,3.45450735143664 51.5109514831294,3.45450705322831 51.5109512785973,3.45450698318386 51.5109512315848,3.4544957631452 51.5109438442265,3.45442702290658 51.5109202482499,3.4543958396149 51.5109095436846,3.4543270197737 51.5108599979365,3.45428472081492 51.5108122739627,3.45428585792496 51.5107855280262,3.45428665984845 51.5107666659821,3.45432071481967 51.5107422891988,3.45430626068628 51.5107463781075,3.45291742516391 51.5114961042367,3.45184983433471 51.5122495793312,3.45201213404731 51.5122876742036,3.45204606755309 51.5123086897983,3.45208555907724 51.5123331483715,3.45213391540479 51.5123948032097,3.45215850510385 51.5124302659146,3.45215869683727 51.5124303652937,3.45229483284668 51.5125010422676,3.45240393142066 51.5125576823555,3.45268600883592 51.5127041276629,3.45354470698789 51.5131302910573,3.45358284142377 51.5130971530416,3.45374464680373 51.512970458088,3.45391706778419 51.5128507474231,3.45412278110487 51.5127179692807,3.45435757336765 51.5125856730323,3.45450698438697 51.5125167662495,3.45451898846395 51.5125104313112,3.45455568611498 51.512491063816,3.45455613722637 51.5124908240351,3.45455626085117 51.5124907631455,3.45460796038098 51.5124687372025,3.45462603979929 51.5124610346052,3.45462952504909 51.5124595503636,3.45464930374813 51.5124511251538,3.45464942710535 51.5124510705533,3.45466901116973 51.5124420037712,3.45333526538113 51.511728166994,3.45327046720891 51.5116934852201,3.45326281313673 51.5116893890036,3.45324268531435 51.5116974872234,3.45319114089517 51.5116698750254,3.45312526879101 51.5116519405595,3.45303335897837 51.5116241406914)),((3.45058683814937 51.513045338397,3.45060194969606 51.5130509745256,3.45060385027972 51.5130516848539,3.45060407702943 51.5130517740273,3.45060413775911 51.513051802906,3.45060497261872 51.5130522294309,3.45060614582322 51.5130528314938,3.45068970352057 51.513095662259,3.45072797896212 51.5131152811429,3.45085887262272 51.5131823745224,3.45085899108812 51.5131824349272,3.45085917876995 51.5131825279477,3.4509767981175 51.5132419944262,3.4509766804227 51.51324208508,3.45096732995426 51.5132637094002,3.45097862703589 51.5132693217875,3.45106712855449 51.5133132870754,3.45210441740204 51.5138285811496,3.45217047163324 51.5138613944855,3.45235653883493 51.5139538239771,3.45236718587224 51.5139449241637,3.45236820932295 51.5139440690125,3.45249987838002 51.5138418429691,3.45271785617072 51.5136774941686,3.45304376124365 51.5134559205997,3.45328718143637 51.5132919930997,3.45347784622698 51.5131789075517,3.45351222528313 51.5131585165839,3.45219211612784 51.5125049701952,3.45212083500307 51.5124696804657,3.45209878405438 51.5124587634067,3.45208635501856 51.5124664082123,3.45200473855381 51.5124246157927,3.45194907434938 51.5124152517691,3.45181951064314 51.5123868259905,3.45180991816184 51.5123784745618,3.45176607844077 51.5123403002515,3.45177975870321 51.5122956160556,3.45051167724254 51.5130574297074,3.44952302930867 51.5139339581494,3.44959910574528 51.513950462682,3.44965028552158 51.5140049646602,3.44965747717143 51.5140169707594,3.44968511280997 51.5140630982024,3.44973727057488 51.5140891136553,3.44986561366773 51.5141531296081,3.45001599230902 51.514228136336,3.45098850612533 51.514713196662,3.45110250843437 51.514770056785,3.451199839931 51.5148186017095,3.45133532610647 51.5147077352996,3.45150431725603 51.5145834326369,3.45166172671615 51.5144748254446,3.45178049988647 51.5143338005228,3.45194633675861 51.5141980967541,3.45198665699635 51.5141737102653,3.45205425368117 51.5141328263062,3.45209479514048 51.5141031046991,3.4521390093258 51.5140829346496,3.45232220309097 51.5139823115661,3.45218201111582 51.5139132829184,3.45213145432415 51.5138883892844,3.4520682389959 51.5138572628989,3.45145200497289 51.5135538312783,3.45137144225955 51.5135141624527,3.45071758033145 51.5131843434219,3.45071729676406 51.5131842011597,3.45071693985196 51.5131840217178,3.45071674337785 51.5131839321476,3.4507163402354 51.5131837555353,3.45071585589806 51.5131835568977,3.45063742771913 51.5131514491666,3.45063628064026 51.5131509779043,3.45063543225464 51.5131506320727,3.4506350787205 51.5131504409985,3.45063471385841 51.513150245241,3.45063381104352 51.5131497564518,3.4506336180619 51.513149652554,3.45063042636682 51.5131479282268,3.4506104451769 51.5131371333231,3.45059220351773 51.5131272780366,3.45055739071825 51.5131084699678,3.4505570301383 51.5131082751802,3.45055647797873 51.5131079774169,3.45053214592425 51.5130948320642,3.45053196423274 51.5130947337481,3.45052642029099 51.5130917395608,3.45052424696319 51.5130905652766,3.4505238891868 51.5130903723335,3.45051302099486 51.5130845035833,3.45051220152979 51.513084053937,3.4505112482969 51.5130835310445,3.45051149858608 51.5130820867741,3.45051444385248 51.5130653776281,3.45051447784685 51.5130651884856,3.45051450625842 51.5130650289202,3.45051451909358 51.5130649643991,3.45051460149596 51.513064552188,3.45051557011389 51.5130640036295,3.45052372295477 51.5130594357503,3.45052608032467 51.5130581163353,3.45054430211948 51.5130479055843,3.45054627717431 51.5130468001032,3.45054641741044 51.5130467215117,3.45054655764657 51.5130466429202,3.4505611672542 51.5130384563296,3.45056406452719 51.5130368428776,3.45056738078293 51.5130380783738,3.45057182602228 51.5130397362822,3.4505831716696 51.5130439694233,3.45058426234977 51.513044377714,3.45058683814937 51.513045338397)),((3.44975572527183 51.5141837075297,3.44962757877793 51.5141194079103,3.44962498440947 51.5141181043482,3.44954838273043 51.5140796696913,3.44953819468792 51.5140794098258,3.44952573594352 51.5140738364635,3.44948006658554 51.5140534075941,3.44943792442345 51.514010979149,3.449438418137 51.5140047378195,3.44828741354923 51.5147480024801,3.44830010468684 51.5147479929326,3.44837325546698 51.5147802069976,3.44847829383569 51.5148464466649,3.44850723576584 51.514864698444,3.44851105565892 51.5148679796805,3.44861688616253 51.5149226144236,3.44868077934183 51.5149555997553,3.44869550338894 51.5149632022798,3.44866969224408 51.5149812841036,3.4487712789838 51.5150320442317,3.44986498329601 51.5155785252202,3.44994882698234 51.5156204180707,3.45002633134337 51.5156591434204,3.45004102025286 51.5156514850634,3.45004110236225 51.5156514180952,3.45004531699446 51.5156474016833,3.45004779528392 51.515645040448,3.45005409772541 51.5156390339373,3.45005726848858 51.5156360116757,3.45006115416802 51.5156323089804,3.45007478490092 51.5156193185899,3.45009452141619 51.515600506331,3.45009461444762 51.5156004197642,3.45009607593532 51.5155990261556,3.45009617662613 51.5155989289269,3.45009641398411 51.5155987018003,3.45009663715702 51.5155985032089,3.45009689207142 51.515598337511,3.4500972190768 51.5155981370457,3.45009912952246 51.51559696127,3.45009936187984 51.515596817675,3.45019282440486 51.5155392902585,3.4504475641988 51.5153943605281,3.45068775613309 51.5152213057682,3.45097790833243 51.5149855255311,3.45116890964094 51.5148438664815,3.45115938362967 51.5148391555915,3.45106669228366 51.5147933128893,3.45095630824117 51.5147387199746,3.44985881473497 51.5141959129272,3.44982427657142 51.5141788309464,3.44980398891219 51.514168796842,3.44975572527183 51.5141837075297)),((3.44859019564195 51.5149881118367,3.44853679681533 51.5149616230342,3.44845242643816 51.5149197716422,3.44841502434626 51.514901218448,3.44833749013245 51.5148897085322,3.44826205366824 51.5148785112132,3.44818591233435 51.5148175918558,3.44734119496498 51.5156382697435,3.44735856130128 51.515631330509,3.44740645235523 51.5156285495192,3.44743825456786 51.5156445770934,3.44747037993357 51.515679507849,3.44748391015415 51.5156942186235,3.44749164751307 51.5157352365375,3.44752919043721 51.5157549881423,3.44766402274031 51.5158259248316,3.44776349965063 51.5158782610391,3.44837456864181 51.5161997445583,3.44837474200744 51.5161998355468,3.44867954051644 51.5163601871335,3.44885328477297 51.5164515922302,3.44887392993903 51.5164624532856,3.44890823804627 51.5164805018205,3.44893437702393 51.5164575883149,3.44909150903107 51.5163557886028,3.44925639297113 51.5162427691173,3.44945152014649 51.5161030144678,3.44955845114745 51.5160383484504,3.44961955487334 51.5160013958891,3.44978540438088 51.5158656934728,3.44994272571726 51.5157593572302,3.45000607008132 51.5156904370141,3.44998566154763 51.5156803146333,3.44991449154086 51.5156450119588,3.44987850085216 51.5156271596725,3.44983173304118 51.5156039615467,3.44925224001061 51.5153165149129,3.44919430777373 51.5152877781018,3.44859019564195 51.5149881118367)),((3.44621337411501 51.5165628817017,3.44621396424176 51.5165630668318,3.44621610282978 51.5165637398287,3.44621621805182 51.51656377501,3.4462182755563 51.5165644232828,3.44621860549733 51.516564525868,3.44621869585543 51.5165645696268,3.44622036765295 51.5165653751217,3.4462206782805 51.5165655250372,3.44623137548204 51.5165706801655,3.44626766631819 51.5165881699476,3.44629612203173 51.5166018846082,3.44630170652065 51.5166045739796,3.44630728836036 51.5166072579121,3.44631421000328 51.5166105916731,3.44631645930227 51.5166116755909,3.4463165920172 51.5166117398335,3.4463592793151 51.516632310067,3.44635968178033 51.5166325028664,3.44638142211095 51.5166429815793,3.44640586226057 51.5166547593799,3.44642035494412 51.5166617433704,3.44643722404552 51.5166698718276,3.44644303859495 51.5166726747037,3.44644310921513 51.5166727082444,3.44644318267698 51.5166727427314,3.44644327163385 51.5166727855677,3.4466899913754 51.5167936990678,3.44779709796719 51.5173362618183,3.44781451208693 51.5173448001129,3.44781476055146 51.5173449211201,3.44781487543174 51.5173449643858,3.44784279909718 51.5173584036934,3.4479184708096 51.5172896002723,3.44818778494664 51.517073908683,3.44832751718306 51.5169536631691,3.4485915689051 51.5167333438461,3.44870655264643 51.5166471111116,3.44878699037809 51.5165867863981,3.44887867246804 51.5165064180206,3.44884544694363 51.5164892056121,3.44881874779072 51.5164753750872,3.44870857752987 51.5164183039485,3.44770083851629 51.5158962601858,3.44763833541851 51.5158638800215,3.44763141724752 51.5158602964513,3.44758177317248 51.5158680877772,3.4474891159343 51.5158197909884,3.44748590482333 51.5158181148042,3.44748570884272 51.5158180135487,3.44738598627702 51.5157661765048,3.44734480768267 51.515744771282,3.44728997292379 51.515716268388,3.44728015853886 51.5156927921249,3.44603831279527 51.5165683341271,3.44544223372662 51.5176709053977,3.44544383506558 51.5176709320248,3.44547739262178 51.5176714900152,3.44548043257381 51.5176715405626,3.44548824486176 51.5176716704627,3.44548878344161 51.5176716794179,3.44548913769467 51.5176716853084,3.44548927181317 51.5176717504742,3.44549604958789 51.5176750135597,3.44549844008477 51.5176761663728,3.44552342177183 51.5176881952114,3.44560020778692 51.5177251781201,3.44560989429531 51.5177298435805,3.44576140663387 51.5178028156642,3.44603257429081 51.5179334154812,3.44646261908066 51.5181405319103,3.44676347088647 51.5182854251223,3.44676402582753 51.5182856923803,3.44676418256896 51.5182857678105,3.44677064840761 51.5182888817832,3.44678141681313 51.5182940677081,3.44678155517884 51.5182941347412,3.44678172192413 51.5182942121358,3.44687677503205 51.5183415107969,3.44694666721528 51.5182380925587,3.44705407522809 51.5181082324894,3.44723326715163 51.5179160132007,3.44746422170244 51.517704225417,3.44770273669236 51.5174857531151,3.44775354710702 51.5174395551948,3.44773224664092 51.5174296603634,3.44773198412069 51.5174295310309,3.44772505406852 51.5174261864281,3.44771619949189 51.5174219125768,3.44771581402611 51.5174217263582,3.44759224423446 51.5173620787323,3.44757875978672 51.517355570171,3.44757870894189 51.5173555459503,3.44654270265502 51.5168554504185,3.44650178009566 51.5168356962817,3.44644019793159 51.5168059695968,3.44643727098671 51.5168045561438,3.44637064696698 51.5167723927265,3.44630402584504 51.5167402311164,3.44623876318875 51.516708723203,3.44619700088423 51.5166885612001,3.44613442681123 51.5166583485403,3.4461271751152 51.5166548474474,3.44610878045054 51.5166459662277,3.44610865053911 51.5166459038297,3.44610848675777 51.5166458246852,3.44610813801678 51.5166456561542,3.44610624462386 51.5166447417815,3.44610533535902 51.5166443022999,3.44610515036103 51.5166442138119,3.4461050445642 51.5166441266404,3.44610455277248 51.5166437309607,3.44610422125033 51.5166434629177,3.44610234048745 51.5166419490664,3.44610192392476 51.5166416139767,3.44610057544819 51.516640526148,3.44610015475729 51.5166401864943,3.44609989702414 51.5166399790173,3.4460986724509 51.5166389930464,3.44609836736843 51.5166387470208,3.44608923849375 51.516631387325,3.44606491922126 51.516611786746,3.44606482031774 51.5166117068817,3.44606519880047 51.5166093566763,3.44606552672126 51.5166073131169,3.44606620888723 51.5166032507109,3.44606827384633 51.5165908336345,3.44607016024438 51.5165794933887,3.44607019149511 51.5165793015044,3.44607029607429 51.5165786747837,3.44607031953152 51.5165785304212,3.4460703329879 51.5165784515256,3.44607040650305 51.5165783835183,3.44607911085855 51.5165704085901,3.44608079802044 51.51656886324,3.44608441233837 51.5165655517585,3.44608477233011 51.5165652205864,3.44608611606905 51.5165639896012,3.44608619709117 51.516563914526,3.44609414240607 51.5165566390532,3.44610819875293 51.516555953844,3.44611042843296 51.5165558434575,3.44611134681665 51.5165557993839,3.44612278807743 51.5165552397311,3.44613710886755 51.5165545373362,3.44614808388929 51.5165539960044,3.44617003537204 51.5165529133617,3.44617267660789 51.5165527828424,3.44617286430898 51.5165527742743,3.44617305057005 51.5165527656822,3.44618007605419 51.5165524185331,3.44618058365709 51.5165525789154,3.44618569136675 51.516554183266,3.44618640516357 51.5165544082134,3.44618906298896 51.5165552390892,3.44620740616428 51.516561005916,3.44621337411501 51.5165628817017)),((3.44428246442674 51.5184989210827,3.44445410537011 51.5185886452106,3.44454887643022 51.5186381861054,3.44458018114193 51.518654550515,3.44458876991672 51.5186590404581,3.4446770924126 51.5187052067041,3.44474806406405 51.5187423029272,3.44486434960822 51.5188030857232,3.44488217573793 51.5188124036195,3.44488679789226 51.5188148199122,3.44491945475407 51.5188318891215,3.44584527782232 51.51931569359,3.4458453468909 51.5193157298025,3.44584542580997 51.5193157715732,3.44584561183625 51.5193158699685,3.44586839058997 51.5193277739885,3.44586849637224 51.5193278278938,3.44586857244952 51.5193278687182,3.445868633031 51.5193279011932,3.44588556719937 51.5193369901217,3.44588564327668 51.519337030946,3.44588632672424 51.5193373938489,3.4458879233298 51.5193382412533,3.4459042911852 51.5193469242691,3.44593601509707 51.5193637538041,3.44607153017565 51.5192222295908,3.44629246406594 51.5189898502745,3.44647636278695 51.5187727427791,3.44668589965062 51.518551521577,3.44682203914718 51.5184103135028,3.4467129552022 51.5183576191157,3.44671269980324 51.5183574916974,3.44669756900237 51.5183500485046,3.44669734319303 51.5183499368624,3.44660470705142 51.5183043577051,3.44648278364004 51.5182443685538,3.44573144908502 51.5178746893041,3.44573135872481 51.517874645545,3.4457309791388 51.5178744567203,3.44573063818598 51.5178743080975,3.44573051796827 51.5178742548511,3.44563400624719 51.5178319712392,3.44556901774927 51.5178034992331,3.44548391933266 51.5177662162551,3.44547202670923 51.5177610070186,3.44545753552961 51.517754657691,3.44541093019137 51.5177342350692,3.44541082690964 51.5177341901959,3.44540842495142 51.5177331369886,3.44540431695341 51.5177313370453,3.44539612217538 51.5177277465019,3.44539536813632 51.5177274174862,3.44539510928878 51.5177273034938,3.44539511873053 51.5177270824763,3.44539517380738 51.5177257932078,3.44539554326357 51.5177171447764,3.44539562428599 51.517715248159,3.44539582436643 51.5177105645653,3.44386384705324 51.5182800990401,3.44404727507274 51.5183759799631,3.44411835560095 51.5184131350356,3.44412157794351 51.51841481959,3.44412163856093 51.5184148511675,3.44428246442674 51.5184989210827)),((3.44359213822331 51.5196235325987,3.44359813341622 51.5196236323788,3.44361519876254 51.5196239164017,3.44361667055866 51.5196239408971,3.44361675408525 51.5196239422872,3.44361993427874 51.5196239853257,3.44362517850084 51.5196240546242,3.44362594320118 51.5196240673512,3.44362624418493 51.5196240723605,3.44362637523413 51.5196241419728,3.44362707439376 51.5196245078479,3.44363083603458 51.5196264899964,3.44363110393189 51.5196266284184,3.44363121668224 51.5196266878363,3.44363127301899 51.5196267184436,3.44363340269872 51.5196278381827,3.44363347456939 51.5196278762412,3.44363352950445 51.5196279059262,3.44363359576833 51.5196279402951,3.44365862389773 51.5196409862617,3.44369460122527 51.5196597420104,3.44372895725484 51.5196776561961,3.4437310126109 51.519678727944,3.44392442847909 51.5197795367539,3.44485523337504 51.5202646662821,3.44485547862165 51.5202647953337,3.44486978491867 51.5202722502213,3.4448699287409 51.52027232454,3.44487009577632 51.5202722266209,3.44488388423163 51.5202641457276,3.44488395667954 51.5202641028775,3.44506718882947 51.520156706007,3.4454473634227 51.5199338741279,3.44546022935336 51.5199263325637,3.44547852752309 51.5199156068605,3.44551898473096 51.5198918937117,3.44561258456147 51.5198370315809,3.44566204062156 51.519808043831,3.44566211310639 51.519808000082,3.44566689046344 51.5198052006444,3.445667104769 51.5198050756385,3.44566713642963 51.5198049754676,3.44566832666932 51.5198012002266,3.44566844659189 51.5198008219082,3.44567860134996 51.5197686588119,3.44570019688218 51.5197002370963,3.44570028487509 51.519699965238,3.44570030188592 51.5196999043831,3.44570032189211 51.5196998408808,3.44570038742268 51.5196996900253,3.44570049104677 51.5196994570874,3.44570879708898 51.5196804447093,3.44574788635043 51.5195909731874,3.44577271884783 51.5195590828696,3.44582620670991 51.5194909917329,3.44588113155919 51.5194210705523,3.44583341225928 51.5193952045381,3.44583392818327 51.5193940236282,3.44583402235946 51.5193938094139,3.44583406164208 51.5193936994797,3.44583394284009 51.5193936129909,3.4458322861712 51.5193927546974,3.44582334660865 51.5193881376411,3.44581478209624 51.5193837147274,3.44580304215689 51.5193776530408,3.44576068477366 51.5193557826506,3.44576004322526 51.5193554510123,3.44575572992587 51.5193532242022,3.44570774801007 51.5193284488521,3.44532104057085 51.519128774643,3.44532097154136 51.5191287375318,3.44496913950615 51.5189449498353,3.44482964769826 51.5188720822922,3.44479789257293 51.5188554946807,3.44479383140413 51.518853372725,3.44469494199872 51.5188017163202,3.44462537753684 51.5187653789239,3.4445173315159 51.5187089388673,3.44440609298251 51.5186508299419,3.44422587182086 51.5185566833492,3.44406583714846 51.5184730823579,3.44379100685627 51.5183295115516,3.44347320848167 51.5196035436036,3.4415448048486 51.5198904965564,3.44155042008172 51.5198928746831,3.44155824348303 51.5198961877842,3.44155834115915 51.5198962289712,3.44160123068857 51.5199143866617,3.44160147980413 51.5199144924086,3.44160244235728 51.5199148995465,3.44160252586303 51.5199149351029,3.44160261299689 51.5199149869033,3.44160275206919 51.519915071037,3.44160307230215 51.5199152660788,3.44160364692838 51.5199156119097,3.44168771233141 51.5199663766397,3.44192546662282 51.5201099443334,3.44194318871623 51.520120647333,3.44195157007454 51.52012570763,3.44195510188761 51.5201278397478,3.44196078871829 51.5201312736721,3.44196696172213 51.5201349989058,3.4419672482795 51.5201351727068,3.4419676290184 51.5201354020217,3.44197429785369 51.5201394286155,3.44198994644062 51.5201488788104,3.44199023583998 51.5201490535578,3.44200186519507 51.5201560758086,3.44201736911291 51.5201654381771,3.44213019571082 51.5202335673333,3.4423894092205 51.5203900921225,3.44245844852471 51.5204317815316,3.44255279673295 51.5204887524015,3.44261600764221 51.52052691915,3.44278132264746 51.5206267323499,3.44279016639253 51.5206320718064,3.44282706419177 51.5206543513663,3.4429599858638 51.5207346129386,3.44349200769283 51.5210558502435,3.4435190071745 51.5210721531543,3.44351935561228 51.5210723630455,3.44353224568062 51.5210801451675,3.44353236104578 51.5210802109225,3.44353243462905 51.5210801752848,3.44354673362816 51.5210733779418,3.44354713372739 51.5210731886006,3.44356844246356 51.5210630590366,3.44358051266108 51.5210573232751,3.44363577248644 51.5210310573727,3.44377922064113 51.5209628728903,3.4437799590814 51.5209625228484,3.44378000468666 51.5209625011302,3.44378016951847 51.5209624211576,3.44378037939896 51.5209622987786,3.44378099312187 51.520961933175,3.44378107452021 51.5209618832819,3.44406001028916 51.5207951325829,3.44406019222909 51.5207950232248,3.4440603091123 51.5207949523439,3.44406040688944 51.5207948901359,3.44406061889995 51.5207947516084,3.44477849821454 51.5203299347106,3.44477880204332 51.5203297383695,3.44479452046957 51.5203195614578,3.44479462387054 51.5203194687739,3.44479444897962 51.520319379553,3.44477674002789 51.520310206554,3.44456490058184 51.5202004974986,3.44388799022928 51.5198499256208,3.4438467541504 51.5198285694849,3.44374449252126 51.5197756064469,3.4436564191039 51.5197299920981,3.4435701096819 51.5196852908389,3.44356652570855 51.519683433921,3.44356085080305 51.5196804947699,3.44356064792152 51.5196803862004,3.44356061562673 51.5196802651858,3.44356010945669 51.5196759591421,3.44356009248513 51.5196758168044,3.44356006816054 51.5196756105095,3.44355995389065 51.5196746429919,3.44355976148266 51.5196730088521,3.4435597445111 51.5196728665144,3.44355973399032 51.5196727755319,3.4435588060858 51.5196648850158,3.44355720350618 51.519651270494,3.44355716459085 51.5196509335891,3.44355691364647 51.5196488147681,3.44355686812669 51.5196484301018,3.44355652554791 51.5196455221585,3.44355641408154 51.5196445564858,3.44355641744387 51.5196444441563,3.44355658317474 51.5196443093549,3.44355724988067 51.5196437827994,3.44356075179066 51.519641020659,3.44356331692106 51.5196390008546,3.44357370472927 51.519630809571,3.44357390901715 51.5196306493379,3.44357753320212 51.5196277912321,3.443577664504 51.5196276864264,3.44358179569252 51.519624430373,3.4435830261624 51.5196234591632,3.44358315598572 51.5196233552321,3.44358361094636 51.5196233655014,3.44358509902491 51.5196234136443,3.44358531496512 51.5196234190365,3.44358553098215 51.5196234226318,3.44359213822331 51.5196235325987)),((3.44113143517036 51.5212195081982,3.44113151664411 51.5212195239412,3.4411315926433 51.5212195665655,3.44113444184361 51.5212211829462,3.44113531560355 51.5212216785165,3.44119951749403 51.5212580706713,3.44134352977363 51.5213397065901,3.44137534879296 51.5213577419243,3.44138321559915 51.5213622011901,3.44142893197781 51.5213881165709,3.44159170948096 51.5214803908055,3.44162890642411 51.5215014754484,3.44162934116844 51.5215017227465,3.44162942842072 51.5215017718515,3.44162949305332 51.5215018106898,3.44162953798502 51.5215018384109,3.44162966012627 51.5215019141705,3.44162974298112 51.5215019650005,3.44162985118217 51.521502029739,3.44163490384981 51.5215051312402,3.44163829101043 51.5215072106077,3.44164019667249 51.5215083796964,3.44171222103446 51.5215525764577,3.44179223191422 51.5216016731572,3.44185972339423 51.5216430889708,3.44188616672694 51.5216593155657,3.44188656554667 51.5216595604662,3.44188956800468 51.5216614023535,3.44189320375491 51.521663634203,3.44189515292194 51.5216648309846,3.44189758230683 51.5216662902059,3.44190201671855 51.5216689543318,3.44190588481363 51.5216712799596,3.44192429819625 51.5216823451116,3.44192455957056 51.5216825014105,3.44195166892329 51.52169879213,3.44195177564663 51.5216988577426,3.4419522378523 51.5216991369648,3.44195925343009 51.521703350947,3.44195956678383 51.5217035386805,3.44197210978619 51.5217110769371,3.4419721702911 51.5217111112111,3.44197223503964 51.5217111473538,3.44197237011244 51.5217110893651,3.4419724376296 51.52171106082,3.44198686734937 51.5217045868136,3.44217330072547 51.5216209214438,3.4422057087772 51.5216063790673,3.44220578228546 51.5216063452273,3.44220649196231 51.5216060279822,3.44220674945268 51.5216059046007,3.44220683043096 51.5216058645916,3.44220771535764 51.5216053587603,3.44230558856264 51.5215492217467,3.44240060267151 51.5214947237217,3.44240068539714 51.5214946765488,3.44240112715746 51.5214944231713,3.44240248788674 51.5214936429499,3.44240271638028 51.5214935235806,3.44240308028844 51.5214934055672,3.44240518248733 51.5214928112168,3.44240526121773 51.5214927900508,3.44240535609757 51.5214927619611,3.44260592317224 51.521436041263,3.44260603836799 51.5214360099151,3.4426062119778 51.5214359606591,3.44260632292991 51.5214359274423,3.44260638570292 51.5214359087078,3.44260648206114 51.5214358797434,3.44260670116191 51.521435811465,3.44288842102334 51.5213475324092,3.44288861525607 51.5213474727071,3.44288882567655 51.5213474051828,3.44288901877659 51.5213473382692,3.4428892411412 51.5213472610539,3.44312390109619 51.5212656774086,3.44312484464458 51.521265350565,3.44312492807904 51.521265320486,3.44312505976913 51.5212652741277,3.44312528749104 51.5212651727258,3.44312607532958 51.5212648136204,3.44312615175537 51.5212647789293,3.44342244346091 51.521129373872,3.44344280174617 51.5211200709518,3.44344304152587 51.5211199571629,3.44344297700752 51.5211199156302,3.44344289134784 51.5211198629567,3.44343582998277 51.521115572779,3.44342474983513 51.521108840332,3.44277987149979 51.5207170121467,3.44271733601553 51.520679015876,3.44268073622501 51.5206567781056,3.44256465978658 51.5205862478813,3.44250622483781 51.5205507428055,3.44250616168439 51.5205507030932,3.44211223775749 51.5203139780818,3.44199226548687 51.520241880908,3.44199195221989 51.5202416913777,3.44197888529004 51.5202338440967,3.44196626093209 51.5202262631223,3.44196269917575 51.5202241233136,3.44195823250784 51.5202214415683,3.44195696235177 51.5202206786668,3.44195006591324 51.5202165484826,3.44192758060732 51.5202030877708,3.44190045828157 51.5201868516617,3.44190037683047 51.5201868017544,3.44189422786331 51.5201831209727,3.44189171126865 51.5201816135451,3.44167381869368 51.520051176037,3.44157742860167 51.5199934718249,3.44149079604423 51.5199416087181,3.44148793094124 51.5199398940801,3.44148453193797 51.5199378585643,3.44111540282855 51.5212164916345,3.44111685537744 51.5212167648863,3.44112661285571 51.5212186015806,3.44112762794646 51.5212187920194,3.44113143517036 51.5212195081982)),((3.4410028207838 51.522042402096,3.44104837485998 51.5220450583105,3.44105168440325 51.5220452483252,3.44105428627687 51.5220449005826,3.44105499362853 51.5220448062784,3.44125218628478 51.5220179522398,3.4413015314596 51.5220112338425,3.44130161867866 51.5220112164151,3.44130353610549 51.5220106972255,3.44158198574473 51.521935022269,3.44158208506194 51.5219349915566,3.44158384440365 51.5219342260772,3.44181933700277 51.5218316337931,3.44182040073034 51.5218311597139,3.44182053595751 51.5218310981315,3.44182079550568 51.5218309603999,3.44182163179979 51.5218304798348,3.44182918917244 51.5218261103063,3.44185836733753 51.5218092539237,3.44188306942256 51.5217949824637,3.44188974741805 51.5217911233481,3.44189091644223 51.521790445132,3.44189515361452 51.5217879865896,3.4418952836191 51.521787912333,3.44189855706662 51.5217860158483,3.44192743786308 51.5217692704774,3.44192905619874 51.5217683309191,3.44192921133999 51.5217682417968,3.44193997033667 51.52176200335,3.44194516072259 51.5217589924626,3.44194531586378 51.5217589033402,3.44194522887983 51.5217588479463,3.44194518402459 51.5217588184285,3.44193002850541 51.5217491831449,3.44192988817902 51.5217490944954,3.44192976755369 51.5217490169631,3.44192823120276 51.5217480410405,3.44190148531286 51.5217310362041,3.44190115283495 51.5217308238766,3.44189852634546 51.5217291545829,3.44189791321503 51.5217287649564,3.44189787252657 51.5217287391043,3.44189769571701 51.52172862737,3.44189370275616 51.5217260874783,3.44189256211603 51.5217253617984,3.44188984601719 51.5217239004983,3.4418849097649 51.521721243297,3.44186380684757 51.521709880695,3.44183767335563 51.5216958089659,3.44183754798706 51.5216957412444,3.44183738878487 51.5216956558767,3.44175225169682 51.521649816609,3.44172470243262 51.5216349840202,3.44167823530895 51.5216099652273,3.44165459251039 51.5215972359232,3.44158395588728 51.5215592029891,3.44156021876536 51.5215464226441,3.44149160053695 51.5215081409669,3.44131453288822 51.5214093546765,3.44128372671827 51.5213921678553,3.44128258088639 51.5213915301929,3.44119849826687 51.521344617489,3.44119828015732 51.5213444942764,3.44119801552244 51.5213443469124,3.4411975456842 51.5213440441837,3.4411330515972 51.5213024909137,3.44107112391937 51.5212625978269,3.44107</t>
  </si>
  <si>
    <t>MULTIPOLYGON (((3.70262933952018 51.4748119265774,3.70200793799048 51.4754604217582,3.70200752913956 51.4754608491879,3.70200622329843 51.4754622121438,3.70067632486067 51.4768558803793,3.7006761346252 51.4768560799124,3.700665003905 51.4768677467288,3.70068361157088 51.4768745569662,3.70068370105786 51.4768745897253,3.70119857263891 51.4770630395153,3.70135535569091 51.4771204229556,3.70181433367335 51.477288407995,3.70237147231788 51.4774923157455,3.70288115906822 51.4776788526926,3.70321842363491 51.4778022835009,3.70340571975935 51.4778708289161,3.70366519909429 51.4779657912849,3.703866083692 51.4780393085012,3.70439195531773 51.4782317576171,3.70439697117244 51.4782335929349,3.70441056694815 51.4782385682047,3.70441480661468 51.4782340613569,3.70442140665313 51.4782270451826,3.70478732952506 51.4778379273749,3.70537858233507 51.4772091825459,3.70537862726312 51.4772091355447,3.70537871427454 51.4772090406023,3.70537882657806 51.4772089235485,3.70562602094079 51.4769480570705,3.70539235104471 51.4767690663666,3.70493823365855 51.476453444011,3.70488744887683 51.4764174160579,3.70349757342678 51.4754314549987,3.70265029977147 51.4748268842209,3.70262933952018 51.4748119265774)),((3.48455999645208 51.5642061655488,3.48452744304311 51.5642306611874,3.48452587606397 51.5642318404304,3.48452552899687 51.5642321018038,3.48452514472345 51.5642323904426,3.48452314879305 51.5642338917617,3.48452296579522 51.564234024542,3.484522681539 51.5642341296005,3.48451945830338 51.5642352108503,3.4845179030704 51.564235731265,3.48451688327996 51.5642360733907,3.48451675894007 51.5642361145216,3.48451120939798 51.564237975151,3.48450677914058 51.5642394602107,3.48450569642157 51.5642398237885,3.48450302914854 51.5642407189913,3.48449458997672 51.5642435485224,3.48449371216346 51.5642438417124,3.484493620065 51.5642438707814,3.48449341974734 51.5642439349502,3.48449331492796 51.5642439233537,3.48448890205894 51.5642432383374,3.48448448778616 51.564242552399,3.48448374114137 51.5642424350508,3.48448299449658 51.5642423177027,3.48448066412076 51.5642419551949,3.48447999331359 51.5642418525676,3.48447988583706 51.5642418355334,3.48447544720874 51.5642411456018,3.48447180401224 51.5642405792071,3.48447034361497 51.5642403513396,3.48446888321771 51.5642401234722,3.48445776876036 51.5642383952039,3.48445638571769 51.5642381802837,3.48445628969832 51.5642381652342,3.48445617235687 51.564238142645,3.48445612522694 51.564238096924,3.48445602580341 51.5642379910129,3.48445193345421 51.5642334793714,3.48445126469092 51.5642327429318,3.48444728671943 51.5642283590224,3.48444448503176 51.5642252682497,3.48444433885498 51.564225107633,3.48444429472117 51.5642250592636,3.48444422219767 51.5642249654784,3.48444422114516 51.5642247496841,3.48444422664351 51.5642246185092,3.48444441648706 51.5642200893811,3.48444449594943 51.5642181936341,3.48444467671689 51.5642138810344,3.4844447171636 51.5642129160902,3.4844447562169 51.564211984389,3.48444495182229 51.5642073177967,3.4844449640994 51.5642070248993,3.4844449819754 51.5642068049179,3.48444504504394 51.564206745707,3.48444547576539 51.5642063814036,3.48444983327278 51.5642027086199,3.48445173088339 51.5642011095006,3.48445622594625 51.564197321178,3.48450527245823 51.5641559829686,3.48450542958314 51.5641558479689,3.48450547896203 51.5641558056174,3.48450555981862 51.5641557350082,3.48452138499156 51.56414168035,3.4845214554183 51.5641416176626,3.48452148242069 51.5641415929282,3.48452248474171 51.5641407038827,3.48433960005373 51.5639675336501,3.48283843913712 51.5625459837259,3.48279407968329 51.5625849791187,3.48279232735468 51.5625865194419,3.48279075475295 51.5625879017602,3.48279053918609 51.5625880888504,3.48279032898058 51.5625881825245,3.48278808757044 51.5625891745349,3.48278779945763 51.5625893029022,3.48278586080137 51.5625901613895,3.48278554188932 51.5625903018419,3.48276638324086 51.5625987834373,3.48276394341992 51.5625998630201,3.48275737344585 51.5626027723352,3.48275684281108 51.562603008235,3.48275659626632 51.5626031085094,3.48275622826839 51.5626031124018,3.48275562427853 51.5626031025586,3.48274762393556 51.5626029721759,3.48274620837938 51.5626029491063,3.4827445650657 51.5626029223249,3.48273634273131 51.5626027883236,3.48273479311535 51.5626027630691,3.48273329827651 51.5626027387073,3.48272444744679 51.5626025944623,3.48272365173702 51.5626025814944,3.48272330160251 51.5626025721918,3.48272320686872 51.5626025265934,3.48272312647457 51.5626024830268,3.48272151760242 51.5626016008899,3.48271576578956 51.5625984521037,3.48271349407361 51.562597209425,3.48270891406761 51.5625947018937,3.48270823020413 51.5625943266243,3.48270646763876 51.5625933601668,3.48269979503147 51.562589707278,3.48269974146053 51.5625896776346,3.48269898702978 51.5625892652522,3.48269887169119 51.562589195043,3.4826988345992 51.5625890820544,3.48269880903922 51.5625889692539,3.48269877630024 51.5625888212725,3.48269876904586 51.5625887878886,3.4826987409798 51.5625886660565,3.48269868754224 51.5625884269315,3.48269749061428 51.5625830894138,3.48269743565984 51.5625828520623,3.48269737493021 51.5625825804519,3.48269721947895 51.5625818847339,3.48269716247074 51.5625816275693,3.48269700538952 51.5625809363201,3.48269626509286 51.5625776426424,3.4826962457604 51.5625775533193,3.48269583854406 51.5625757413461,3.48269580694506 51.5625756005759,3.48269576437025 51.562575411976,3.48269565126768 51.5625749102487,3.48269536938279 51.5625736523483,3.48269535596711 51.5625735595252,3.4826954273372 51.5625733368195,3.4826961378138 51.562571392917,3.48269680913347 51.5625695571641,3.48269872593503 51.5625643027594,3.48269939903522 51.5625624589439,3.48269998093272 51.5625608635839,3.48270006615239 51.56256065459,3.48270025789242 51.5625604509283,3.48270160589468 51.562559092822,3.4827030578082 51.5625576303188,3.48270313763782 51.5625575498042,3.4827032219804 51.5625574648679,3.48273000539806 51.5625304895645,3.48273033040675 51.5625301693972,3.48273050629921 51.562529999642,3.48273068799537 51.5625298290823,3.48273102859673 51.5625295154626,3.48273316323622 51.5625275956691,3.47974888673954 51.5620804834063,3.47974539423383 51.5620835111164,3.47974363533179 51.5620850342052,3.47974207387825 51.5620863896931,3.4797419483767 51.5620864928361,3.47974190058816 51.5620865316152,3.47974168988801 51.5620866369638,3.47973953514555 51.5620875907717,3.47973924414446 51.5620877190844,3.47973732305257 51.5620885706156,3.4797369938556 51.5620887153873,3.47972882762003 51.5620923294237,3.47972052028251 51.5620960058896,3.47972017781005 51.562096157637,3.47971931353084 51.5620965409193,3.479718070138 51.5620970897361,3.47970819301598 51.5621014616334,3.47970807683581 51.5621015145804,3.47970795659545 51.5621015611676,3.47970779803207 51.5621015585793,3.47970769469815 51.5621015461037,3.47970632411995 51.5621013798796,3.4796963869169 51.5621001783429,3.47969633092548 51.5621001720345,3.47969606686251 51.5621001398528,3.47969580279953 51.5621001076711,3.47969432164232 51.5620999297522,3.47969278741443 51.5620997446733,3.47969068056333 51.5620994900094,3.4796888119795 51.5620992635098,3.47968762652248 51.562099120087,3.4796875633614 51.5620991127625,3.47968725760862 51.562099077203,3.47968395532345 51.5620986762561,3.47968340420927 51.5620986097193,3.47968317804019 51.5620985682664,3.47968302473816 51.5620985091224,3.47968293111021 51.5620984716311,3.47967924166109 51.5620968829827,3.4796791354373 51.5620968362951,3.47967675325479 51.5620957877507,3.47966505615741 51.5620906402239,3.4796644245053 51.5620903619893,3.4796639585245 51.5620901574859,3.4796619501748 51.5620892750785,3.47965887260679 51.5620879202866,3.47965856853917 51.5620877759668,3.47965837409299 51.5620875974736,3.4796563534555 51.5620856000154,3.47965482180454 51.5620840834515,3.47965472752107 51.5620839929042,3.47965073754321 51.562080047375,3.47964305705811 51.5620724444124,3.47964144364494 51.5620708482944,3.47963546312301 51.5620649444574,3.47963473465155 51.5620642240966,3.47963454536057 51.5620640259079,3.47963456693132 51.5620639588295,3.47963459893223 51.5620638838298,3.47963464985431 51.5620637704789,3.47963501131289 51.5620629609204,3.47963799159443 51.5620562979928,3.4796380265538 51.5620562212432,3.47963883645384 51.5620544201353,3.47964173191679 51.5620479563163,3.47964202785636 51.5620472985306,3.47964210107332 51.5620471351955,3.4796422521337 51.5620468014082,3.47964288882913 51.5620453804778,3.47964294490617 51.5620452474314,3.47964372451069 51.5620435150576,3.47964377202122 51.5620434142379,3.47964396719108 51.5620432322148,3.47964560013324 51.562041788887,3.47964734552808 51.5620402440014,3.47966142094644 51.5620277878503,3.47858319766012 51.5608880178138,3.47809510979564 51.5603720414455,3.47808921541562 51.5603710622557,3.47805486835229 51.5604017996357,3.47805483239781 51.5604018314149,3.47805469005909 51.5604019576568,3.47805306391784 51.5604034109634,3.47804874881828 51.5604072721105,3.47804857837449 51.5604074149756,3.4780483138485 51.5604074969648,3.47804815905442 51.5604075420867,3.47804086920467 51.5604096652736,3.47804079470938 51.5604096874324,3.47803199928607 51.5604122490433,3.47803194098655 51.5604122633751,3.47803170054352 51.5604123214827,3.47803143603817 51.5604123000788,3.47803100208634 51.5604122606222,3.47802691899153 51.5604118738421,3.47802283585901 51.5604114879603,3.47801983885861 51.5604112052357,3.47800924602791 51.5604102032219,3.47800901046455 51.5604101795936,3.47800621173941 51.5604099153924,3.47799889471568 51.5604092204375,3.47799863498806 51.5604091883228,3.47799848567817 51.5604091373333,3.47798214945359 51.5604026740124,3.47797882098228 51.5604013555332,3.47797826622449 51.5604011360862,3.47797821664346 51.5604011145974,3.47797813584215 51.5604010809106,3.47797805803706 51.5604010445755,3.47797805845657 51.5604008288048,3.477978067638 51.56040061048,3.47797811781473 51.5603994173307,3.47797854322106 51.5603893016166,3.4779785766596 51.5603885064831,3.47797858323395 51.5603883501518,3.47797862332241 51.5603873968902,3.47797876765596 51.5603839647889,3.47797886287076 51.5603817006803,3.47797891274516 51.5603805147186,3.47797893046182 51.5603802992305,3.47797897382193 51.5603800913539,3.47797926297361 51.5603789093017,3.47798148350607 51.5603698388699,3.47798180919971 51.5603685081686,3.47798274420506 51.5603646933936,3.47798277547826 51.5603645671352,3.47798298593666 51.560363712858,3.47798321060912 51.5603627949788,3.47798394402549 51.5603597950667,3.47798399793461 51.5603596107384,3.47798404181414 51.5603595620063,3.47798413936093 51.5603594718946,3.47798688232133 51.5603569804251,3.4779869573021 51.5603569124216,3.47798865788989 51.5603553695258,3.477989596723 51.5603545163602,3.47506021285425 51.5598679346416,3.47502087861166 51.5599006367321,3.47502058860908 51.5599008783327,3.47501914769871 51.5599020756959,3.47501904350762 51.5599021522104,3.47501881976186 51.5599022932999,3.47501684935771 51.5599034595215,3.47500649021608 51.5599095844197,3.47500428309274 51.5599108915184,3.4749976486357 51.5599148152972,3.47499499341115 51.559916384785,3.47499364725136 51.5599171818124,3.47499352906234 51.559917248208,3.47499341231473 51.5599173146271,3.47499315225155 51.5599172905917,3.47499129262289 51.5599170938316,3.47497871326424 51.5599157614395,3.4749783700911 51.5599157243561,3.47497603653716 51.5599154784829,3.47497564018313 51.5599154369329,3.47497244651535 51.559915098765,3.47496948404467 51.559914785059,3.47496462602383 51.5599142713074,3.47496456290442 51.5599142630819,3.47496441944433 51.5599142445509,3.47496424753102 51.5599141823988,3.47496410167668 51.5599141179759,3.47496019718163 51.5599124033811,3.47495771610306 51.559911310863,3.47495430588187 51.5599098129417,3.47495303416144 51.5599092535853,3.47495054591399 51.5599081600506,3.47495007432482 51.5599079527389,3.4749461202518 51.5599062166536,3.47494598012531 51.5599061532235,3.47494276389681 51.5599047411913,3.47494130524045 51.5599040996571,3.47494011420495 51.5599035766848,3.47493985128679 51.5599034492091,3.47493981181864 51.5599032561614,3.47493964388053 51.5599023462476,3.47493930337399 51.559900499372,3.47493835005418 51.5598953257844,3.47493806066743 51.5598937377796,3.4749380051066 51.5598934473686,3.47493799808539 51.5598934085935,3.47493736447352 51.5598899592671,3.47493732299296 51.5598897455077,3.47493700852116 51.5598880339193,3.47493652284677 51.5598853871895,3.47493649938892 51.5598852249724,3.47493655335439 51.5598851080768,3.47493783645017 51.5598825550258,3.47493789944253 51.5598824292873,3.47493859986831 51.5598810390934,3.47493862345733 51.5598809927276,3.47493878099499 51.5598806770335,3.47494158933367 51.5598750956878,3.47494178149626 51.5598747113316,3.47494306940764 51.5598721466714,3.47494403139696 51.5598702312034,3.47494491643726 51.5598684646214,3.47494547062589 51.5598673615362,3.47494549084011 51.5598673268031,3.47494553445413 51.5598672501965,3.47494557131858 51.5598671968553,3.47494565764176 51.5598670993698,3.47494636792504 51.5598664339908,3.47494668337448 51.5598661361651,3.4749483745965 51.5598645437102,3.47495828885751 51.5598552144303,3.47498846270807 51.5598268200658,3.47498880804473 51.559826497555,3.47498895516844 51.5598263606062,3.47498907498445 51.5598262555771,3.47498914226979 51.5598261991374,3.47498946997235 51.5598259185945,3.47501422904716 51.5598049204045,3.47501895285591 51.5598009150108,3.47460990315964 51.5586641816811,3.47460652062848 51.558661960447,3.47460442380135 51.5586605820108,3.47460271294343 51.5586594571373,3.47460249717922 51.5586593061576,3.47460234365585 51.5586591157382,3.47460128666098 51.5586577057718,3.474600011196 51.5586560036266,3.47459055545276 51.5586433939828,3.47459047631934 51.5586432865968,3.47458925817563 51.5586416618111,3.47458390731299 51.5586345326801,3.47458283799035 51.5586331072274,3.4745817905564 51.5586317100043,3.47458167477693 51.558631548074,3.47458186972503 51.5586313714501,3.47458326413846 51.5586301472583,3.4745866895063 51.5586271401797,3.47349895432606 51.5580739079938,3.4734975862216 51.5580750894481,3.47349586792679 51.5580765717516,3.47349473186625 51.5580775520173,3.47349457051962 51.558077684236,3.47349449079305 51.5580777278839,3.47349437594382 51.5580777835437,3.4734937268632 51.5580780920848,3.47347585902896 51.5580865447481,3.47347348368015 51.5580876692475,3.47347342049009 51.558087696983,3.47347331610899 51.5580877438235,3.47347306845669 51.5580876651443,3.47347298588068 51.5580876395169,3.47347050950697 51.5580868149667,3.47345576650141 51.5580819055148,3.47345560574923 51.5580818525339,3.47345137270881 51.5580804435848,3.4734469149645 51.5580789590296,3.47344181997729 51.5580772626447,3.47344074751213 51.5580769052298,3.47344047031108 51.5580768089842,3.47344036454855 51.5580766148501,3.47344034311535 51.5580765758389,3.47344000992824 51.5580758915808,3.47343964483749 51.558075142966,3.47343809251972 51.5580719689838,3.47343654024003 51.5580687941032,3.47343612074993 51.5580679331121,3.47343570125984 51.5580670721211,3.47343564401554 51.5580669587992,3.47343482210669 51.5580652766561,3.47343454324345 51.558064706571,3.47343448744051 51.5580645932728,3.4734341063792 51.5580638129287,3.47343381825968 51.5580632229125,3.47343369880098 51.5580629773069,3.47343360718694 51.558062789698,3.47343288618644 51.5580613141965,3.47343279263648 51.558061104079,3.47343279182542 51.5580608837925,3.47343285635769 51.5580593528268,3.47343289419087 51.5580584552712,3.47343290009875 51.5580583151124,3.47343293637921 51.5580574543933,3.47343294312026 51.5580572944685,3.47343301344679 51.5580556260393,3.47343301965764 51.5580554786928,3.47343320249901 51.5580511409566,3.47343321064128 51.5580509477889,3.47343322860567 51.5580507269109,3.47343327244992 51.5580506790789,3.47343338513375 51.5580505721365,3.47343360265083 51.5580503734073,3.47343746652597 51.5580468188149,3.47343788066158 51.5580464380966,3.47343814475409 51.5580461951765,3.4734391366086 51.5580452826773,3.47344123292553 51.5580433525334,3.47344186916724 51.5580427668675,3.47238445564117 51.5574311356825,3.47051886074706 51.557524084494,3.47051580819593 51.5575262164776,3.47051538315474 51.5575265133929,3.47051380781687 51.5575276140933,3.47051369637915 51.557527691384,3.47050655537497 51.5575326800955,3.47050644716125 51.5575327493474,3.47050617801113 51.5575327701065,3.47050540868025 51.5575328177251,3.47050231986396 51.5575330071113,3.47049553186437 51.5575334262198,3.47049267722682 51.5575336032638,3.47049246614727 51.5575336150857,3.47047980694977 51.557534397313,3.47047744983781 51.5575345420594,3.47047341224429 51.5575347932021,3.47047333570187 51.5575347955429,3.47047305403487 51.5575348053077,3.47047294946228 51.5575347883081,3.47047284625516 51.557534773129,3.47046924667469 51.5575341467667,3.47046807832162 51.5575339432912,3.47046656780341 51.5575336793593,3.47046615114405 51.5575336068921,3.47046559562352 51.5575335096702,3.47046352230229 51.5575331501951,3.47046331471225 51.557533113524,3.47046113264619 51.5575327333844,3.47045670691613 51.557531963104,3.47045654673839 51.557531930807,3.47045634578604 51.5575318052365,3.47045627975016 51.5575317636949,3.47045177489767 51.5575288019696,3.47045098899123 51.5575282855958,3.47045086970186 51.5575282072176,3.47044982549319 51.557527522975,3.4704314591459 51.5575284381452,3.46874048477343 51.5558841226445,3.46870366212293 51.5558750038097,3.46869992107891 51.555878275258,3.4686914760677 51.5558856591629,3.46862389050388 51.555944750641,3.46855760765603 51.5560027036653,3.46852399968692 51.5560320874264,3.46852395018825 51.5560321324665,3.46852334524344 51.556032659281,3.46852326881452 51.5560327272548,3.46852289740436 51.5560330520158,3.46852263488643 51.5560333938492,3.46852208064379 51.556034120192,3.46851235655032 51.5560468559567,3.46851116564102 51.5560484160769,3.46850533634045 51.5560560515062,3.46850525592787 51.5560561454878,3.4685051246541 51.5560562143592,3.46848128094807 51.5560679513542,3.46847991256896 51.5560686256676,3.46847983454822 51.5560686630467,3.4684797360837 51.5560687063836,3.46847959813787 51.5560686942286,3.46847949337958 51.5560686817194,3.46845508921574 51.5560657285009,3.46845488994006 51.5560657000544,3.46845482622269 51.556065637871,3.46845480138059 51.5560656113898,3.46845475856112 51.556065566632,3.46845024678916 51.5560605907832,3.46844302291171 51.5560526259253,3.46844294463112 51.5560525329341,3.46844294520952 51.5560523144682,3.46844318603777 51.5560466155866,3.46844358458312 51.5560371845348,3.46844360272272 51.5560369600638,3.46844371207944 51.5560367613657,3.46845248132439 51.5560217064951,3.46845259105923 51.5560215329774,3.46845267101772 51.5560214156124,3.46846000393316 51.5560118170207,3.46846029243398 51.5560114405501,3.46846049092533 51.5560111803804,3.46846068027539 51.5560109317486,3.46846137641736 51.5560100216276,3.46846894578877 51.5560001176362,3.46847015183243 51.5559985406825,3.46847022621408 51.5559984528955,3.46847041248871 51.5559982770382,3.46847191440289 51.5559969342073,3.46848857215287 51.5559820340458,3.46851202318282 51.5559610552974,3.46856043000698 51.555917754103,3.46858687583374 51.5558940967205,3.4685870181084 51.555893972287,3.46858709309571 51.5558939042896,3.46858720699896 51.5558938027662,3.46860127541613 51.5558816418119,3.46860812245749 51.5558757241402,3.46863004538855 51.5558567737666,3.46849088515034 51.5558223125903,3.4659863460136 51.5552021177897,3.46596788493679 51.5551833400234,3.46596457765221 51.5551846396513,3.46596448529442 51.5551846749948,3.46596426830096 51.5551847586373,3.46596399792167 51.5551846723755,3.46596391960296 51.5551846486109,3.46596185165362 51.5551839609797,3.46595512024685 51.555181720385,3.46595503062619 51.55518169104,3.46594426432104 51.5551781083104,3.4659398852382 51.5551766517281,3.46593962809643 51.5551765593904,3.4659395765187 51.5551765171849,3.4659395007471 51.5551764332239,3.46593929959964 51.5551762105419,3.46593840281755 51.555175214904,3.46593819203751 51.5551749812746,3.46593703763966 51.5551736999899,3.46593557196418 51.5551720719378,3.46593442446863 51.5551707979592,3.46593406491393 51.5551703991507,3.46593402907598 51.5551703599011,3.46593385276871 51.5551701637008,3.46593238288374 51.5551685328822,3.46593014986032 51.5551660542736,3.46593002861821 51.5551659201158,3.46592968286789 51.5551655359195,3.46592964702994 51.5551654966699,3.46592952578783 51.5551653625122,3.46592783685587 51.5551634889375,3.46592774621892 51.5551633813562,3.4659277351518 51.5551633020555,3.46592744293765 51.5551611754308,3.46592741174443 51.5551609582405,3.46592733999826 51.5551604382938,3.4659250138127 51.5551434596503,3.46592490352178 51.5551426576589,3.46592489249269 51.5551425774598,3.46592455760368 51.5551401300622,3.46592454585564 51.5551400327688,3.46592454112043 51.555139974251,3.46592459851462 51.5551398789936,3.46592482072965 51.555139535604,3.46436142476537 51.5535492071818,3.46426683493386 51.5536336948251,3.46416705400745 51.5537228189085,3.4641669896003 51.5537228753893,3.46416693862062 51.5537229213023,3.46416674418626 51.5537230853304,3.46416655441796 51.5537232413437,3.4641663991292 51.5537233664568,3.46415274054024 51.5537341130889,3.46415252122472 51.5537342856983,3.46414764420443 51.5537381209082,3.46414752339513 51.553738215121,3.46414207790571 51.5537424986044,3.46414096790021 51.5537433722192,3.46414082953002 51.5537434724366,3.46414069879852 51.5537434603951,3.46413797688622 51.5537431305885,3.46413069509142 51.5537422465238,3.46413007526666 51.5537421706897,3.46412287664376 51.5537412978832,3.4641223228483 51.5537412294293,3.46411024439993 51.5537397629328,3.46410951405874 51.5537396744906,3.46410940930707 51.5537396619775,3.46410799311192 51.5537394903207,3.46410376610662 51.5537389766044,3.46409953910142 51.553738462888,3.46409946302174 51.5537384544432,3.46409920326635 51.5537384240946,3.46409544115828 51.55373796658,3.46409490454326 51.5537379011059,3.46409132751413 51.553737466417,3.464091128632 51.5537374289787,3.4640909178872 51.5537373311069,3.4640891660993 51.5537364679308,3.46408771520083 51.5537357535593,3.46408109510285 51.5537324924348,3.46407985043549 51.5537318803559,3.46407968660377 51.5537317985407,3.46407571390819 51.5537298432938,3.46407510499971 51.5537295437689,3.46407501458881 51.5537294991251,3.46407484112525 51.5537294063623,3.46407479509691 51.5537293013118,3.46407458343403 51.5537287143272,3.46407350582747 51.553725690078,3.46407344141537 51.5537255083034,3.4640720850419 51.5537217107553,3.46407118270197 51.5537191793877,3.46407116738614 51.5537191323836,3.4640711273129 51.5537190229357,3.46407111408516 51.5537189606817,3.46407113567474 51.5537188936063,3.46407117570036 51.5537187998621,3.46407120749255 51.5537187302574,3.46407231309385 51.5537162580123,3.46407273197156 51.5537153235734,3.4640739682707 51.5537125576833,3.46407571275455 51.5537086556329,3.46407771635568 51.5537041860345,3.46407944941863 51.5537003152638,3.46407950674345 51.5537001876393,3.46407958284677 51.55370002526,3.46408029510244 51.553698429434,3.46408035159013 51.5536983215755,3.46408056028931 51.5536981272136,3.46408110111306 51.5536976506137,3.46408138123524 51.5536974043819,3.46408217521201 51.5536967053814,3.46430050997417 51.5535044286548,3.46202139555279 51.5524899373716,3.461981457355 51.5525265397546,3.46198137033895 51.5525266192377,3.46197841748135 51.5525293235565,3.46197823286583 51.5525294940364,3.46197654341068 51.5525310404826,3.46197377057789 51.5525335805392,3.46197366588686 51.5525336687219,3.4619733765102 51.552533690926,3.46197328821795 51.5525336984619,3.46197176715568 51.5525337902785,3.46196539929459 51.5525341798437,3.46196528650245 51.5525341869759,3.46195996103848 51.5525345154974,3.4619484325016 51.5525352246103,3.46194576618563 51.552535388362,3.46194092803352 51.5525356862521,3.46194043355364 51.5525357158654,3.46194027172364 51.5525357230886,3.46194010996981 51.552535728515,3.46193993040134 51.552535677905,3.46193935487943 51.5525354760191,3.46193559779462 51.5525341545029,3.46193513460145 51.552533990431,3.46193316373541 51.5525332962344,3.46193298325908 51.5525332330223,3.46193290085212 51.552533203793,3.46192808237496 51.5525315069543,3.46192277222453 51.5525296374825,3.46192257612392 51.5525295686185,3.46192001130607 51.5525286650393,3.46191058035234 51.5525253448831,3.4619093952543 51.5525249279628,3.4619091323711 51.5525248355214,3.46190870463595 51.5525246855198,3.46190856966762 51.5525246374429,3.46190751388754 51.5525242658091,3.4619051735752 51.5525234414515,3.46190503735617 51.5525233888585,3.46190494437858 51.5525233028131,3.46190275129494 51.5525210468533,3.46190270708218 51.5525210011709,3.46190258547805 51.5525208759934,3.46190178388377 51.5525200536151,3.46190170103247 51.5525199668375,3.46189907541461 51.5525172658995,3.4618921935399 51.5525101864474,3.46189036947892 51.5525083087861,3.46188999219144 51.5525079213603,3.46188992310428 51.5525078500938,3.46188843890502 51.5525063241776,3.46188709849246 51.5525049444832,3.46188703497952 51.5525048778039,3.4618869931603 51.552504809684,3.46188702838973 51.5525046250546,3.46188796222584 51.5525007977864,3.46188848824148 51.5524986297881,3.46189369023385 51.5524772671203,3.46189374268743 51.552477050408,3.46189390148935 51.5524764002947,3.46189392054202 51.5524763250861,3.4618940777123 51.5524756794413,3.46189452986569 51.552473824903,3.46189458257955 51.5524736360663,3.46189470403767 51.5524735265821,3.4618970023838 51.552471599072,3.46189725364229 51.5524713874337,3.46189775308646 51.5524709686019,3.46189800882082 51.5524707534412,3.4619281600312 51.5524454539512,3.4600930954362 51.5515309592812,3.46006366623609 51.5515566685043,3.46006360482363 51.5515567223351,3.45975274028523 51.5518282964497,3.45975196296682 51.5518289759164,3.45975172524432 51.5518291742873,3.45975144975493 51.5518293450628,3.45975047782949 51.5518299206223,3.45971612387168 51.5518502475561,3.45971398187146 51.551851514084,3.45971291826772 51.5518521429746,3.45971288424423 51.5518521630921,3.45970863123197 51.5518546795764,3.45970777916544 51.5518551833885,3.45970749396906 51.551855345013,3.45970714502094 51.5518553437517,3.45970597625117 51.5518553244703,3.45970003584551 51.5518552264702,3.45969603954644 51.5518551605423,3.45969561152594 51.5518551534811,3.45967741993461 51.5518548533681,3.45967658262854 51.5518548395547,3.45967243645031 51.5518547711533,3.45966795160269 51.5518546971646,3.45966670501106 51.5518546765989,3.45966617322803 51.5518546678259,3.45966476378685 51.5518546445736,3.45966440103746 51.5518546286992,3.45966420787975 51.5518544906509,3.45966359936292 51.5518540472564,3.4596634259999 51.5518539185254,3.45966325259874 51.5518537906929,3.45966315040785 51.5518537179798,3.45965919895677 51.551850828787,3.45965593845718 51.551848445486,3.45964730130394 51.5518421281267,3.4596472019954 51.5518420554612,3.45964709988083 51.5518419809512,3.45964422273912 51.5518398754958,3.45964407861057 51.5518397715222,3.45964034826524 51.5518370415169,3.45963944607047 51.551836381994,3.4596393357667 51.55183629656,3.45963937735966 51.5518358602943,3.45963945569191 51.5518353059565,3.45963998303855 51.5518316140521,3.45964036420616 51.5518289536757,3.45964038905104 51.5518287760682,3.45964224441386 51.5518157799387,3.45964280074571 51.5518118808255,3.4596428275275 51.5518116915619,3.4596428725425 51.5518113785264,3.45964296724722 51.5518107102758,3.45964320964818 51.5518090087243,3.45964335552189 51.5518079843839,3.45964337508183 51.5518078633311,3.45964340903121 51.5518076750849,3.45964355761578 51.5518075381791,3.45964620069759 51.5518052369889,3.45964626503131 51.5518051823075,3.45964726232233 51.5518043149669,3.45964733572241 51.5518042505452,3.45997883035907 51.5515157601001,3.46000656011605 51.5514916286191,3.45933951294345 51.5512073537264,3.45777960742055 51.5505425482258,3.45774576274749 51.5505252304891,3.45773954497772 51.5505238241433,3.45773937645451 51.5505237853971,3.45773786232247 51.5505234439166,3.45773767317522 51.5505233814537,3.45773761204761 51.5505233606645,3.45773753672828 51.5505232326506,3.4577374753619 51.5505231156561,3.45773595048857 51.5505202098267,3.45656940653465 51.5499233108794,3.45655862007939 51.5499309672092,3.45655521799476 51.5499333798609,3.45655491317646 51.5499335959973,3.45655093111675 51.549936421632,3.45654975937132 51.5499372536968,3.45654964512303 51.5499373291296,3.45654929038733 51.5499373286622,3.4565477008723 51.5499373023959,3.4565412131147 51.5499371951874,3.45653580472861 51.5499371058149,3.4565272908078 51.5499369651236,3.45652557591854 51.5499369367853,3.4565240080198 51.5499369108759,3.4565187639173 51.5499368242174,3.45651803617018 51.5499368121914,3.45651768200744 51.5499367982472,3.4565175872119 51.5499367553231,3.45651683967132 51.5499363608615,3.45651498907655 51.5499353862479,3.45651313848186 51.5499344116342,3.45651284932406 51.549934259407,3.45651043603663 51.5499329859914,3.45649620417773 51.5499254853538,3.45648506850207 51.5499196128637,3.45648298088701 51.5499185147553,3.45647881438009 51.5499163168842,3.45647875098287 51.5499162816716,3.45647867203932 51.5499162390094,3.4564785966655 51.5499161802227,3.45647852276402 51.5499160189655,3.45647716542435 51.5499127364758,3.4564764830807 51.5499110798858,3.45646979681696 51.5498948830772,3.4546857157535 51.5497908954012,3.45468565346953 51.5497909357286,3.45468499345595 51.5497913653603,3.45467705421396 51.5497965287161,3.45467689850401 51.5497966295346,3.45467645175525 51.5497965547142,3.4546738236474 51.5497959592086,3.45466583360215 51.549794149365,3.45465763503365 51.5497922920168,3.45463960531426 51.5497882077648,3.4546192200144 51.54978701914,3.4531213576683 51.5492706136368,3.45310619637405 51.5492690059413,3.45310398411877 51.5492687715213,3.45309906295301 51.5492682486064,3.45309884646262 51.5492682189492,3.45309862177269 51.5492681109363,3.45309858359108 51.5492680932217,3.45309833714516 51.54926795428,3.45309662756926 51.5492669891382,3.45309492079903 51.5492660258409,3.45309383783985 51.5492654154197,3.45309325478648 51.5492650874934,3.45307426738773 51.5492543780085,3.45306553831097 51.5492513690342,3.45152075674963 51.5485395536997,3.45022559220618 51.5481831582199,3.45022272293221 51.5481859553391,3.45021738125248 51.5481911704516,3.45021729259174 51.5481912543943,3.4502172358019 51.548191301104,3.45021688688258 51.5481912998145,3.45021463023947 51.5481912624008,3.45021204936604 51.5481912196114,3.45020706198307 51.5481911369234,3.45019992459279 51.5481910185891,3.45019818960029 51.5481909898238,3.45019087496415 51.5481908685502,3.45018834740865 51.5481908266444,3.45018355600499 51.5481907472046,3.45018312657995 51.5481907400849,3.4501827766028 51.548190729787,3.45018262217531 51.5481906651901,3.45018257967268 51.5481906474029,3.45018212553451 51.5481904420758,3.45017841876067 51.5481887685678,3.45017825743463 51.5481886966639,3.45017626401143 51.5481877960011,3.45017598249761 51.5481876681596,3.45016405293451 51.5481822817782,3.45013958259955 51.548171233649,3.45013559287424 51.5481694322742,3.45013555325369 51.5481694145348,3.4501305745712 51.5481671670026,3.45012943562441 51.5481666536246,3.45012920685388 51.5481665401437,3.45012913416572 51.5481663510308,3.45012896638227 51.5481654500678,3.4501285481232 51.5481631864416,3.45012825879274 51.548161619043,3.45012783724534 51.5481593310872,3.45012769537795 51.5481585663149,3.45012700674462 51.5481548318061,3.44866961301802 51.5475923011281,3.44743806015938 51.5470100510643,3.44617411827232 51.5466495743148,3.4461597726 51.5466441248945,3.44613017145083 51.5466456739963,3.44612963815788 51.5466457019981,3.4461216489271 51.5466461203953,3.44611037188546 51.5466467089356,3.44611022588652 51.5466467172988,3.44611013066718 51.546646718414,3.44611007953996 51.5466466663169,3.44610999961149 51.5466465795761,3.44610444769295 51.5466404446062,3.44610024385801 51.5466357984359,3.4460977749712 51.5466330700614,3.44609072493558 51.5466252792661,3.44609067672874 51.5466252263184,3.44609058304342 51.5466251240647,3.44608968530868 51.5466241309484,3.4460895352315 51.546623964822,3.44608938788267 51.5466238023373,3.44608731965764 51.5466215175731,3.44608724007485 51.5466214227464,3.4460872395111 51.5466211997649,3.44608736304184 51.546618309473,3.44608741488097 51.5466170965746,3.44608743419584 51.5466166446577,3.4448947911949 51.5461635669255,3.44489002877651 51.5461686817421,3.44488980669718 51.5461689181046,3.44488558834234 51.5461734494716,3.44488545696592 51.5461735542781,3.44488529048753 51.5461735694919,3.44488520652785 51.5461735770869,3.44487698508825 51.5461741668585,3.44487651208976 51.5461742012514,3.44485284256714 51.5461759070837,3.4448526689608 51.5461759203808,3.44484535005824 51.5461764460365,3.4448452922663 51.546176448672,3.44484512457747 51.5461764584711,3.44484499738895 51.5461763979162,</t>
  </si>
  <si>
    <t>MULTIPOLYGON (((4.36920800434588 51.6577447328614,4.36933937726613 51.6576516152497,4.37252940477374 51.6553904446703,4.374427591034 51.6533520590835,4.37456783690833 51.653279220034,4.37486427922849 51.6531252386002,4.37548408524942 51.6527730639665,4.37590068279965 51.65242942312,4.37598841716666 51.6523548971763,4.37636947343413 51.6519626400791,4.37639706266812 51.6519332618635,4.37638001271143 51.6519229380344,4.37629190136905 51.6518695888995,4.37627660799259 51.6518603319537,4.37626146511059 51.6518697116622,4.37609625097481 51.6519723885746,4.37608786291959 51.6519776008229,4.37608653080618 51.6519784306978,4.37608642826491 51.6519784927359,4.37608633011826 51.6519785521152,4.37608384183685 51.651980098324,4.37607652199425 51.6519846501093,4.37606828776654 51.6519897684003,4.37606449377759 51.6519921267332,4.37606048393842 51.6519899131298,4.37605186462369 51.6519851589318,4.37604130819803 51.6519793353722,4.37591833827906 51.6519115089624,4.37590255714099 51.6519028068768,4.37588814692613 51.6519125056893,4.3756821186182 51.6520511984844,4.37524001181343 51.6523488202133,4.37523972858495 51.6523490137276,4.37523948916302 51.6523491869456,4.3747077901984 51.6527359278485,4.37466942427387 51.6527638335191,4.37466927296429 51.6527639436754,4.37466514209207 51.6527669498623,4.37466438707183 51.6527709228175,4.37466437565194 51.652770981148,4.37466436581754 51.6527710331999,4.37465339473371 51.6528295851565,4.37465336205945 51.6528297538694,4.37465334572232 51.6528298382259,4.37465333091041 51.6528299189999,4.37465301253547 51.6528316196853,4.37465241849514 51.652834791304,4.37465229315735 51.6528354203576,4.37465157451727 51.6528358914636,4.37464798581376 51.6528381751195,4.37464579712407 51.652839567479,4.37463097906552 51.6528489965331,4.37455459290398 51.6528976051193,4.37455390974186 51.6528980405751,4.37455381883551 51.6528980991169,4.37455372646421 51.652898158545,4.37455365016702 51.6528982100218,4.37455309376899 51.6528986636537,4.37455304223502 51.6528987063556,4.37455299664118 51.6528987419177,4.37455296720181 51.6528987659337,4.37453510471166 51.6529130856897,4.37441845591698 51.6530066025076,4.37441820571128 51.6530068052948,4.37441798470393 51.6530069948509,4.3741823137064 51.6532107840106,4.37412772589259 51.6532579872021,4.3741275755424 51.6532581189399,4.37412727458066 51.6532583940992,4.37412686830036 51.653258790599,4.37381318211025 51.6535757178219,4.37365639132962 51.6537341267437,4.37365635879837 51.6537341597218,4.37365633068217 51.6537341891424,4.37365628625005 51.653734237299,4.37365610111624 51.6537344379513,4.37261851949791 51.6548667986123,4.37261835797665 51.6548669769948,4.37261823924348 51.6548671161961,4.37261811756009 51.6548672580685,4.37261797943915 51.6548674240691,4.37248635510382 51.6550304776308,4.37248607159515 51.6550308113665,4.37248578858992 51.6550311226337,4.37248573965946 51.6550311779422,4.37209475674806 51.6554384113218,4.3720945454306 51.6554386189359,4.37209435484566 51.655438804257,4.37209426467084 51.6554388942652,4.37209394168608 51.6554391836109,4.37171430143022 51.6557692489594,4.3717134702661 51.6557699653736,4.37171338751605 51.6557700464568,4.37171322871662 51.655770232053,4.37171265977012 51.655770920179,4.37160921269695 51.6558958228535,4.37160855613797 51.6558966153917,4.37160850594196 51.6558966625985,4.37150417661971 51.6559843892814,4.37141059830924 51.6560630771133,4.37141054088814 51.6560631242574,4.37141025968337 51.6560633546355,4.37140990100977 51.6560636238936,4.37121315141672 51.6562091475081,4.37121267675532 51.6562094975599,4.37121243304334 51.6562096671369,4.37121231135874 51.6562097442862,4.37121187513973 51.6562099912968,4.3712116087119 51.6562101426984,4.3712115472177 51.6562101781212,4.37098195069649 51.6563399180985,4.37098182192759 51.6563399888936,4.37098124678217 51.6563403084081,4.37098112965351 51.6563403757086,4.37098083775961 51.656340502618,4.3709802274787 51.6563407777807,4.37093629421337 51.6563600852566,4.37084544845311 51.6564000100767,4.37084505000802 51.656400183703,4.37084445445737 51.6564004464081,4.37084337718627 51.656400793923,4.37079262429759 51.6564172438177,4.37078666268399 51.6564191768522,4.3707815600057 51.6564208314905,4.37077201565852 51.6564239235755,4.37077091213512 51.6564242816488,4.37076778937559 51.6564252945753,4.3706381715152 51.6564656933818,4.37059789023551 51.6564857668589,4.37053105565211 51.6565092503004,4.3705306016913 51.6565094504109,4.37007299289021 51.656702079908,4.37004430822052 51.6567141547555,4.36995234645896 51.6567528664471,4.36982909096533 51.6568047520308,4.36982174236077 51.656807819076,4.36977694747569 51.6568265163613,4.36972855500419 51.6568467078146,4.36930406830449 51.6570238660874,4.36927772277605 51.6570348617189,4.36927756522432 51.6570349268684,4.36927728668955 51.6570350377093,4.36927699366468 51.6570351502221,4.36927693536082 51.6570351721879,4.36927686248605 51.6570351994205,4.36906439288802 51.6571134357732,4.36906400667664 51.6571135789369,4.36906321243785 51.6571138713668,4.36906312649745 51.6571139011824,4.369062883227 51.657113986261,4.36906254759955 51.6571140651429,4.3690612505305 51.6571143523005,4.3689280611369 51.6571438098579,4.36892437772796 51.6571446209968,4.36892178096917 51.6571444761556,4.36892052226593 51.6571444067769,4.3689204284437 51.6571444014662,4.36877349991232 51.6571360874612,4.36877323291568 51.6571360707557,4.36877102033883 51.6571359373439,4.36877087058715 51.6571359126692,4.36876870703961 51.6571353985448,4.3686152845713 51.6570989619788,4.3686104399013 51.6570978132606,4.36860529439431 51.6570981523223,4.36848315797181 51.6571062844549,4.36848044556529 51.6571064622063,4.36848032673387 51.6571064764536,4.36847773302296 51.6571070957052,4.36847762839864 51.6571071208632,4.36831480520304 51.6571464020358,4.36827383816515 51.6571562849663,4.36815323094997 51.6573239341047,4.36810177987753 51.6574277034748,4.36810175190595 51.6574277904259,4.36809624722607 51.6574452434414,4.3680961909188 51.6574454335208,4.36809614683885 51.6574455940425,4.36809610261731 51.6574457608553,4.36809607225011 51.6574458900344,4.36809605296863 51.6574459761622,4.36808592613557 51.6574919510013,4.36807410563444 51.6575456228695,4.36807409998476 51.6575456812497,4.36807409600257 51.6575457297563,4.36807317432512 51.657586683403,4.36807003751438 51.6577261916723,4.36806904841311 51.6577701408086,4.368069037693 51.6577706171392,4.36806903914689 51.6577706809747,4.36806905070442 51.6577708096199,4.36806907791172 51.6577710777328,4.36806909333901 51.6577712270867,4.36807573247263 51.6578330905536,4.36808762820614 51.6579439491942,4.36808770915228 51.6579447193685,4.36808774642541 51.6579449255441,4.36808777023071 51.6579450237328,4.3680879301824 51.657945494358,4.36808806175107 51.6579458775414,4.368100050416 51.6579806826534,4.36812672250151 51.6580580973234,4.36812751747502 51.6580604063604,4.36812754662676 51.65806045965,4.36812955869246 51.6580624403923,4.36812962093768 51.6580625002624,4.36819503560207 51.6581265518516,4.36823113411846 51.6581618967233,4.36823137591584 51.6581621343432,4.36823173512074 51.6581624853493,4.36823261179161 51.6581633478467,4.36823266632671 51.6581634292236,4.36823275909737 51.6581636098137,4.36823312319768 51.6581643213265,4.36823334469127 51.6581647547328,4.36825316918277 51.6582035733644,4.3682532065801 51.658203645603,4.36825329253035 51.6582038081554,4.36825376864129 51.6582047444725,4.36825424475225 51.6582056807896,4.36825427736966 51.6582057727626,4.36825412174926 51.6582074218123,4.36825406113033 51.6582080604118,4.36824705603054 51.6582800518071,4.36824698660893 51.6582807604452,4.3682469378956 51.6582812553222,4.36824692475809 51.6582813253231,4.36824670766624 51.6582817881714,4.36824666207116 51.6582818875539,4.36823658518758 51.6583032892529,4.36820882718098 51.658362236553,4.3682031808719 51.6583742265443,4.36820311263068 51.6583743688774,4.36820240234753 51.6583758746661,4.36820230766227 51.6583759718234,4.36820161095372 51.6583766174705,4.36820116071945 51.6583770360404,4.36820098357644 51.6583772007973,4.36820087138924 51.6583773049935,4.36816653479497 51.6584091916713,4.36816646112853 51.6584092539539,4.36816636961631 51.658409338554,4.36816489361791 51.6584107028398,4.36816486278722 51.6584107241454,4.36816480267199 51.6584107622753,4.3681627862449 51.6584117362229,4.36816265034175 51.6584118024583,4.36815836456728 51.658413878494,4.36815631152917 51.6584148736967,4.36814045030675 51.6584225399817,4.36812982011606 51.6584276791146,4.36812717095774 51.6584289603751,4.36812294521442 51.6584310018745,4.36812201587014 51.6584314522296,4.36812082108608 51.6584314310414,4.3681156508971 51.6584313186133,4.36811475236119 51.658431299105,4.36811211017853 51.6584312428434,4.3679909724892 51.6584286142003,4.3679901996494 51.6584285966844,4.36799009998389 51.6584285940188,4.36798637892221 51.6584285040901,4.36798506380558 51.6584281141974,4.36798229447815 51.6584272855584,4.36791048329712 51.6584057821389,4.36791038425879 51.6584057516124,4.3679102536527 51.658405710923,4.36790776153648 51.6584049593058,4.36790566281946 51.6584036816542,4.36784750202245 51.6583681400733,4.36784663805908 51.6583676120793,4.36784660673414 51.6583675911315,4.36784644866441 51.6583674863801,4.36784637325219 51.6583674335864,4.36784631229009 51.6583673809186,4.367846096735 51.6583671974611,4.36784559757928 51.6583667715243,4.36784556212161 51.6583667415514,4.36778988251117 51.6583192156646,4.36778818394268 51.6583177545216,4.36778806904471 51.6583175296916,4.36778734639293 51.6583161174985,4.36778730060945 51.6583160326019,4.367745093474 51.6582334198845,4.36774492527639 51.6582330588545,4.36774488944625 51.6582329812359,4.36774481381516 51.6582328097837,4.36774470715432 51.6582325400799,4.36767304581662 51.6580392303585,4.36767296431683 51.658038998628,4.36767294010768 51.6580389184139,4.36767289193221 51.6580387472008,4.36767286814799 51.6580386481132,4.36767284291878 51.6580385490131,4.36763712461412 51.6578831214767,4.36763707592477 51.6578829089092,4.36763689322129 51.6578821009928,4.36763689548764 51.6578820003343,4.36763800265168 51.6578654996405,4.36764961257242 51.6576925024563,4.36764961667649 51.6576924485572,4.36764963320228 51.6576922922903,4.36764964502887 51.6576921521629,4.36764965073981 51.6576920910865,4.36766496364702 51.6575709484921,4.36766675748122 51.6575567505013,4.36766683162657 51.6575561533699,4.36766701129638 51.6575555553597,4.36766729548958 51.657554615774,4.36766892885756 51.6575492140483,4.36769181011763 51.657473474949,4.36771867499895 51.6573845511227,4.36771876066429 51.6573842768013,4.36771884373135 51.6573840536954,4.36771887605882 51.6573839658835,4.36772949207328 51.6573569785815,4.36773071391082 51.6573538708929,4.36777841002624 51.6572326165814,4.36777870443632 51.6572318649572,4.36777873170027 51.657231809462,4.36777878423694 51.657231722725,4.36777882472823 51.6572316574569,4.36777901772577 51.657231366092,4.36777906411835 51.6572312954818,4.36777908658204 51.6572312606199,4.36777922734639 51.657231042511,4.36785025435685 51.6571227397355,4.36788979661414 51.6570624460824,4.36788985653709 51.6570623522183,4.36788995538466 51.6570621984659,4.36789003951954 51.6570620562714,4.36796881145084 51.6569274746209,4.36796921285269 51.656926785054,4.36796930943683 51.6569266034155,4.36796934599723 51.6569265201349,4.36796955917791 51.6569259098313,4.36796963184492 51.6569256992194,4.36798951549959 51.6568680389716,4.36798992539884 51.6568668433904,4.36799047609454 51.6568652355351,4.3679895334289 51.656862426314,4.36798048624904 51.6568357747691,4.36797418911987 51.6568172257007,4.36797279852435 51.6568131280324,4.36797238650284 51.6568119136089,4.36797192966997 51.6568105711496,4.36796959091678 51.6568084032823,4.36784763402337 51.6566954598984,4.36784733241743 51.6566951831035,4.36784699199991 51.6566948969814,4.36779579731355 51.656652390112,4.36754767353227 51.6564463761935,4.36728834165726 51.6562345739548,4.36699813804772 51.6559975554212,4.36666450300481 51.6557197513432,4.36637881708164 51.6554818689998,4.36637389602376 51.6554777719842,4.36576887722691 51.6549827408351,4.36548378604755 51.6547388944353,4.36548345278274 51.6547386128631,4.36548326841355 51.6547384575396,4.36548306243177 51.6547382993307,4.36548284202131 51.6547381400969,4.36548276952794 51.6547380864283,4.36548270271277 51.6547380373037,4.36548081009296 51.6547366670198,4.36547718412715 51.6547340411053,4.36537868159063 51.6546627118316,4.36537770610968 51.654662006658,4.36537759236356 51.654661923864,4.3653773339405 51.6546617840743,4.36537636569946 51.6546612704325,4.36519629561683 51.65456551019,4.36519604570197 51.6545653776655,4.3651957827831 51.6545652450274,4.36480196765538 51.6543684963259,4.36390502140411 51.6539113660875,4.36267709681757 51.6532896158954,4.36197701041158 51.6529308303684,4.36116825793588 51.6525273442132,4.36111823727678 51.6525023869444,4.36106057455647 51.6524736195789,4.3610604930976 51.6524735793125,4.36106034159589 51.6524735051723,4.36106026583485 51.6524734685515,4.36106015289534 51.6524734145255,4.36078429831865 51.6523425994234,4.36078137161496 51.6523412128024,4.36078110975942 51.6523410981419,4.36078080054949 51.6523410325064,4.36077726743465 51.6523403875654,4.36070848785029 51.6523278198554,4.36067410672105 51.65232153696,4.36067393259083 51.6523215048697,4.36067383328553 51.6523214869194,4.36067360870895 51.6523214489934,4.36067251744908 51.6523212668314,4.36059973385818 51.6523091313771,4.36059955246324 51.6523091010208,4.36059797755883 51.6523088346129,4.36059631149473 51.6523083184061,4.36058421342886 51.6523045420293,4.36058331655084 51.6523042635897,4.36058265788252 51.6523040591525,4.3605819644759 51.6523039209304,4.36058099474435 51.6523037326421,4.36056407680313 51.6523004227743,4.35964015151882 51.6521196590757,4.35963943380086 51.6521195098475,4.35963935759298 51.652119492998,4.35963924253835 51.6521194686162,4.3596391231493 51.6521194441964,4.35943607515525 51.6520727121544,4.35931109709729 51.6520439479048,4.35931052638482 51.652043816146,4.35931044588356 51.6520437974608,4.35931014699543 51.6520437229229,4.35930999189451 51.6520436802108,4.35930916411513 51.652043414054,4.35873948704758 51.6518605308751,4.35873827765172 51.6518601427044,4.35873747712621 51.6518598857722,4.35873711483645 51.6518597396614,4.35873701746754 51.6518597001525,4.35873673679674 51.6518595871199,4.35817415049346 51.6516327759671,4.35817402589906 51.6516327263303,4.3581738140707 51.6516326363744,4.35817359939359 51.6516325445956,4.35817345632316 51.6516324813127,4.35775381695861 51.6514454567207,4.35775373397803 51.6514454200343,4.35775345363912 51.6514452926195,4.35775312208453 51.6514451296966,4.3574051184677 51.6512732243632,4.3574050527638 51.6512731905253,4.35740487131994 51.6512730990374,4.35740478846258 51.6512730569584,4.35740468851304 51.6512730039419,4.35740461855654 51.6512729664709,4.3572919722318 51.6512131098978,4.35709979280038 51.6511109919582,4.35709971857137 51.6511109517527,4.35709965718183 51.6511109188515,4.3570896796383 51.6511056173345,4.35707837997371 51.6510996120163,4.35707722348207 51.6510989959694,4.3570470281222 51.6510829533615,4.35701991550314 51.6510685451382,4.35691853992475 51.6510146734918,4.35691788602809 51.6510143243505,4.35691773752983 51.6510142457367,4.35661916190747 51.6508555871252,4.35662113894342 51.6508568486312,4.35662157088617 51.6508572353722,4.35662288232063 51.6508584083174,4.3566241784322 51.650860127668,4.35662498929182 51.6508619614028,4.35662529309193 51.6508638517992,4.35662514818559 51.6508651395675,4.35662508090517 51.6508657466416,4.35662471887658 51.6508666693365,4.35662435684798 51.6508675920313,4.35662314524315 51.6508693351465,4.35662147611073 51.6508709268112,4.35661940106055 51.650872321635,4.35661697737928 51.6508734787723,4.35661562773089 51.6508739217398,4.3566142766377 51.6508743646945,4.35661137309166 51.6508749548857,4.35661007125869 51.6508750746647,4.3566083509468 51.650875232109,4.3566052985386 51.6508751881532,4.35660229958191 51.6508748273509,4.35659944210544 51.6508741549719,4.35659680799073 51.6508731924121,4.35657682616383 51.6508644093574,4.35377542062085 51.6496330631049,4.3525128719987 51.649078071121,4.35181838199086 51.6487769998422,4.35091121551651 51.648383717563,4.3509110037795 51.6483836248978,4.35091081049444 51.6483835467786,4.35027046951185 51.6481191152735,4.35026959619948 51.6481187605548,4.35026893214371 51.6481184805022,4.35026884610078 51.6481184518735,4.3502685834734 51.6481183731388,4.35026706834892 51.6481179659903,4.35022517301859 51.6481067233185,4.3500402390171 51.6480570933429,4.35004000920646 51.6480570328769,4.35003961566988 51.648056928711,4.35003936140263 51.6480568635336,4.35003915472739 51.6480568023738,4.35003866701932 51.6480567090592,4.35003802681346 51.6480565865269,4.34954097918092 51.6479614550672,4.34954000523416 51.6479612675481,4.34953969291358 51.6479612135409,4.34953954167583 51.6479611924239,4.34953852841754 51.6479610809641,4.34822497637426 51.6478166543636,4.34806578329107 51.6477991495894,4.34738330500537 51.6477241027332,4.34691334559266 51.6476694595814,4.34691314816919 51.6476694362526,4.34691295216974 51.6476694138354,4.34691262070221 51.6476693758315,4.34691233825002 51.6476693427578,4.34691173551625 51.647669225036,4.34691130971234 51.6476691421467,4.34691052573537 51.6476689886551,4.34690974173776 51.6476688360622,4.34680370305621 51.6476481577981,4.3467134579054 51.6476305592997,4.34671310117761 51.6476304887097,4.34671205398497 51.6476302825374,4.34671199368078 51.6476302658208,4.34671192477055 51.6476302463309,4.34671153017234 51.6476301259638,4.3467107468991 51.6476298789898,4.34643183832599 51.6475426591935,4.34643162032789 51.6475425880384,4.34643155145921 51.6475425667509,4.34643122886831 51.6475424569112,4.3462615752159 51.6474842391074,4.34386788789398 51.6466627806674,4.34386673816059 51.6466623856817,4.34386644282318 51.646662285067,4.34386628467981 51.6466622503973,4.34386500399384 51.6466619576197,4.34336828565316 51.6465486652426,4.34092413646258 51.6460008943673,4.34017073970621 51.6458320334476,4.34006050087826 51.6458323515105,4.3399277845679 51.6458183211749,4.33950646792309 51.645736776929,4.33924281333197 51.6456816167145,4.33896775679827 51.6456234988187,4.33826361200978 51.6454730593818,4.33786644608756 51.645388871575,4.3377206346147 51.645346180673,4.33763293803563 51.6453197067754,4.33757370950785 51.6453020512196,4.33750293126482 51.645287859849,4.33707381330481 51.6451981888004,4.33696421544841 51.6451752861448,4.33684325033666 51.6451492268457,4.33683725290641 51.6451466605449,4.33680918140458 51.6451346507607,4.33670439688024 51.6450537964708,4.336615770978 51.6450180384262,4.33643800517441 51.6449686371923,4.33634765631597 51.644953104409,4.33622781826412 51.6449325011312,4.3360130631836 51.644895609919,4.33585614035903 51.6448870656477,4.33572232366304 51.6448858176284,4.33565074152906 51.6448885076784,4.33551345842859 51.6449198778784,4.3354182969883 51.6449790884168,4.33538396666465 51.6450319868503,4.33541763192765 51.6450674730552,4.33542071629176 51.6450834233099,4.33540679272302 51.6450861926961,4.3353988801496 51.6450877666057,4.33539837355092 51.6450878672263,4.33539785700714 51.6450879605662,4.3352682016083 51.6451111379758,4.33526714969845 51.645111326283,4.33526472233971 51.6451117602169,4.33526174797525 51.6451122926098,4.33526161742068 51.6451123148082,4.3352613780428 51.6451123567036,4.33525740710054 51.6451130590236,4.33525384657526 51.6451127627387,4.33525287604443 51.6451126821019,4.3352498895635 51.64511242963,4.33524669830745 51.6451121600359,4.33524650506803 51.6451121439163,4.33524630607118 51.645112126846,4.3352431249272 51.6451118573427,4.33523994665155 51.645111588764,4.33522144656287 51.6451100273554,4.33519911637856 51.6451081429633,4.33519522142181 51.6451078131073,4.33519214265558 51.6451075526131,4.33519182107844 51.6451075254517,4.33518735944662 51.6451071455558,4.33518332199362 51.6451055478429,4.33518068054294 51.6451044993325,4.33517731316218 51.6451031656322,4.33517009315631 51.6451003015007,4.33516567208535 51.6450985484217,4.33515407390987 51.645093950473,4.33512346995462 51.6450818186358,4.33513955257879 51.6450443794415,4.33513465213225 51.6450177274137,4.33510545178609 51.6449685547837,4.33507317362982 51.6449330809567,4.33500641363195 51.6448972971189,4.33494241265781 51.6448615470377,4.33490570428163 51.6448389058388,4.33484706262434 51.6448100536479,4.33474410436761 51.6447893965679,4.33461476799684 51.6447753609062,4.33456831054214 51.6447569197581,4.3344940225901 51.6447485298667,4.33441433610859 51.6447349405641,4.33423943086653 51.6447239284293,4.33410082394493 51.6446935114014,4.33396753069002 51.6446725716806,4.33386975782848 51.6446656869742,4.33379505134297 51.6446753071934,4.33376185325016 51.6446888274501,4.33370425375373 51.6446987651952,4.3337038794261 51.6446988319413,4.33370114635223 51.6446993026432,4.33370086491557 51.6446993513482,4.33370038898537 51.6446993758294,4.33369792276506 51.6446994929618,4.33369735865378 51.644699519346,4.33362390861955 51.6447030102555,4.33358881448631 51.644704678236,4.33358874207 51.6447046856743,4.33358862330225 51.6447046980889,4.33358738785178 51.6447048883244,4.33358677157111 51.6447049834551,4.33355214942113 51.6447105237193,4.33312697743286 51.6447785735851,4.33312631176314 51.6447786799545,4.3331258534819 51.644778753134,4.33312477257674 51.6447790076808,4.33299088418991 51.6448102221256,4.33298839852316 51.6448108020108,4.33298767651597 51.6448109698974,4.33298425524668 51.6448113346037,4.33280986450123 51.6448297420716,4.33280797718869 51.6448299417077,4.33280758206875 51.6448299705091,4.33280737943188 51.6448299857629,4.33280512435895 51.6448300319664,4.33274691967551 51.6448311912453,4.33274584851895 51.6448312130566,4.33273871614958 51.6448313582434,4.33273863684482 51.6448313512365,4.3327323430453 51.6448296108561,4.33273105670458 51.6448292558794,4.33263906344122 51.6448037390982,4.33263855658483 51.64480360239,4.33263830665298 51.6448035390116,4.33263784545782 51.6448034269856,4.33263773765931 51.6448034026425,4.33250162434044 51.6447731545059,4.33250151222931 51.6447731292248,4.33249800479467 51.6447723542107,4.33249501797839 51.6447723659472,4.33249428826365 51.6447723683603,4.33249416543375 51.6447723690512,4.33242794834985 51.6447726882873,4.33242714349679 51.6447726909217,4.3324262301967 51.6447726970733,4.33242615074561 51.6447726963572,4.33242588352195 51.64477269305,4.3324257175225 51.6447726861604,4.33242512026766 51.6447726466187,4.33242381756207 51.6447725602678,4.33241855630555 51.644772209016,4.33241659722262 51.644772078096,4.33234241450936 51.644767126148,4.3323394715938 51.6447669279294,4.33233940535309 51.6447669183432,4.33233933911237 51.6447669087569,4.33233889575592 51.644766837342,4.33233662780646 51.6447664438492,4.332214807059 51.6447454554131,4.33220204949232 51.6447432576175,4.33220058449344 51.6447430052991,4.33219911662638 51.6447427520558,4.33219899988877 51.6447427393176,4.33219600972482 51.6447427707926,4.33219583193876 51.6447427736845,4.3321340141414 51.644743543217,4.33212418618537 51.6447436658633,4.33212389136867 51.6447436685991,4.33212143996429 51.6447437076259,4.33212133459482 51.6447437030803,4.33212076665081 51.6447437078483,4.33211982429254 51.6447437209269,4.3321183179267 51.6447438799391,4.33194359158264 51.6447625473733,4.33159755692093 51.6447995140698,4.33159609393031 51.6447996716688,4.33159553511322 51.6447997187657,4.33159528472164 51.6447997371824,4.33159331257463 51.6447997949036,4.3315844755555 51.6448000513923,4.33158050232821 51.6448001683711,4.33157172893266 51.6448004227359,4.33128494038679 51.6448087601669,4.33099836911498 51.6447571445781,4.33091918993405 51.6447526383434,4.33088685767409 51.64475079859,4.33077921512083 51.6447631849268,4.33057569405306 51.6448361466758,4.33051117053642 51.644840912686,4.3304554916671 51.6448350613897,4.32985163099193 51.6449498287681,4.32920152643486 51.6450128296656,4.32891793983875 51.6450295555911,4.32867781733042 51.6450140261135,4.32826647843307 51.6449755708043,4.32774693396654 51.6449735475771,4.32750147411451 51.6450033807561,4.32717306379204 51.6450912424591,4.32701988482747 51.6451389053828,4.32689083188596 51.6451692352903,4.32675866162465 51.6451836636965,4.3265396447117 51.6451843487943,4.32623930285646 51.6451736081241,4.32609341904471 51.6451867383722,4.32600506308686 51.6451880919627,4.32592699329482 51.6452017164209,4.32579777783528 51.6452242662052,4.3256932232543 51.6452406005652,4.3256179915333 51.6452523538399,4.32556755955393 51.6452602329569,4.32543504422202 51.6452656199064,4.32537623046927 51.6452680105068,4.32508627056016 51.6453464691472,4.32494674709659 51.6453569130891,4.32490464211437 51.6453661331787,4.32487690113217 51.645368128677,4.32483240088914 51.6453819528381,4.32458693157586 51.6454582054333,4.32442319952779 51.6455090664013,4.32440356471815 51.6455088880999,4.32436248792267 51.6455085150755,4.32435967675885 51.6455084895465,4.32435932572452 51.6455084863586,4.32425277181769 51.6454681639643,4.32421605829531 51.6454551827202,4.32403557153922 51.6453913830148,4.32378439607997 51.6452982652188,4.32360967139915 51.6452379690546,4.32354281527155 51.6452019647061,4.32354188922185 51.6452014672776,4.32354169926687 51.6452013729625,4.3235415677798 51.6452013115399,4.32354046855946 51.6452008664727,4.32352429230443 51.6451943155526,4.32349860952543 51.6451839153511,4.32333395272 51.6450682855891,4.32332963690137 51.6450645311228,4.32332741951287 51.64506260256,4.32330676601594 51.645044654859,4.3232707222989 51.6450133315549,4.32318716845802 51.6449407204173,4.32318614895155 51.644939834702,4.32318608786953 51.6449397900996,4.32318593419945 51.6449396889224,4.32318478054449 51.6449389781756,4.32301391024942 51.6448338987118,4.3230133416592 51.6448335618403,4.32301280965645 51.6448332666518,4.3226648462279 51.6446477940154,4.32266374582169 51.644647215889,4.32266253079699 51.6446467194205,4.32248768986673 51.6445762312398,4.32248701849605 51.6445759644452,4.32248690116205 51.6445759157351,4.32248668797228 51.6445758266004,4.32248620449463 51.6445756801726,4.32248562371666 51.6445754933072,4.32183652958431 51.6443728937324,4.32183586235008 51.6443726970875,4.3218353257032 51.6443725384871,4.32183525689327 51.6443725153877,4.32183451712843 51.6443722695409,4.32183418733405 51.6443721622641,4.32183410127409 51.644372135412,4.32138942379796 51.6442204228559,4.32080852687742 51.6440243004144,4.32080827175968 51.6440242126924,4.32080727427434 51.6440238674074,4.32080672586145 51.6440236565576,4.3208066614285 51.6440236316996,4.3206049893412 51.6439420300366,4.32050750259539 51.6439025841586,4.32050560623837 51.643901817175,4.32050414213071 51.6439012240269,4.32050388021482 51.6439011182639,4.32050381038501 51.643901077176,4.32050200648204 51.6438998813512,4.32050091817485 51.6438991594871,4.32044837250461 51.6438644766376,4.32041923645321 51.6438452456437,4.3204190372876 51.6438451134849,4.32041884651406 51.6438449930884,4.32040089052865 51.6438337439316,4.32033139601899 51.6437902085809,4.32032974275282 51.6437891813258,4.32032970130595 51.6437891620706,4.3203296055596 51.6437891171507,4.32032816994633 51.6437885413396,4.32032784073127 51.6437884097929,4.32018564194914 51.6437308338275,4.32018493474545 51.6437305559058,4.32018420646657 51.6437302526222,4.32018262172098 51.6437298129845,4.32014246678067 51.6437187110705,4.32000619450929 51.6436810343787,4.31982408052116 51.6436287724608,4.31974190928759 51.6436051913267,4.31974027605105 51.6436047251718,4.31973853771661 51.6436044270554,4.31960072882081 51.6435810349941,4.31959991276296 51.6435809008021,4.31959910885861 51.6435808026776,4.31949430275172 51.64356833139,4.31949294841726 51.6435681698134,4.31949233895193 51.643568097733,4.31949179387167 51.6435679911821,4.31949047781085 51.6435677382648,4.31943254997307 51.6435566501457,4.31935181947088 51.6435412251984,4.31935763930256 51.6435449620759,4.31937121183922 51.6435536750985,4.31941062971412 51.6435789312443,4.319558568843 51.6436737191918,4.3196818704445 51.6437527201117,4.3196820330452 51.6437528096891,4.31968379072846 51.6437535745224,4.3196962553003 51.643758910944,4.31974112714195 51.6437781247419,4.3201961634665 51.6439729442075,4.32022141612368 51.6439837556249,4.32023469176183 51.6439893825426,4.32033864376745 51.6440334460083,4.32034039475801 51.6440341891965,4.32034129454588 51.6440345722485,4.32034161382561 51.6440347576398,4.3203435766076 51.6440359558143,4.32048097755722 51.6441196365326,4.32051583887076 51.6441408685504,4.32051642143466 51.6441412244389,4.32051653976554 51.6441412920375,4.32051675072183 51.6441414144155,4.32051770205674 51.6441418788388,4.32051774205948 51.6441418980807,4.32069589163662 51.644227594057,4.320696791691 51.6442280274482,4.32069694467027 51.6442280962613,4.32069806476077 51.6442285118814,4.32075801108838 51.6442506340232,4.32092968570357 51.644313985511,4.3209309619635 51.6443144573858,4.32093319939095 51.6443152832028,4.32093326658655 51.6443153134794,4.320933333761 51.6443153446547,4.32093364520286 51.644315494915,4.3209353013516 51.6443163397069,4.32107796624259 51.6443886082371,4.32121280559867 51.6444569120902,4.32121345094341 51.6444572406805,4.32121362238617 51.6444573231449,4.32121376525514 51.6444573918652,4.32121445371849 51.6444576687108,4.32121480010642 51.6444578076028,4.32131516403789 51.6444978013546,4.32135319168197 51.6445129555925,4.32143127265256 51.6445440663358,4.32155916521985 51.6445950247875,4.32156035477867 51.6445954976638,4.32156069116254 51.6445956319689,4.32156096581107 51.6445957495315,4.3215611073633 51.6445958128458,4.32156170554962 51.6445961194307,4.32156263209368 51.6445965944066,4.32177388730181 51.6447047143629,4.32189158850855 51.6447649536028,4.32205044469028 51.6448462541283,4.32205094573063 51.6448465139815,4.32205172229632 51.644846915675,4.32205176952315 51.6448469349821,4.32205191836306 51.6448469956654,4.32205330399283 51.6448474874004,4.3221712073228 51.644889205053,4.32217223228437 51.6448895505763,4.3222432350505 51.6449134499445,4.32228720295573 51.6449282471212,4.32228781798443 51.6449284522776,4.32229007432303 51.6449292135182,4.3222920912783 51.6449298934756,4.32229414611707 51.6449311131295,4.32229560532452 51.6449319785829,4.32229625222089 51.6449323647121,4.32237241843947 51.6449776216729,4.32250408344686 51.6450558542607,4.32250469174472 51.6450562229581,4.32250498221248 51.6450564053845,4.32268820347814 51.6451759150259,4.32268917261857 51.6451765458933,4.32268933903607 51.6451766579741,4.32268941715713 51.6451767153165,4.32269021876919 51.6451773428623,4.32289544205064 51.6453381895505,4.32289700266674 51.6453394136883,4.32289893500584 51.6453409288608,4.3229010176833 51.6453425640578,4.32290209116738 51.645344596389,4.32290216998214 51.6453447472253,4.32290293494447 51.6453461969477,4.32290363900589 51.6453475328524,4.32291780239901 51.6453744440616,4.32292173327568 51.6453819138728,4.32293105288342 51.6453996228394,4.32293114695532 51.6453998007821,4.32293130194946 51.6454000916436,4.32293332824873 51.6454039421642,4.32293463522813 51.6454064296738,4.32293690906508 51.6454107525803,4.32298378978845 51.6455243564537,4.32299913295073 51.6456412818035,4.32302135840259 51.6456628071676,4.32302317943501 51.6456645712254,4.32302329248974 51.6456646792248,4.3230246389711 51.6456659778219,4.3230263065505 51.6456669548287,4.3230266201166 51.6456671383627,4.32305757863307 51.6456850935132,4.32306675159522 51.6456904131239,4.32316131656785 51.645745255721,4.32316158316012 51.6457454091632,4.32316332525203 51.6457464129141,4.32312743177469 51.6457586211159,4.32308089102067 51.6457724188729,4.32291675800295 51.6458116888283,4.32213996184655 51.6458363362343,4.32211019243347 51.6458457403932,4.32205775748944 51.6458623040163,4.32197425444093 51.6458662588615,4.3219538176449 51.6458701934983,4.3218251989394 51.6459170259694,4.32166076559246 51.6459441775968,4.32110484871867 51.6460359646306,4.32108579441415 51.6460379403789,4.32088600720368 51.6460586598113,4.32088569865722 51.646058692957,4.32088519160794 51.6460587494638,4.32088510465679 51.6460587603575,4.32088464808395 51.6460588209199,4.32088451764665 51.6460588377099,4.32078701656629 51.6460724579057,4.32078687597439 51.6460724764009,4.32078650919936 51.646072527893,4.32078405196591 51.6460728722625,4.32078355619811 51.6460729405576,4.32078318096703 51.6460729829835,4.32078280649765 51.6460729930551,4.32078263021385 51.6460729932467,4.32078227906968 51.6460729945418,4.3207795364527 51.6460730019126,4.3207794540892 51.646073002061,4.32077928645185 51.6460730032302,4.32061813648142 51.6460734476435,4.32061780702745 51.6460734482368,4.32061521900405 51.6460734561136,4.32061270700855 51.6460731806246,4.32</t>
  </si>
  <si>
    <t>MULTIPOLYGON (((5.11478614335917 52.4963967815323,5.12020468055703 52.4919087673866,5.15102378264645 52.4663600316303,5.15438235599162 52.461423587984,5.16587262593697 52.4445260065972,5.18091119885259 52.4223889728753,5.18213810475035 52.4205818732533,5.18549000958069 52.4156444971952,5.13733104809712 52.4155527617618,5.07916221959942 52.3886541167618,5.07745395091835 52.3974362826138,5.07426162701445 52.41383845982,5.0717992399601 52.4149633289506,5.07132325762856 52.4151807551109,5.0699169603855 52.4158231308624,5.0685373857319 52.416439363079,5.06850807029406 52.4164524599863,5.06826983760052 52.4165578541299,5.06826352414763 52.4165580995756,5.0682830977803 52.4166964651304,5.06836421805216 52.4169303451034,5.06845694946862 52.4171377313071,5.06862017266812 52.417328169499,5.06870034330412 52.4174091083756,5.06889546755191 52.4175456967756,5.06896494684207 52.4175850977989,5.06903442625589 52.4176244987812,5.06911973446801 52.4176607507312,5.06926378989535 52.4177219730348,5.06950812021438 52.4178333385571,5.06970720269936 52.4179422671724,5.07015975549938 52.418207557725,5.07032486308531 52.4183233300791,5.07048988471038 52.4184506311823,5.07062856881314 52.4185709197281,5.0708044451055 52.4187628266289,5.07092801503127 52.4188876994487,5.07106675861759 52.418998773602,5.07121333648882 52.4190706711346,5.07140887943789 52.4191495968971,5.07160817665533 52.4192331663049,5.07166829385848 52.4192678843467,5.0717847046718 52.4193351145066,5.07199500768939 52.4194602142892,5.07218005570942 52.419589500368,5.07227833446311 52.4196581656809,5.0725181917329 52.4198434777419,5.07270969742517 52.4199914310536,5.0729420897658 52.420193864351,5.07308063580026 52.4203349170865,5.07319278048555 52.4204735890141,5.07321390758296 52.42050593899,5.07326369037642 52.4205821790913,5.07332687567523 52.4207115143601,5.07336736836691 52.4208500044215,5.0733739811669 52.4209814843604,5.07336527188786 52.4211463645322,5.07332523236901 52.4214760775355,5.07331820975367 52.421937335856,5.07331817427156 52.421939646456,5.07330588810119 52.4220733789222,5.07327840805663 52.422228979144,5.07310887497495 52.4227336291347,5.07308146603903 52.4228765570645,5.07309980369293 52.4229504112457,5.07313672606703 52.4230612228526,5.07318482793294 52.4231646862027,5.07318503211116 52.4231651244363,5.07318508558984 52.4231656683234,5.07320086652024 52.4233254571458,5.07320019620668 52.4234200239316,5.07315759859776 52.4235767452212,5.0731575189882 52.4235769840784,5.07308423965229 52.4238164216297,5.07306109338789 52.4239075153752,5.07304931989254 52.4239538427307,5.07304771837441 52.4239601387419,5.07312529933666 52.4240767768488,5.07325189597953 52.4241540877057,5.07349163593807 52.4242721606793,5.07379077672487 52.4243684400121,5.07405626113087 52.4244177372587,5.07531328499884 52.4241760166177,5.07537115205657 52.4241735804654,5.07542046881454 52.4241849266327,5.07544854920889 52.4242057077513,5.07546953672614 52.4242316380358,5.07547218326673 52.4242566662658,5.07546215231452 52.4242782099436,5.07543941956464 52.4242997202118,5.07541105983236 52.4243186182791,5.07537144596602 52.4243323189052,5.07532197974671 52.4243442679894,5.07448811501063 52.4244899876092,5.07439576395923 52.4245061272813,5.07439526054318 52.424506215828,5.07437730057547 52.4245100528369,5.0743654107913 52.4245549078515,5.07433070494212 52.4246223503041,5.07427563040331 52.4247097137456,5.0742613048971 52.4247553325485,5.07426271245992 52.4247762628167,5.07426884964028 52.424788644056,5.07428904209789 52.4247934535633,5.07428731200322 52.4248181799667,5.07428212696069 52.4248914074109,5.0742903521719 52.4249518109076,5.07441450496514 52.4251770244224,5.07458034723447 52.425488502153,5.07496623785914 52.426037398667,5.07501391213003 52.4260914098267,5.07512424193118 52.4262164022235,5.07518339761587 52.4262524379406,5.07526412513096 52.4262783322597,5.07540875395767 52.4262891751626,5.07569798652834 52.4263146665876,5.0759295282581 52.4263571270467,5.07612986421049 52.4264118701916,5.0762694986855 52.4264693073177,5.07636242834452 52.4265304262254,5.07638415873123 52.4265380929428,5.07640737117773 52.4265562259144,5.07655976809605 52.4265689904353,5.07665622939914 52.4265701949743,5.07668545338729 52.4266187816749,5.07673881887827 52.4267749151491,5.07677267616898 52.4268282701566,5.07675771827971 52.4268311806859,5.07669502172048 52.4268433823917,5.07667139824562 52.4268479796358,5.07662539968126 52.4267508388453,5.07660387227796 52.4266972204144,5.07644394695745 52.4267322956569,5.07640923044991 52.4267193255191,5.07616155793728 52.4267734017701,5.0761523320544 52.4267746906368,5.07595444507574 52.4268178990623,5.07550399616558 52.4268876610857,5.07505396999504 52.4269692096438,5.07493864404922 52.4269902188896,5.07431592453522 52.4271036889151,5.07425409949486 52.4271149542325,5.07418957870552 52.4271279937255,5.07420293266518 52.4271552764531,5.07422273066743 52.4272000407429,5.07425494780786 52.4272294080442,5.07426498078481 52.4272385550675,5.07426696921546 52.4272426226761,5.07438247867753 52.4273695967744,5.07438807801004 52.4273757509259,5.07463099205675 52.4277200915399,5.07465287646545 52.4277576442755,5.07459638090333 52.4277715293057,5.07459899181553 52.4277755248521,5.07460431539038 52.4277836815834,5.07454236774837 52.4277999024457,5.07450535323209 52.4278095922139,5.07434925834894 52.4278504635964,5.0743184067108 52.4278585401349,5.07487065658867 52.4286867556132,5.07563000990602 52.4285728527885,5.07568188477673 52.4285650711281,5.07550830262796 52.4278276204078,5.07567674720873 52.4278050461894,5.07572539736491 52.4277967796969,5.07617442017565 52.4277205312886,5.07631106537277 52.4276973244865,5.07647564176859 52.4276693734395,5.07655464584376 52.4276559554372,5.07660694033155 52.4276470735013,5.07661431507922 52.4276458210913,5.07661988646027 52.4276425911955,5.07667327366973 52.4276116387489,5.07667904887258 52.4269916993297,5.07672711795073 52.4269818580882,5.07672721596857 52.4269785716092,5.07672743802598 52.426978564102,5.07673019988698 52.4269784544984,5.07674699016965 52.4269777893604,5.07680952611401 52.4269753152975,5.07683254159752 52.4269744049118,5.07683444084417 52.4270516621063,5.07683444011997 52.4270517654609,5.07684719435142 52.4271539599849,5.07687166218497 52.4271766006938,5.07690698729494 52.4274081307657,5.0769290152949 52.4275167396744,5.07693032560207 52.4275626603347,5.07691694830731 52.4276085515354,5.0769003025963 52.427643322011,5.07691244672306 52.4276498508783,5.07691230929577 52.4276694684727,5.07689168647201 52.4276979498557,5.07686220869657 52.4277412698113,5.0768572410454 52.4277561194634,5.07685944525765 52.4277747527638,5.07687962603533 52.4277814635517,5.07695116940488 52.4277864070241,5.07702261140771 52.4278056178723,5.07703335634719 52.4278265716263,5.07702241158237 52.4278341527179,5.07698828009719 52.4278197957142,5.07695255168554 52.4278111415945,5.07690589183788 52.4278081659223,5.07685611285539 52.4278061329447,5.07681866234824 52.4278212534501,5.07680711109215 52.4278320828202,5.07680313337098 52.4278445569649,5.0767884332427 52.4278605692776,5.07676014790833 52.4278723847889,5.07673475449919 52.4278877750139,5.07672954380335 52.427892822237,5.07671574042904 52.427906955802,5.07663663707475 52.4279879472007,5.07650756719327 52.4280874827506,5.07644509248176 52.4281206096435,5.0763496216104 52.4281441393866,5.076220857316 52.4281702572951,5.07617593088065 52.4282269126682,5.0761811136124 52.4283196657595,5.07623305343002 52.428401840984,5.07625575930073 52.4284922628394,5.07627869895372 52.428549394642,5.07632019751544 52.4285745552901,5.07634607118863 52.4285769131647,5.07636584574574 52.4285862392392,5.07639151936983 52.4285863065601,5.07643592178125 52.4285785759776,5.07647441719881 52.4285808168225,5.07650579762975 52.4285994475144,5.07656026827393 52.4286538074673,5.07664975243672 52.4287075455221,5.07668443867804 52.4287540065813,5.07668879668677 52.4287982482596,5.07663343681744 52.4288708679542,5.07661207948165 52.4289207493293,5.07660628863972 52.4289273660438,5.07669996959367 52.4290157160891,5.07686253607973 52.4291338513006,5.07700389601715 52.4292233954316,5.07718414355463 52.4293154138062,5.07739517590163 52.4294206521118,5.07765314429461 52.4295486611504,5.07781936310075 52.4296539614077,5.07794758385089 52.4297179635389,5.07816275192883 52.4298336817041,5.07871236628463 52.4300944659736,5.07882082986045 52.4301350122483,5.07891174305743 52.4301602304142,5.07894865790602 52.4301662716537,5.07898756763077 52.4301651837812,5.07903627110576 52.4301546089739,5.07907329349737 52.4301451937302,5.07911610337902 52.4301429269056,5.07920703793487 52.430163408481,5.07929992258403 52.4301925122785,5.07934167383836 52.4302025168681,5.07939436194891 52.4301919324895,5.07961256707255 52.4300473640509,5.07971779676761 52.4300285880243,5.07977630834073 52.4300269323965,5.07987112291849 52.4300985166338,5.07995012035227 52.4302069184827,5.07998258560552 52.430293797726,5.07997639676131 52.4303449080458,5.0799586587788 52.4303781527143,5.07989998459176 52.4304243707904,5.07988790374633 52.4304301633791,5.07965613075828 52.4305880660379,5.07958003891836 52.4306428586865,5.07953578640027 52.4306747241011,5.07940924560966 52.4306898523255,5.07942931982479 52.4307417668804,5.07944672048587 52.4307867693854,5.07955479836042 52.430771205844,5.07956962478532 52.4307689704815,5.07958145555973 52.43074881793,5.0795828929514 52.4307463662721,5.07960230789709 52.4307132859908,5.07960950369548 52.4307010232289,5.07967910801347 52.430722521297,5.07968001033701 52.430722801352,5.07968654088314 52.4307248180147,5.07974424620143 52.4307426416388,5.07974802880632 52.4307429426449,5.07975339854911 52.4307433655038,5.07975360721102 52.43074338402,5.07979194480709 52.4307464142738,5.07980457997709 52.4307474149946,5.07992145399734 52.4307357763059,5.07995191433075 52.4307327428859,5.08010054990834 52.4306928280467,5.0801208080762 52.4306928805274,5.08012113154818 52.4306928813654,5.08013194139361 52.4306929093679,5.08013665379223 52.4306929215748,5.08013692580276 52.4306929222794,5.0801372328519 52.4306929590248,5.08017022460104 52.4306967832857,5.08019693269317 52.4306998803515,5.08025949011688 52.4307071299014,5.08031102286421 52.4307131034105,5.08032424690465 52.4307146358635,5.08034047247852 52.4307165149143,5.08044941788959 52.4307167986836,5.08047286522287 52.4307168575593,5.08047304460289 52.4307168580234,5.08047319604667 52.4307168584153,5.08049135753212 52.4307169063061,5.08057037001948 52.4307079785053,5.08059744423708 52.4307049199829,5.08062072932161 52.4307022902452,5.08062107071755 52.4307022506843,5.08077073003178 52.4306853438833,5.08079399150443 52.4306882494584,5.08084383605901 52.4306944754147,5.08084610874687 52.4306947572048,5.08084772098124 52.4306952898371,5.08084810095057 52.4306954130492,5.08090158816347 52.4307130364699,5.08090152575853 52.4307139808961,5.08091132157305 52.4307517807145,5.08094378997651 52.43078324899,5.08099798134211 52.4308223947796,5.08106780788182 52.4308501577973,5.08112206022829 52.4308826349543,5.08115769040589 52.4309055552238,5.08121356553313 52.4309266313774,5.08126466658442 52.4309619493744,5.08134215490505 52.4310087585611,5.08137317031112 52.431025007113,5.08145863232738 52.4310414050855,5.08153325334444 52.4310520589861,5.08160932797145 52.431077932441,5.08169934938597 52.4311133595635,5.08175204890082 52.4311429833862,5.08177049924676 52.4311753679854,5.08180301443143 52.4312001853845,5.08185268224789 52.4312174345381,5.08188984543261 52.43124416025,5.08205703434235 52.4313710989148,5.08208448037034 52.4313975658754,5.082099831936 52.4314273270799,5.08213461988457 52.4314595199927,5.08221602444534 52.4315037233131,5.08228001712269 52.4315312369244,5.08230511902041 52.4315586414912,5.08232834547105 52.4315765414327,5.08237489840873 52.4315956787182,5.08240971940842 52.4316231172415,5.08243673769841 52.4316541037354,5.08246949521953 52.431699368152,5.08251201283425 52.4317387079152,5.0825390394271 52.431768508055,5.08255634701097 52.4317982742243,5.08256480949219 52.4318313520261,5.08257572525482 52.4318690377355,5.08260664903275 52.4319073141058,5.08264636685081 52.4319433032716,5.08268909132983 52.4319804145982,5.08272555401655 52.4320129531594,5.08277718693066 52.4320790657543,5.08278290789242 52.4320863917831,5.08281452410569 52.4321268736117,5.08287871910307 52.4321593664923,5.08292517483779 52.4321927754695,5.08294438293405 52.432228487199,5.08296752182207 52.4322570819201,5.08300037015081 52.4322892695929,5.08303330018949 52.4323095669944,5.08306634492414 52.4323388611751,5.08309097876315 52.432376963995,5.08309245555808 52.4323792461165,5.08309243887085 52.4323816762955,5.08309196475275 52.4324507224978,5.08309192535712 52.4324534617888,5.0830902045294 52.4324558822035,5.08309007684192 52.4324560616261,5.08307795651719 52.4324731508335,5.08307030399051 52.43248392969,5.08302448780923 52.4325275435471,5.08302327415256 52.4325286962263,5.08302046937761 52.4325313664076,5.083020010551 52.4325318029218,5.08301923577475 52.4325319977601,5.08301218176254 52.4325337735659,5.08297709436696 52.4325426027268,5.08304974382064 52.4327379851997,5.08311028358071 52.4329008008865,5.08316716552627 52.4329736314398,5.08330840504402 52.4331544348389,5.08353546110855 52.4333557597919,5.08514063047408 52.4345469094072,5.0857728766862 52.435002386583,5.08580651599088 52.4350122918537,5.08584399008762 52.4350233186169,5.08589700718415 52.4350389100794,5.08592249286322 52.4350464039186,5.08596004662549 52.4350414043362,5.08598459436113 52.4350142750274,5.08598688345979 52.4350117490647,5.08598696793686 52.4350116522143,5.08598711248318 52.4350115878716,5.08599093996465 52.4350098908701,5.08600003595372 52.4350058570229,5.08625589692986 52.4348924024051,5.08650653091254 52.4347812653342,5.08654934947342 52.4347770230841,5.08664357585262 52.4348012316772,5.08668558470898 52.434803845687,5.08773230221891 52.4344090401727,5.08790034272811 52.4343469825359,5.08801555068181 52.4343044371167,5.08813788285559 52.4341965659292,5.08815158720292 52.4341232445131,5.08809867802489 52.4340695122698,5.08799232698784 52.4339615071152,5.08775341334147 52.4337188668406,5.08761715613791 52.4335804835282,5.08729627307958 52.4332545861037,5.08718889503414 52.4331457336775,5.08690507870519 52.4328580215927,5.08677337297909 52.4327251096126,5.08653188751911 52.4324814096306,5.08634969812619 52.4322975474629,5.08634807270341 52.4322959076117,5.08634741426227 52.4322939152081,5.08630833094769 52.4321759493674,5.08636586629526 52.4321094979716,5.08649231798238 52.4320665889014,5.08662417084074 52.4320727651747,5.08671804324119 52.4321092947057,5.08693821036139 52.4322756900284,5.08722490716476 52.432562676883,5.08734080505371 52.4326669555323,5.08791310783647 52.4330919567842,5.08809790509789 52.4332575514854,5.08866524347777 52.4337659288353,5.08920063675734 52.434293149872,5.08976771820349 52.4348924611547,5.09032018683772 52.4355397325584,5.09060311057126 52.4359332123467,5.09092206456955 52.4362765862994,5.09148206673994 52.4368715097159,5.09192139584326 52.4373657539658,5.09224006369107 52.4377549453531,5.09258996156876 52.4382773236028,5.09290800517325 52.4387625303055,5.09307950114011 52.4390648187278,5.09326058872698 52.4394223857455,5.09356305118094 52.4401061268758,5.09373838149114 52.4405822426429,5.09387120461341 52.441010252572,5.09389981173575 52.4411207238275,5.09396167853128 52.4413596114453,5.09400568254957 52.4415851938119,5.09402384973655 52.4416783418918,5.0941232279726 52.4423048525755,5.09420674138045 52.4429137452669,5.09442291603737 52.4444898152479,5.09463931158303 52.4462170595657,5.09473494143759 52.4469803051749,5.09491884404809 52.4483270758341,5.09493178760959 52.4484078323118,5.09493894461609 52.4484524817369,5.09495313151644 52.448540988475,5.09499630523644 52.4486497363268,5.09506049405417 52.4486859162711,5.09513247553449 52.4486981008514,5.09539545428348 52.4487200935441,5.09557335589573 52.4487305432462,5.09605148758296 52.4487463947241,5.09622609179952 52.448759495641,5.09635961549887 52.4488018998554,5.09642565928366 52.4488344616559,5.09664925210953 52.4489850267892,5.09672063864949 52.4490330959126,5.096720912506 52.4490332808266,5.09672121933895 52.4490335961396,5.0968721661578 52.4491881818076,5.09687224212226 52.4491882619821,5.09687790263379 52.4491940583791,5.09690242223985 52.4492191727779,5.09703989648761 52.4493003335664,5.09827218394407 52.449883703809,5.09865022531493 52.4500563640425,5.09868746033556 52.450078302277,5.09897373740918 52.4502469814034,5.09907702386529 52.4502910463089,5.09918042032144 52.45032049777,5.09981357326452 52.4503585410142,5.10009236429888 52.4503689587574,5.10031953570701 52.4503524683255,5.10102856065003 52.4503014727273,5.10104853107619 52.450301005938,5.10202037467169 52.4502784311668,5.10290666952086 52.4502615984562,5.10294260483073 52.4502590494783,5.1032418207845 52.4502378270581,5.10336085009333 52.4502095696339,5.10344162211256 52.4501903931569,5.10344208317381 52.4501902936006,5.103442421804 52.4501902467773,5.10344267204303 52.4501902204137,5.10356370577437 52.4501769308136,5.10365898766349 52.4501664680891,5.10402835569706 52.4501623150282,5.10403220704192 52.4501622729964,5.1041061300733 52.4501614411034,5.10410667732263 52.4501614352199,5.10411016090017 52.4501613959027,5.10457050048958 52.4501562189205,5.10504144074783 52.450150921575,5.10533207061685 52.4501476519744,5.10588223562377 52.4501550995585,5.10603701610125 52.4501640523726,5.10615361997558 52.4502014739765,5.1062562189722 52.4502566898204,5.10634153737414 52.4503245774155,5.10650543258801 52.4504528139523,5.10650563166767 52.4504529681092,5.10652588991435 52.4504688205151,5.10656926811447 52.4505027591821,5.10656950961964 52.4505029502879,5.10669408669253 52.450600424683,5.10669554800317 52.45060125948,5.10669653444957 52.4506018190361,5.10674928837115 52.4506319349763,5.10676353511337 52.4506400672722,5.10676368900395 52.4506401566121,5.10693850513298 52.4507399496751,5.10710695933656 52.4508361090978,5.10711668738746 52.4508416593644,5.10730915253322 52.4509222154499,5.107571317379 52.4510248506242,5.10770595241383 52.4510890419178,5.10774095981334 52.4511137671444,5.1077480933974 52.4511188052504,5.10780426438132 52.4511584770476,5.10790959855767 52.4512620809883,5.1080479967038 52.4514225364645,5.10814234588598 52.4515420760625,5.10822157870943 52.4516420682429,5.1083451297343 52.4517381741569,5.10843256621389 52.4518040241434,5.10872105929448 52.4519950024522,5.10886494425562 52.4520884862866,5.108952371015 52.4521561153765,5.10908291253973 52.4522943791054,5.10930940613427 52.4525630904594,5.10931014353941 52.4525639648696,5.10939497129624 52.4526646029626,5.10957298674269 52.4528757218215,5.10972222268285 52.453043300732,5.10984395209599 52.4531988348373,5.10995000725415 52.4533086489226,5.11010014189603 52.4534482784471,5.11019342169432 52.4535216551665,5.11019878543675 52.4535258747237,5.11026415761037 52.4535772990434,5.11053237290467 52.4537628959222,5.11071094595917 52.4538839689873,5.11089247245689 52.4540010492423,5.11101044828511 52.4540589965584,5.1111242147602 52.454096074073,5.11129595847764 52.4541497064567,5.11144229376588 52.4542037198969,5.11149933746785 52.4542213510996,5.11156845885475 52.4542319551942,5.11165910410558 52.4542494666876,5.11191202335217 52.4543272383192,5.11219257199668 52.4544001932943,5.11245643992594 52.4544682287722,5.11271817822236 52.45452870927,5.11290455277122 52.4545650723252,5.11304242410348 52.4545800316915,5.11322086861349 52.4546070559262,5.11337540176866 52.4546278233415,5.1134191145511 52.4546389069316,5.11367553101088 52.4547039206747,5.11420769063155 52.4548302342249,5.1143519310187 52.4548718185735,5.11453612288554 52.4549095041773,5.11471967343965 52.4549343179885,5.11493008440435 52.454959642557,5.11504663216774 52.4549711803362,5.11614502436253 52.4551039869526,5.11663532274112 52.4551466645166,5.11678383470692 52.4551470032408,5.11691228619258 52.4551390995054,5.11729783529954 52.4550761846449,5.11755758452802 52.4550615507618,5.11770892215039 52.4550689229386,5.11784840018658 52.4550882392725,5.11784847514372 52.4550882511264,5.11784991698307 52.4550884763911,5.11797572483544 52.4551092866973,5.11832449165849 52.4551669756761,5.11852794220526 52.4552006283111,5.11899141873631 52.4552661120125,5.11983888065169 52.4553764501416,5.12129268512434 52.4555295124665,5.12164198594202 52.4555664066912,5.12192454506561 52.4556458922287,5.12192632245742 52.4556470852438,5.12207956075197 52.4557499746903,5.12213644339813 52.4557881663761,5.12226907214827 52.4559036970901,5.12241869839997 52.4560305205823,5.1226119403674 52.4561534507667,5.12279431260831 52.4562736871267,5.1230721764505 52.4564613799834,5.12331533526335 52.4566197048758,5.1237216822271 52.456827643111,5.12403457546679 52.4569894467621,5.12420298217327 52.4570743742097,5.12428237801477 52.4571111039804,5.12428896426291 52.4571141509447,5.12453120943367 52.4572262164991,5.12487677523988 52.4573920896728,5.12499188917045 52.4574609094391,5.12529069845335 52.4576100332665,5.12557225671702 52.4577284890718,5.12567663492445 52.4577719938165,5.12595498516627 52.4578784523823,5.12643345767639 52.4580572589865,5.12666401942034 52.4581396502742,5.12698929132422 52.4582388936806,5.12727968523457 52.4583373946896,5.1276343304016 52.4584460206618,5.12817399959203 52.4585983243227,5.12844058812297 52.4586737788092,5.12845462005604 52.4586777495157,5.1287713225076 52.4587673869038,5.1290172386517 52.4588345014328,5.12919352686305 52.4588801547857,5.1293469759799 52.4589190985314,5.12956145836654 52.4589548493184,5.12998938885581 52.45901968779,5.13013747740638 52.4590419741461,5.13024409940228 52.4590728343804,5.1302995721381 52.4590922595669,5.13035719920251 52.459115688803,5.13042017353624 52.4591557653379,5.13046445846669 52.4592244353667,5.13058370922561 52.4593332077753,5.13066624158272 52.4593853067467,5.13079187461628 52.4595227267238,5.13090695002047 52.4595982002998,5.13100799910429 52.4596516781674,5.13114841505229 52.4596832666539,5.1313978332447 52.4597110996864,5.13151430212776 52.4597236546204,5.13152782245759 52.4597251118695,5.13192717764118 52.4597681599802,5.13221254382777 52.4597980728581,5.13256001347547 52.459830769688,5.13270054206576 52.4598430605459,5.13282806359258 52.4598426690308,5.13295775180289 52.4598416079651,5.13313759280526 52.4598413282542,5.13327596374512 52.4598476191873,5.13333920433315 52.4598532063385,5.13336093354773 52.4598551258259,5.13346545477867 52.4598733243435,5.13364397122659 52.4599116510596,5.1338681802398 52.459964059559,5.13406633985453 52.4599997673092,5.13425040391071 52.4600201300759,5.13452483625775 52.4600586599761,5.13498656908482 52.4601170787186,5.13500733221777 52.4601197058568,5.13508680173321 52.4601297600821,5.13521857680879 52.4601473499071,5.13530464812589 52.4601501930114,5.13540159869949 52.4601597188393,5.13556056593108 52.4601873510482,5.13564774083343 52.4601901962445,5.13570443094121 52.4601876561801,5.13576006672964 52.460176458953,5.13584610747406 52.4601872914295,5.1359669276817 52.4602141771768,5.13607906431835 52.460236379937,5.13616513166499 52.4602425567462,5.13625229912256 52.4602467406098,5.13634261977255 52.4602708921722,5.13642435263682 52.4602812297956,5.13652872026136 52.4603165553338,5.13665784451693 52.4603295723371,5.13683258084887 52.4603502888578,5.13700540811531 52.4603417559801,5.13720957883397 52.460311665147,5.13735335959412 52.46028526643,5.13750548254348 52.4602588851006,5.13767012471129 52.4602223561377,5.13779101126536 52.4601959087238,5.13822084143781 52.4600162541978,5.13829388655937 52.4599833427319,5.1383436947103 52.4599721949755,5.13841500079858 52.4599162090395,5.13852796576244 52.4598172605908,5.13861176947225 52.4597208033511,5.13864125154524 52.4596610986889,5.13864512716596 52.4595916420195,5.13867217071313 52.4595524514534,5.13860971751972 52.459544683952,5.13851092216363 52.4595234516411,5.13793059509504 52.4593296596467,5.13793045118246 52.4593296108121,5.13790633627809 52.4593215595135,5.13790116115551 52.4593198293396,5.13790398915417 52.4593166672121,5.13791732210295 52.4593017760899,5.13793873181521 52.4592778605785,5.13793881027408 52.4592777753628,5.1379519966516 52.4592630421074,5.1379548172056 52.4592598943429,5.13795998648369 52.4592616164135,5.13798436568497 52.4592697590298,5.13855601595829 52.4594606610893,5.13855658433238 52.4594608429282,5.13863958354137 52.4594786825964,5.13870715765371 52.4594870836403,5.13877281251951 52.4594872193745,5.13924260812756 52.45943999292,5.13924320434189 52.4594399330519,5.13927000309291 52.459437238018,5.13927582096853 52.4594366534133,5.13927677799753 52.4594402090459,5.13928122308963 52.4594567066874,5.13928127642478 52.4594569036237,5.13928382038396 52.4594663466477,5.13928851623498 52.4594837822025,5.13928861277252 52.4594841463955,5.13929302327228 52.4595005172412,5.13929398179043 52.4595040701805,5.13928816390114 52.459504655685,5.13926667217542 52.4595068153803,5.1392611531337 52.4595073700521,5.13926082926843 52.4595074017298,5.1390119025253 52.4595324198171,5.13885903853023 52.4595477829308,5.13884560980974 52.4595679855319,5.13884683262613 52.4595912925139,5.13885619457537 52.4596245925913,5.13887649940861 52.4596454410175,5.13891459877447 52.4596546699862,5.13896226407135 52.4596556055854,5.13901542527412 52.459649883988,5.13908170316233 52.4596376110031,5.13908207821666 52.4596376342562,5.13908223265732 52.459637642668,5.13913829340581 52.4596409127193,5.1391389626286 52.4596409527648,5.13913957699033 52.4596410681902,5.13919334804206 52.4596512258912,5.13919370224662 52.4596512940376,5.1391939256519 52.4596513358469,5.13919453069259 52.4596515393293,5.13924384563664 52.4596681775172,5.13924427299333 52.4596683195133,5.13924480845556 52.4596685992432,5.13928733127795 52.4596908556396,5.13928752345402 52.4596909567006,5.13928795328546 52.4596911822849,5.13928838396899 52.4596915184164,5.13931086016218 52.4597093101854,5.13932271348246 52.459718694473,5.13932309140617 52.4597189936456,5.13932338215585 52.4597193582444,5.13934799655198 52.4597502231046,5.13934829021949 52.4597505922031,5.13934843975507 52.4597509511143,5.13936240872297 52.4597845295012,5.13936245955414 52.4597846482416,5.13936247358771 52.4597847696012,5.1393654788509 52.4598103694004,5.13936546802838 52.4598104628472,5.13935948078025 52.4598449620885,5.13935945339088 52.4598451238051,5.13935941999551 52.459845307079,5.13935920434657 52.4598457191517,5.13934199770996 52.4598784792467,5.13934183857925 52.4598787826895,5.13934149958714 52.4598791504659,5.1393139958935 52.4599088872353,5.13931384194155 52.4599090540799,5.13931355476679 52.459909364445,5.13931309538901 52.4599096852351,5.13927607650644 52.4599355015623,5.13927565850088 52.4599357909828,5.13923991700713 52.4599415913557,5.13919493599198 52.4599473211708,5.13914726498153 52.4599447229783,5.13906826519848 52.4599428950629,5.13891043370457 52.4599092843043,5.13885869192947 52.4599058416426,5.13882872610361 52.4599049520538,5.13877421102064 52.4599106617445,5.13759626239811 52.4603867031396,5.13750649026112 52.4604777069942,5.13732863775549 52.460658004156,5.13732547242139 52.4606612140905,5.13734158067045 52.4606784239097,5.1374348796692 52.4607781202932,5.13748926983059 52.4608482271504,5.13748981761579 52.4608489311209,5.13749007815082 52.4608496947025,5.13755307221205 52.4610323539951,5.13757317223445 52.4612541144809,5.13757324838323 52.4612549612574,5.13757298760323 52.4612558055272,5.13750048474476 52.4614904675781,5.13737062911972 52.4617171322031,5.13721984500907 52.4619343454267,5.13721938215391 52.4619350149136,5.13721868734494 52.4619355913412,5.13698972630811 52.4621265462694,5.13671728846816 52.4623049020374,5.13652398817873 52.4624047925148,5.13652385978113 52.462404860548,5.13652370792281 52.4624049141516,5.13623039940113 52.4625089849112,5.13592511013258 52.4625828425819,5.13573901661591 52.4626278626012,5.13536841386422 52.4626999374554,5.13457489998436 52.4628613899365,5.13429104270381 52.462925712937,5.13427438642741 52.4629267037863,5.13419318770359 52.4629315518941,5.13411001658603 52.4629365170681,5.13273064611027 52.4630601259729,5.13223754502103 52.4630983484421,5.13208071186785 52.4630980112253,5.13208041464308 52.4630980105861,5.13208006615213 52.4630979693931,5.13085973873356 52.4629557321253,5.12866461433284 52.4627153065815,5.12741172739287 52.4625837567075,5.12590548163512 52.4624255874311,5.12402802719022 52.4622250566865,5.12199717514042 52.4619979656918,5.12113765444129 52.4619051714709,5.12009836435804 52.46179296058,5.11934865595249 52.4617432679945,5.11890594905266 52.4617160780167,5.11848452140923 52.461715123991,5.11714173591813 52.4617247914329,5.11712339285286 52.4617249231237,5.11710227758667 52.4617250736636,5.11689008268821 52.461728826935,5.1164096329173 52.4617373197036,5.11563762902919 52.4617509591165,5.11520081596139 52.4617586751067,5.11375895777681 52.4617539289623,5.11364459865165 52.4617889499473,5.1134950335716 52.461895798087,5.1134807829872 52.4619034395752,5.11337824889265 52.4619584226312,5.11333736952271 52.461975969693,5.11327053201279 52.4620046569388,5.11324500690775 52.462017154336,5.11322803148945 52.4620254653554,5.113153798253 52.4620618125222,5.11311816874743 52.4620848054439,5.11301214948697 52.4621241195161,5.11288044682389 52.4621743459605,5.1127333895856 52.4622018335581,5.11258173724574 52.4622930573404,5.11252342082528 52.4623623286988,5.11249497269167 52.4624552405642,5.11255140196043 52.4626196400507,5.11256505688535 52.4627445476291,5.11257054694237 52.462794777651,5.11256898030873 52.4630469660199,5.11256897600706 52.4630478962097,5.11256858475344 52.4630488210098,5.11248951423412 52.4632347093097,5.11248942613751 52.4632349158167,5.11248923500138 52.4632353656446,5.11248887770167 52.4632357980116,5.11220133024335 52.4635838280492,5.11200779159237 52.4638115863576,5.11200703560083 52.4638124788535,5.11200600710234 52.4638131810822,5.11176344645361 52.4639775473958,5.11176313909681 52.4639777551906,5.11176282182036 52.4639779018477,5.11119719501307 52.4642382885531,5.10981080481944 52.4648983927202,5.10927105159986 52.465153154263,5.10900117268686 52.4652805296123,5.10876443571403 52.4654414558477,5.10849152267091 52.4656699189597,5.1073056644282 52.4668017953971,5.10708997811305 52.4670194921048,5.10698203944142 52.4671414365683,5.10684516929216 52.467320023244,5.10684507015176 52.467320109289,5.10668898198056 52.4674533734761,5.10668715026142 52.4674549365523,5.10668455911573 52.4674560502584,5.10651949790897 52.467526893268,5.10651933559895 52.4675269620871,5.10651541347057 52.4675286451393,5.1065152187008 52.4675287273628,5.10651500076817 52.4675287493157,5.10651041096729 52.467529205801,5.10651002222597 52.4675292444258,5.10634498531613 52.4675456360018,5.10634445227083 52.4675456886643,5.10634364092473 52.4675457685288,5.10634256406577 52.4675457156494,5.10634238458738 52.4675457071358,5.10634203445993 52.4675456901294,5.1062508252579 52.4675411871257,5.10615959106385 52.4675366830939,5.1061579728444 52.4675366019679,5.10615651793464 52.4675362947455,5.10554972254456 52.4674079062166,5.10494293510375 52.4672795136924,5.10492732810234 52.4672762132165,5.1049147967042 52.4672802897521,5.10479281490198 52.4673200276161,5.10461499807134 52.4673902489334,5.10425926787693 52.4675448304631,5.10418658087322 52.4675804737684,5.10393432542851 52.4677041893726,5.10353759584767 52.4679809466138,5.10325767633692 52.4681736549307,5.10320758482075 52.4682119059482,5.10309167676508 52.4683004322862,5.10291206154553 52.4684099379856,5.10274527274876 52.4685513687634,5.10265994324825 52.4686185788174,5.10262838793956 52.468699264163,5.10259075935522 52.4687954723954,5.10254165750876 52.4689210078232,5.10246543181334 52.4690154463263,5.10245281626335 52.469041174015,5.10238931906161 52.4692107024335,5.10204418606784 52.470132151432,5.10194309578445 52.4703866704728,5.10146319421176 52.4715948993962,5.10136918856608 52.4718393043185,5.10117978054259 52.4723317360647,5.10057340876675 52.4738424376565,5.100485011012 52.4740566773652,5.10015965990733 52.4748451693304,5.10005814424337 52.4750718640581,5.09996443544573 52.4751981782484,5.09991363997213 52.4753202607631,5.09976472309191 52.4756941154277,5.09961580954531 52.4760679743809,5.09881648046582 52.4781149748694,5.09817018494355 52.4796953670988,5.09746914239052 52.4814458305542,5.0972149487972 52.482069273425,5.09719271961991 52.4821870592526,5.09716370333389 52.4822524373026,5.09715590553378 52.4823528048572,5.09715585000115 52.4823529673935,5.09710491216396 52.4825010415648,5.09696610780804 52.4828506320704,5.0969596908976 52.4828667936999,5.09675609712558 52.4833795570953,5.09631019195331 52.4844931667561,5.09597137959467 52.4853392749382,5.09588325936079 52.4855277337775,5</t>
  </si>
  <si>
    <t>MULTIPOLYGON (((5.29550936382617 52.6899286133529,5.29550937386691 52.6899237945737,5.29550938439827 52.6899187403374,5.29550941948093 52.6899019033679,5.29550949070415 52.6898677216685,5.29550951739949 52.6898549099343,5.29550952271196 52.6898523603488,5.29551357656878 52.6898517056249,5.29553395384684 52.6898484186055,5.29556299808347 52.6898437335909,5.29557044001136 52.6898425332678,5.2957124431611 52.6898196295468,5.2959423320515 52.6898280315193,5.29595729929843 52.6898246315432,5.29596302280557 52.6898233328212,5.29596470375307 52.6898229512651,5.29597086969386 52.6898215513291,5.29597136243846 52.6898214384711,5.29597529106167 52.6898205463808,5.29597577936548 52.6898204353167,5.29598114922272 52.6898192163067,5.29598163900738 52.689819104345,5.29604038189934 52.6898057605743,5.29606710757757 52.6898057792152,5.29647505667447 52.6898633676893,5.29650017926227 52.6898669141765,5.29650023692699 52.6898669223087,5.29651322076893 52.6898570726375,5.29654045943028 52.6898364009741,5.29655020358778 52.6898290121496,5.2965508849963 52.6898284959199,5.29653946928554 52.6897670984773,5.29647489995761 52.6894199977979,5.29636353226414 52.6888213273033,5.29630347968022 52.6886445617553,5.29628749455337 52.688597508409,5.29619925795856 52.6883377836672,5.29619917989525 52.6883376281338,5.29593849853392 52.6878204442596,5.29593837327121 52.6878202284775,5.29583857032595 52.6876454057327,5.29562569059257 52.6873554166723,5.29562562420923 52.687355335739,5.29512430401064 52.686778137923,5.29486540182682 52.6865138297626,5.29485380842428 52.6865019957789,5.29479979329842 52.6864617580755,5.29412475065141 52.6859588778036,5.29333178971666 52.6855011805606,5.29288820792324 52.6852944059112,5.2926802327945 52.6851974581713,5.29256736139366 52.6851448426715,5.29241322736604 52.6850729909737,5.29150788699757 52.6847681037823,5.29082981611843 52.6845824714552,5.29045382244591 52.6844795395995,5.29039509950508 52.6844701437003,5.29013402567737 52.6844283730454,5.28982680411356 52.6843792163986,5.28975910961544 52.6843683848298,5.2896254695485 52.6843470025023,5.28942100867865 52.684314286026,5.28829897390856 52.6841982553733,5.28724428798543 52.6841809507875,5.28624355793859 52.6842376468502,5.28524264334949 52.684360104321,5.28359265628879 52.6844984314341,5.28208876054001 52.684676965235,5.28208099148379 52.6846778858326,5.28208046634282 52.6846779500752,5.28207988380856 52.6846778965383,5.28207149188289 52.6846770767152,5.28184521858126 52.6846551518348,5.28182672706458 52.6846533560694,5.28182358822308 52.6846530513324,5.28182147097999 52.6846516277268,5.28180902887108 52.6846432561766,5.28145435463423 52.6844046524475,5.28143568503532 52.6843920919122,5.28143206775261 52.6843896595326,5.2814331268876 52.6843864611239,5.28143845378835 52.6843703972125,5.28143854760016 52.6843701285865,5.28145667039977 52.6843154582727,5.28145670172286 52.6843153468625,5.2814590106332 52.6843083849356,5.28145930855734 52.6843074865064,5.28146028339769 52.6843067486455,5.28146805398711 52.6843008601119,5.28229909791788 52.6836711117118,5.2827908435169 52.6833630805206,5.28313495988279 52.6831475225289,5.28351744912784 52.6829079200249,5.28351784601558 52.6829076759255,5.2835181288047 52.6829075305832,5.28400864648098 52.6826681112144,5.28455956847471 52.6823992053889,5.2845601828553 52.6823989075517,5.28456069791174 52.6823987156749,5.28577757554415 52.6819480310103,5.28577813054298 52.6819478274792,5.28577862623881 52.6819476904009,5.28713005431386 52.6815793350326,5.2871310856329 52.6815790528101,5.28713197322896 52.6815788962841,5.28713424103457 52.6815784973711,5.28714322201723 52.6815769178196,5.28790235030992 52.681443331118,5.28814008510062 52.6814014943829,5.28937082252402 52.6812545403358,5.28937110942365 52.6812545279897,5.29064189821515 52.6811980364472,5.29083722897443 52.6811970739005,5.29160695272401 52.6811932759076,5.29200142781363 52.6811913279036,5.29211522523839 52.6811949650107,5.29212379257663 52.681195820214,5.29323771060048 52.6813069780356,5.29395759560286 52.681430240402,5.29415927291998 52.6814647730834,5.29506824312523 52.6816204015714,5.29506868658318 52.6816204792019,5.29507044860772 52.6816207789306,5.29507217915566 52.681621280841,5.2961244689825 52.6819257565876,5.29629992692744 52.6819792630823,5.29630007766287 52.6819793099293,5.29727110992916 52.6822754221395,5.29727202766654 52.6822757014271,5.29728469863603 52.6822795645869,5.29728484789663 52.6822796105329,5.29728655627595 52.6822801312668,5.29728826266071 52.6822809045322,5.29751958404695 52.6823856993679,5.29828621280405 52.6827330051124,5.2986232404773 52.6829112252838,5.29885180332266 52.6830320876953,5.29885942722613 52.6830361194941,5.29920440703306 52.6832185389989,5.29920468327506 52.6832186847912,5.29920479403312 52.6832187603632,5.29920507166947 52.6832189483952,5.30033781360417 52.6839891714922,5.30037151051558 52.6840120839689,5.30037261666456 52.6840128360824,5.30037354807075 52.6840137111896,5.30039277399478 52.6840317853362,5.30056259751492 52.6841914404546,5.30077831133388 52.6843942335323,5.30111505724264 52.6847108100618,5.30116895209388 52.6847614768575,5.30133441886795 52.6849528632487,5.30136344527828 52.6849864332703,5.30144287268848 52.6850782964422,5.3014682296209 52.6851076246613,5.30157977986818 52.6852366448386,5.30207024428185 52.6858039051888,5.30208639888389 52.6858225879705,5.30216165176729 52.6859066488035,5.30217547313207 52.685922083829,5.30224149880904 52.6859958327153,5.30309826479608 52.6869528219959,5.30433553213349 52.688512784317,5.30433636577409 52.6885138336705,5.30433648675989 52.688513987431,5.30433664906195 52.688514191547,5.30433867634957 52.6885167479384,5.30448464469502 52.6887007765794,5.3044877874624 52.6887047383983,5.30448325534198 52.6887081772449,5.30444271060472 52.6887389418958,5.30443365375235 52.6887458150971,5.30442344277619 52.688739596246,5.30440558983004 52.6887287204553,5.3042986820918 52.6886636041985,5.30429857129602 52.6886635367195,5.30429846209262 52.6886634090292,5.30420725984742 52.6885575074732,5.30420449726734 52.6885542999143,5.30420432312723 52.6885540993847,5.30415487567738 52.6884966825431,5.30401520101299 52.6883344979013,5.30392732042312 52.6882809544602,5.30389363752384 52.6882604326506,5.30381084253033 52.6882565067871,5.30371786436609 52.6882520965291,5.30343384396657 52.6882683343618,5.30341163312912 52.6882690269211,5.30318747917497 52.6882760263342,5.303177849089 52.6882763331902,5.30317688474745 52.6882763648634,5.30317599923324 52.6882761647295,5.30316650242514 52.6882740577907,5.3028983096176 52.6882145628084,5.30289676476756 52.6882142184153,5.30287460816508 52.688205911407,5.30286880898313 52.6882006095126,5.30286853732392 52.6882003648761,5.30271827427857 52.6880630164564,5.30271819012507 52.6880629400079,5.30271750657032 52.6880623149322,5.30271671441341 52.6880612521163,5.30265276078551 52.6879754427533,5.30265006722263 52.6879718002396,5.30264924751802 52.6879681419798,5.30264918738188 52.6879678813164,5.30261021732725 52.6878007732548,5.30260985654771 52.6877991913,5.30260996158439 52.6877976357378,5.30262375418681 52.6875936881557,5.30262548181438 52.6875843321948,5.3026647432234 52.6873717491544,5.3026743275439 52.6873428045692,5.30267822345175 52.6873310371548,5.3027047777776 52.6872508162114,5.30270481496631 52.6872507039012,5.30270558088632 52.6872484774838,5.30270738690939 52.6872460325227,5.30277067660343 52.6871616721567,5.30277334104239 52.6871581179171,5.30277727439678 52.6871553338572,5.30277758243252 52.6871551147943,5.30285458484913 52.6871006132712,5.30286832265881 52.6869855346111,5.30278745303813 52.6868457360463,5.30273351675786 52.6867634908194,5.30263895416171 52.6867140954257,5.30246343509817 52.6866961802561,5.30216875176752 52.6866661023452,5.3021543352917 52.6866646307855,5.30215226079792 52.6866644190112,5.30215067406647 52.6866635847908,5.30214001019492 52.686657964845,5.30213983585119 52.6866578784461,5.30152354294121 52.6863332030623,5.30149575346589 52.6863185622498,5.30146666391603 52.6863032374891,5.30122858246637 52.6861778025954,5.30099825998683 52.6860564564928,5.30087351635816 52.6859907346655,5.30086095884129 52.6859841183793,5.30085558274519 52.6859812871969,5.30085543353351 52.6859812080038,5.30089611339699 52.6859154531439,5.30088418732914 52.6858960426258,5.30085569158244 52.6858496665049,5.3007069712448 52.6858331215803,5.30063014627273 52.6858197372898,5.30039552482315 52.6857788594499,5.30026840752565 52.6857567119782,5.30025387076405 52.6857541778448,5.30024749457581 52.6857530669022,5.30024732456415 52.6857530371213,5.30024716053722 52.6857529722957,5.30024169891004 52.6857508006636,5.30024133687058 52.6857506566086,5.30022848224057 52.6857455489439,5.29996313293888 52.6856400668459,5.29994548913851 52.6856330513145,5.29993727309505 52.6856297866385,5.2999365371981 52.6856294940245,5.29993603822108 52.6856290497048,5.29993077242531 52.6856243429887,5.29993058051646 52.6856241694005,5.29991872177756 52.6856135696196,5.29975379543534 52.685466136763,5.29973406546608 52.6854484989147,5.29972378407553 52.6854382480657,5.29963223484002 52.6853469239487,5.29959435067643 52.685309133025,5.29958671422201 52.6853015163798,5.29958561613351 52.6853004200657,5.29958561865769 52.6852991520116,5.29958563542897 52.6852907267762,5.29958563582253 52.685290529064,5.29958571136741 52.6852525782086,5.29958571176097 52.6852523804965,5.299585790617 52.6852127661622,5.29958579101414 52.6852125666526,5.2995858963103 52.6851596696531,5.29955859597528 52.6850946605873,5.29949146073375 52.6850537494211,5.29940350015011 52.6850078072709,5.2993972496544 52.6850045422076,5.29939688328234 52.685004350516,5.29939665159825 52.685004102306,5.29939311137381 52.6850003260853,5.29939265685729 52.6849998404561,5.29935319207705 52.6849577210799,5.29934441606225 52.6849483583164,5.29934292117863 52.6849467611354,5.29934334325784 52.6849449748445,5.29934594874831 52.6849339803554,5.29935618274331 52.6848908137796,5.29935623500501 52.684890562184,5.29935654819497 52.6848892431332,5.29935720570592 52.6848880492546,5.29935725913796 52.6848879522351,5.29939034250008 52.6848278459512,5.299390444913 52.6848276590985,5.29939058888227 52.6848273976848,5.29939150168063 52.684825738471,5.2993918267264 52.6848251473703,5.29939650202809 52.6848166518731,5.29939726046192 52.6848152756339,5.29939918180702 52.6848143693692,5.29941037533911 52.6848090915013,5.29941134192855 52.6848086374746,5.29941152399614 52.6848085522328,5.29943388588992 52.6847980072595,5.29951908658961 52.6847578228935,5.2995597463709 52.6847085307177,5.29955984457491 52.6846592105054,5.29949236169216 52.68460162113,5.29942479704217 52.684585122607,5.29931573299536 52.6845703099558,5.29930446733676 52.6845687792617,5.29930310717583 52.6845685958238,5.29930203606549 52.6845680728931,5.29929283337344 52.6845635843225,5.29923650035301 52.6845361074509,5.29923557698185 52.6845356574227,5.29923468493377 52.6845350735125,5.29907764819206 52.684432144297,5.29907611517026 52.6844311438165,5.29907491955324 52.6844300276541,5.29903930486359 52.684396825153,5.29884807757042 52.6842185499471,5.29884786354201 52.6842183502785,5.29884667090684 52.6842172278251,5.2988458599101 52.684216054429,5.29884579503144 52.6842159600181,5.29874018780523 52.6840629618148,5.29873978081011 52.6840623854502,5.29873879877508 52.6840609638871,5.29873813028361 52.6840587894516,5.29871033068089 52.683969450374,5.2986850804543 52.6838883029745,5.29848837308311 52.6838297820859,5.29757695398163 52.683558625794,5.29740433991611 52.6835033682024,5.2972461809359 52.683452736961,5.29704087376789 52.6833870131372,5.29703646689326 52.6833856024491,5.29703271347511 52.6833835532841,5.29688621945559 52.6833036725195,5.29678644033505 52.6832492654434,5.29678614195415 52.6832491025535,5.29678023931476 52.6832458879417,5.29677984344104 52.6832456728536,5.29677957935108 52.683245374287,5.29677562982317 52.6832409002897,5.29673018889077 52.6831894380616,5.29669227972654 52.6831465056446,5.29668621013689 52.6831396314209,5.29668542082286 52.6831387384187,5.29668542291311 52.6831377219978,5.29668543805865 52.6831303572151,5.29668543846524 52.6831301595028,5.29668573854892 52.6829842379477,5.29668573008284 52.6829840402287,5.29668573049682 52.6829838389217,5.29668573317661 52.6829825358179,5.2966862048897 52.6829811063546,5.29668629713762 52.6829808323231,5.29674369143411 52.6828074864389,5.29675074963176 52.6827362424616,5.29674120816865 52.6826069329654,5.29674061828703 52.6825989467251,5.29674053773688 52.6825978466628,5.2967413353 52.6825968802738,5.29674684257263 52.6825902377152,5.29674728878719 52.6825896997363,5.2967485251578 52.6825882016536,5.29674997352543 52.6825864440092,5.29683468266502 52.6824837201748,5.29683475233472 52.6824836384465,5.29683544309998 52.6824828292472,5.29683658814757 52.6824818730066,5.29692729681118 52.6824062564597,5.29694121361845 52.6823946280177,5.29694380143792 52.6823924704165,5.29694808310894 52.6823921492307,5.29697142746548 52.6823903946834,5.29711926415595 52.6823792890263,5.29716018478501 52.6823762149633,5.29722781040836 52.6823680420909,5.29737369258757 52.6823530441966,5.29720604293313 52.6822914398695,5.29691670325398 52.6821984866059,5.29657263452644 52.6820840913303,5.29633022954913 52.6820006831948,5.2962986367715 52.6819910529618,5.29629101159636 52.6820458315232,5.29628196722322 52.6820631793005,5.29626759971377 52.6820631683383,5.29626727438935 52.6820631680901,5.29619512630527 52.6820631130159,5.29607911265972 52.6820630243653,5.29604328747003 52.6820670770372,5.29586273557364 52.6820875009064,5.29564616797044 52.6821942109887,5.29562581631691 52.6822075041085,5.29560183232585 52.6822231705793,5.29552191072237 52.6822753834453,5.29547121646072 52.6823085017431,5.29547019768714 52.6823091677898,5.29546919260254 52.6823096514121,5.29510245238712 52.6824860202935,5.29508949276406 52.6824922535029,5.29507903476933 52.6824972825976,5.29507766553389 52.6824979411804,5.29507589803902 52.682498118654,5.29506281710831 52.6824994269248,5.29503421770263 52.6825023004006,5.29501617742023 52.6825041107952,5.29499924200706 52.6825058097051,5.29499650866332 52.6825060897801,5.29499407321639 52.6825053464734,5.29497971767543 52.6825009659159,5.29497878960036 52.6825006848053,5.29496969805083 52.6824979124885,5.29495775135205 52.6824942707215,5.29495759765688 52.6824942247692,5.2949444672217 52.6824902244045,5.29494246477491 52.6824896144386,5.294941299036 52.6824884290577,5.29493363761673 52.6824806422354,5.29490291374889 52.6824494202889,5.29482642539693 52.6823990844979,5.29352888830578 52.682093914991,5.2934031279685 52.6820814140932,5.29327096753806 52.6820682834256,5.29313681721387 52.6820549542264,5.29302872141808 52.6820442175307,5.29297239403387 52.6820478351812,5.29288262010607 52.682053607467,5.29281230622881 52.6820581270435,5.29265007236204 52.6820685679683,5.29246574181481 52.6821028855801,5.29231149347683 52.6821316046354,5.29229984954395 52.6821337728981,5.29229838795023 52.682134044937,5.29229688588362 52.6821338846719,5.29228500688256 52.6821325990654,5.29210588461369 52.6821132260042,5.2920629548844 52.6821023247309,5.29196578827986 52.6819837965615,5.29196068524228 52.681977591495,5.29195253183053 52.6819726241877,5.29195454488007 52.6819245726323,5.29197500623344 52.6818788005291,5.29202409414697 52.681786013648,5.29204800823919 52.6817299722163,5.29205092754863 52.6816723862369,5.29201633291418 52.6816065562338,5.29195126966134 52.6815582353891,5.2918780682743 52.681506196392,5.29180485890358 52.681464060951,5.29172143305328 52.6814281002937,5.29168688590164 52.6813958993602,5.29165851580934 52.6813315121477,5.29155066990001 52.6812918291673,5.29138780082079 52.6812718911025,5.29118417308186 52.6812692557879,5.29109656394251 52.6812865119835,5.29095605194268 52.6812888699834,5.29084004672017 52.681261554785,5.29068529893383 52.6812478143277,5.2906750032008 52.6813034980609,5.29079911676225 52.6813481468019,5.29090900151603 52.6813890812957,5.29098837241584 52.6814126552453,5.29107180839923 52.6814362414081,5.29114103964818 52.6814375374365,5.29122047971572 52.6814301692504,5.29133047133533 52.6814141711718,5.29141197350415 52.6813969098953,5.29146900120485 52.6813932441179,5.29156062701188 52.6813982694981,5.29162369733539 52.6814243103348,5.29165213462899 52.6814577465853,5.29170296662166 52.6814949213716,5.29174771035649 52.6815234188617,5.29184328620613 52.6815816588608,5.29191851233538 52.681634939695,5.29195714797706 52.6816646724186,5.29196724272489 52.6817079975369,5.29195288057437 52.6817574951091,5.2918916666008 52.6818094266231,5.29181539806592 52.6818890258287,5.2917991978665 52.6819111144399,5.29176012037166 52.6819643909759,5.29175375822913 52.6820137511372,5.29178178310189 52.6820602989653,5.29178949415729 52.6821049252919,5.29180968045211 52.6821657111338,5.29181895041804 52.6822074898456,5.2918110911659 52.6822312180596,5.29177198995172 52.6822530250135,5.29171104264608 52.6822634190121,5.29166262993867 52.6822557862439,5.29162674776473 52.6822320229649,5.29158934352448 52.6821873728081,5.29155820273327 52.6821389261911,5.29153802127236 52.6820828854135,5.29154282858005 52.6820278262969,5.29156793905258 52.6819727744884,5.29161182464467 52.6819063512841,5.29161658855061 52.6818712251592,5.29159946107585 52.681856556417,5.29137755662395 52.6818306854175,5.29137737624319 52.6818306735895,5.29130595078256 52.6818262646548,5.29080665069761 52.6818708027823,5.2907710431076 52.6818779761056,5.2907504278819 52.6818813780527,5.2906048431063 52.6819054062332,5.29047348591318 52.6819270822205,5.29023232814905 52.6819617807047,5.29018123511544 52.6819306461021,5.29015185884777 52.6819076246018,5.29012252205886 52.6818667191163,5.2901100380419 52.6818079433458,5.29005966660345 52.6817695729936,5.29000083904873 52.6817516410105,5.2898621435485 52.6817336347945,5.28971502848405 52.6817181828067,5.28958889800415 52.6817155272579,5.28951323900495 52.6817052471038,5.28943339600499 52.6816872886219,5.28923149072409 52.6817331179475,5.2889581271373 52.6817686698841,5.28884449028218 52.6818196758781,5.28871407990354 52.6818527838899,5.28864257232768 52.6818706177617,5.28852481541113 52.6818858520211,5.28841547487246 52.6818934272821,5.28832293941859 52.6819112345398,5.28823468971117 52.6818907159867,5.28813369165677 52.6819366272158,5.28799907600316 52.6819646263652,5.28785613310427 52.6819619459943,5.28779597067254 52.6819840423341,5.2877285605732 52.6819800857458,5.28761163533697 52.6819771302294,5.28747738755119 52.682006382774,5.28746784195642 52.6820084624506,5.28743975005774 52.6820254772729,5.28735558161244 52.6820637360704,5.28727982971647 52.6820943360072,5.28719146135179 52.682132591166,5.28711149478415 52.6821631874575,5.2869853838061 52.6821579678878,5.28692654969301 52.682142586671,5.28682153341086 52.6821016166589,5.28674591523872 52.6820734417835,5.28664924329438 52.6820631420913,5.28655243113881 52.6821141690781,5.28648005988483 52.6821198406922,5.28643076640095 52.6821556964446,5.28642291742127 52.6821614028037,5.28642195462831 52.6821621029706,5.28642057116733 52.6821624639741,5.28640971954301 52.6821652793902,5.28634137675054 52.6821830183951,5.28629768463514 52.682211767468,5.28626006523646 52.6824147936968,5.28625908469968 52.6824200025946,5.28625907776319 52.6824230266936,5.28625907320757 52.6824250128033,5.28625694763632 52.6824265594521,5.28624646790527 52.6824341831805,5.28623874771017 52.6824397997668,5.28619511344624 52.6824715513857,5.28619137036147 52.6824742739511,5.28618675211204 52.6824762372769,5.28608929527121 52.682517598782,5.28605721175635 52.6825312083325,5.28605603054698 52.6825317105983,5.28605526697247 52.6825319418132,5.28605511011621 52.6825319884121,5.28600154886615 52.6825482200761,5.28589365231772 52.6825809154351,5.28581245156612 52.6826137187911,5.28566352912951 52.682695799996,5.28556873464712 52.682761463124,5.28556866681953 52.6827908323802,5.28550129721252 52.6828469702209,5.28542080736695 52.6828859946731,5.28532017479203 52.6829372150976,5.2852959386179 52.6829885007999,5.28534003382579 52.6830398539187,5.28540029472959 52.6830594520091,5.28550899316406 52.6829984606142,5.28559755173919 52.6829496651957,5.2856699512555 52.682937513662,5.28573826650677 52.6829522295505,5.28581865486634 52.6829571868715,5.28586698760367 52.6829230237011,5.28593349602003 52.6828933164058,5.28603600688163 52.6828474254126,5.28612046168729 52.6828401637467,5.28622889711442 52.6828866822076,5.28634939960643 52.6829332017964,5.28640161277965 52.6829601259091,5.28648201389678 52.6829601938984,5.2865945150109 52.6829944932258,5.28663459652593 52.6830433980279,5.28667068738419 52.683084966108,5.286714689011 52.6831851716267,5.28671867781683 52.6831998416719,5.28670878584282 52.6832058276167,5.28674128445273 52.6832171560943,5.28675755740917 52.6832228270898,5.28689274851675 52.683231162225,5.28694836946512 52.68323798249,5.28694931562648 52.6832380983188,5.28695050571803 52.6832382449085,5.2869506757314 52.6832382657215,5.28695949720064 52.6832393488795,5.28696035466147 52.6832394529506,5.28696104904841 52.6832397357245,5.28696853662264 52.6832427787093,5.28696869470749 52.6832428426496,5.28707954281871 52.6832879010829,5.28707991217432 52.6832880514751,5.28708190814853 52.6832888745582,5.28722511729406 52.6832589074364,5.28736594031999 52.6832077100991,5.28743840070851 52.6831686776122,5.28755670546592 52.6830960453213,5.28757938730965 52.6830515160388,5.28764779732327 52.6830247022716,5.28783674474153 52.683029739892,5.28801368590287 52.683007905263,5.28815848927443 52.6829811457814,5.28835148244707 52.6829690927922,5.28844395424668 52.6829740493755,5.28855249653414 52.6829741392856,5.28866104266316 52.6829791179936,5.28873195760131 52.6829996012296,5.28907828855131 52.6829848499816,5.28923253411117 52.6829782771356,5.28934074326678 52.6829619289442,5.28950931846262 52.682930536599,5.28951201982931 52.6829300337477,5.28951659852306 52.6829291900332,5.28952129401076 52.6829290258266,5.28962817364866 52.6829252903491,5.28967829481842 52.682923541182,5.28973434043472 52.6829215829508,5.28973455782873 52.6829215768377,5.28974523542953 52.6829212072209,5.2897464776989 52.6829211642009,5.28974763643443 52.6829214473384,5.28975767192726 52.6829238928028,5.2898477607695 52.6829458810859,5.28994769306425 52.682970274151,5.28994918287183 52.6829706375405,5.28995053783462 52.6829711257383,5.29006348004593 52.683011831627,5.29023251252091 52.6830727578401,5.29023285828244 52.6830728821412,5.29024469541554 52.6830771506826,5.29024640353448 52.6830777658802,5.29024735502608 52.6830788208221,5.29025420429535 52.6830864131669,5.29039479252072 52.6832422881524,5.29050870009959 52.6833812225123,5.2905091440272 52.6833817638861,5.29051523660091 52.6833891947351,5.29051618640185 52.6833903521244,5.29051598833259 52.6833916577655,5.29051462286647 52.6834006534795,5.29050976881854 52.6834325810238,5.290617046825 52.6835241136923,5.29089801947215 52.6836055003149,5.29123169404839 52.6837021472036,5.29127264071838 52.6837197685044,5.29135445989509 52.6837571957278,5.29137647514516 52.6837672671176,5.29138070771334 52.6837692027121,5.2913807006908 52.6837724281175,5.2913806696701 52.6837887133179,5.29138066924159 52.6837889101315,5.29138047392371 52.6838799763855,5.2913804660992 52.6838801740918,5.29138043916918 52.6838925427888,5.29133991800134 52.6839171020476,5.29133086014573 52.6839225929676,5.29124955852685 52.6839718649051,5.29124501225206 52.6839910393632,5.2912819113431 52.6840210279158,5.29128550441445 52.6840239488656,5.29130439709375 52.6840412234788,5.29142048090233 52.6841473698564,5.29149289025762 52.684199538773,5.29156493951502 52.6842514485321,5.29156900135559 52.6842543950128,5.29157155653245 52.684257903765,5.29159053091341 52.6842839568344,5.29186646437715 52.6844520807897,5.29191628713206 52.68447485758,5.29192006476442 52.6844765842943,5.29209571395433 52.6845342715365,5.29222414595739 52.6845466995454,5.29235257802933 52.684559129213,5.29256892660496 52.6845593012126,5.29267457487991 52.6845329562875,5.29279893285899 52.684501949291,5.29308391090286 52.6844329133027,5.29313714527595 52.6844200159469,5.29324695963835 52.6843870126861,5.29334268773819 52.6843305603069,5.2934202616649 52.6842976483188,5.29354685176889 52.6843040297381,5.29370954425746 52.6843418396978,5.29389298053319 52.6843482653318,5.29396220978609 52.6843596879875,5.29396836990257 52.6843607056345,5.29401978243945 52.6844104696503,5.29407830658942 52.6844889830084,5.29412509346219 52.6845674871695,5.29422467284429 52.6846602983676,5.29430079115097 52.6847459591635,5.29432996261894 52.6848280155202,5.29436498410967 52.6849207771658,5.29443048201483 52.684998736785,5.29443996574267 52.6850100236658,5.29448791079722 52.6850742411504,5.2945757769664 52.6851563430877,5.29467544713731 52.6852063537022,5.29481621953115 52.6852492631745,5.29491002956305 52.6852957030337,5.29499214693543 52.685320734091,5.29509192992292 52.6853172443406,5.29518583135491 52.6853208837915,5.29529729390939 52.6853459363929,5.29545568061167 52.6853852926743,5.29551429184032 52.6854245711269,5.29554944704589 52.6854531316738,5.29560221111187 52.6854817057456,5.29569024333247 52.6854853402868,5.29580764286066 52.6854782965488,5.29589559221916 52.68552116422,5.29602460541567 52.685574763088,5.29633819999612 52.6857399217487,5.29655237841138 52.685865298845,5.29673557705566 52.6859539323436,5.29690263110939 52.6860261611672,5.29712264434818 52.6861079074089,5.29712863962843 52.6861101353064,5.29724468133009 52.6864533708579,5.29728838120221 52.6865200032645,5.29728969186066 52.6865220020475,5.29757974159376 52.6866706306391,5.29764010513351 52.686731400687,5.29776934718234 52.6868331039411,5.29795798358175 52.6869053474568,5.2980876537213 52.6869861470877,5.29808838624685 52.6869866491059,5.2980951089345 52.6869912599324,5.29809523889692 52.6869913498989,5.29846003692448 52.6872415404203,5.29846295376865 52.6872435394871,5.29846565941355 52.6872453964032,5.29846772381395 52.6872476851129,5.29861289645741 52.6874086087604,5.29861407106429 52.6874099109403,5.29874972766277 52.687497331361,5.29894482978054 52.6876810429361,5.29914644039193 52.6878716546581,5.29930550182206 52.6880052521634,5.29940017415816 52.6880629101545,5.29951855194054 52.6881061974441,5.29960039210759 52.6881280760765,5.29969122791656 52.6882240539558,5.29976175182928 52.6882985713672,5.29980691919755 52.6883559482586,5.29992282478341 52.6885031814823,5.29992300919057 52.6885034152774,5.29992363027333 52.6885042029867,5.29992411189327 52.6885052125709,5.29996361490779 52.688586631563,5.30003133699608 52.6887262219666,5.30010947314748 52.6889651407103,5.30012480470554 52.6890120160167,5.3001251457702 52.6890130569515,5.30012523543686 52.6890133356116,5.30012546183443 52.6890140259726,5.30012552597395 52.6890152464435,5.30013792305075 52.6892498806733,5.30013841775281 52.6892592364205,5.30013849187441 52.6892606447253,5.30013731075856 52.6892618373257,5.30012932450513 52.6892699071402,5.3000173921553 52.6893830147033,5.30001654150902 52.6893838741295,5.30001546179668 52.6893846435189,5.29987888049716 52.6894825162613,5.29986901485438 52.6894895853353,5.29986757225638 52.6894906195717,5.29986542542309 52.6894910251063,5.29985087547646 52.6894937779228,5.29965110872748 52.6895315579654,5.29955639331732 52.6895561574574,5.29938485749329 52.6896582960754,5.29930123382762 52.6896875282046,5.29924979324137 52.6896953025891,5.29918555962253 52.6896718199808,5.29914705416725 52.6896405440163,5.29900566769308 52.6896248157209,5.29892858274643 52.6895993706054,5.29883227595126 52.6895426627659,5.29877450434403 52.689501608104,5.29865566017877 52.6894644146746,5.29855926749033 52.6894506721222,5.29844030154042 52.6894740187847,5.29831161498502 52.6895364170379,5.29819258546953 52.6895910118296,5.29811545608922 52.689587047592,5.29802873012487 52.6895615946866,5.29786169137399 52.6895165511684,5.29774282809294 52.689489121103,5.29759493933555 52.6895104923507,5.29748561180326 52.6895357981623,5.29737298508351 52.6896021141022,5.29728281671946 52.6896879763583,5.29714440484185 52.6897894249661,5.29707041857021 52.6898206165653,5.2970864294885 52.689849923338,5.29711850840012 52.6898792413549,5.29718593661238 52.6899124926792,5.29722117510375 52.6899691548616,5.29718198491476 52.6899962522893,5.29729798988769 52.6900238730751,5.29739203189875 52.6900462647867,5.29808342952274 52.6902108849042,5.29814310304828 52.6902250937905,5.29964361089055 52.6905221447339,5.30106329318017 52.6906875956877,5.30236153031104 52.6907131859529,5.30305717171788 52.6906027067512,5.30327050460037 52.6905688245831,5.30344373135601 52.6905413125457,5.30370927244124 52.6904752616382,5.30372527749168 52.6904617744948,5.30373568528593 52.6904462586774,5.30375008957029 52.6904283209862,5.30375173014993 52.6904055232199,5.30374143459488 52.690361858458,5.30372709932934 52.6903434153509,5.30368964602067 52.690307493566,5.30366256187798 52.6902764292762,5.30361637654658 52.6902147915688,5.30357413750021 52.6901764399222,5.303557410597 52.6901565401336,5.30353510058639 52.6901342099558,5.30352155990476 52.6901172232614,5.30349844572673 52.6900978033753,5.3034785155396 52.6900832368602,5.30346736223291 52.6900715864717,5.30346339712987 52.6900575164608,5.30345145291528 52.6900410152746,5.30344508867781 52.6900293691471,5.30344751181901 52.6900143339352,5.30344274003848 52.690000592278,5.30344198041236 52.6899847397161,5.30347395441307 52.6899634182431,5.30351150262309 52.6899484067968,5.30354748472212 52.6899473014983,5.30355780884944 52.6899469843151,5.30359452047744 52.6899464591707,5.30364483394607 52.6899431647941,5.30371987186222 52.6899446723498,5.30382682625242 52.6899559044639,5.30390983929089 52.6899627539105,5.30397530318297 52.6899613437518,5.30414214851084 52.6899634012944,5.30427385540234 52.6899717384884,5.30445982584606 52.6899927263548,5.30460269887573 52.690006892661,5.30479904640019 52.6900278871865,5.30494030669302 52.6900353755897,5.30511642096455 52.6900392265585,5.3054442962099 52.6900436757236,5.30575062357693 52.6899674696342,5.30603682613082 52.6899002476581,5.3060372182379 52.6899001562585,5.30607712302447 52.689890783102,5.30626069755449 52.689847660127,5.30641356754664 52.6898117496369,5.3072548830211 52.689651518326,5.30725504429121 52.6896514860813,5.30725509163726 52.6896514762274,5.30747804841775 52.689604256374,5.30778369894024 52.6895216351203,5.30800993483707 52.6894604813343,5.30836699447162 52.6893639638891,5.30941091382926 52.6890843502321,5.31080378390661 52.6887172220797,5.31317254901886 52.6880928230281,5.31320901839816 52.6880832071902,5.31320916783862 52.6880831677405,5.31324893672511 52.6880726822063,5.31325793569386 52.6880703098475,5.31327634978076 52.6880652274776,5.313276696015 52.6880651324309,5.31480041326687 52.6876445725691,5.31765121171173 52.686872736035,5.318774954582 52.6865684615435,5.32018139735482 52.6861930000986,5.32065572355911 52.6860642116451,5.32299044650438 52.6854302568022,5.32484248736678 52.684948281923,5.33126840080672 52.6832060450747,5.33193114914448 52.6830208834058,5.33336986155699 52.6826189121729,5.33361411869046 52.682550667498,5.33442799311568 52.682329357601,5.33560673004041 52.6820088229052,5.33757422578525 52.6814844922141,5.33891672147005 52.6811146193145,5.33938767599413 52.6809883986403,5.34056372368353 52.6806732067251,5.34091693568634 52.6805785418865,5.34738397404278 52.6788389565435,5.34953632618777 52.6782722954496,5.35122771583705 52.6778144780763,5.35263170163049 52.6774304040396,5.35390456189592 52.6770322168696,5.35478400856554 52.6767370585877,5.35507915897106 52.6766275667122,5.35575024445711 52.676378609896,5.3562176408556 52.6761900545654,5.35637963217773 52.6761247047049,5.35678399017254 52.6759615783141,5.35769427334974 52.6755585440287,5.35876663251587 52.6750383560444,5.35983125985461 52.674471244677,5.36034233643262 52.6741794858751,5.36105212092586 52.6737294920282,5.3616538593338 52.6733451466448,5.36221701855146 52.6729748277596,5.36250413012989 52.6727905244537,5.36358246935661 52.6720982961909,5.36402989288171 52.6718029787331,5.36467072148811 52.6713881138466,5.36606376014762 52.6704912265485,5.36633790897616 52.6703147131722,5.36762300280833 52.6694826744097,5.3677900492332 52.6693745165141,5.36781506222575 52.6693581103669,5.37065612236679 52.6674946033332,5.37080492663448 52.6673991327273,5.37140464691245 52.6670143507152,5.37486641271114 52.664763591393,5.37652438644592 52.6636713640473,5.3778271578734 52.6628287373383,5.38092795057098 52.6608011062481,5.38148102209514 52.660437253206,5.38211275730699 52.6600216349258,5.38354348208958 52.6590893983708,5.38574661751734 52.657661007091,5.38622707709776 52.6573453200159,5.38691830332298 52.656895155459,5.38720536594599 52.65670820355,5.3879319489789 52.656224709213,5.388813</t>
  </si>
  <si>
    <t>MULTIPOLYGON (((5.02135195284657 52.6277242862179,5.02248041267787 52.6247209983897,5.0226858931228 52.624174095953,5.02703092222769 52.6126060440553,5.02461364135664 52.6125556292766,5.02111519045539 52.6124825722632,5.01987007733235 52.6124577733184,5.01965933366736 52.6124535738005,5.01965056094564 52.6125712138655,5.01964539502838 52.6126048188868,5.01964230391918 52.6126249253063,5.01963542690801 52.61266966463,5.01962854987524 52.6127144048516,5.01961478495268 52.6128039427765,5.01961476303064 52.6128040927944,5.01961471795873 52.6128041861216,5.019455554122 52.6131500475826,5.01942872309173 52.6132083479076,5.01941702535891 52.6132367956427,5.01939909898313 52.6132803872524,5.01938117257926 52.6133239779602,5.0193632461548 52.6133675668674,5.01934531967974 52.6134111575689,5.01921983634792 52.6137162879052,5.01920190958807 52.6137598785811,5.01918398279262 52.6138034692538,5.01916605596158 52.6138470599234,5.01913020366912 52.6139342412574,5.01911227673879 52.6139778310186,5.01909435271822 52.6140214216845,5.01907642570918 52.6140650123381,5.01905849866454 52.6141086029885,5.0190405715843 52.6141521936357,5.01902264302207 52.6141957806803,5.01900471881601 52.6142393722289,5.01898679162897 52.6142829628665,5.01896886440633 52.6143265535009,5.0189509371481 52.6143701441321,5.01893301133822 52.6144137338661,5.01891508400878 52.6144573244909,5.01889715665126 52.6145009142138,5.01887923220353 52.6145445048415,5.01814092957066 52.6163396627989,5.01809040476806 52.6164624709603,5.01808192943839 52.6164830701778,5.01807247283483 52.6165060587298,5.01806742500638 52.6165183276053,5.01806712916803 52.6165190950888,5.01805486232614 52.6165496978224,5.01803736239371 52.6165933525336,5.01802390259881 52.6166269317012,5.01802384827625 52.6166270708335,5.01801987274708 52.6166370090711,5.01800237570563 52.6166806628866,5.0179848786143 52.6167243184964,5.0179673829647 52.6167679741078,5.01795770690555 52.6167921150203,5.01795765710259 52.616792243382,5.01795758171639 52.616792429182,5.01795752896036 52.6167925575345,5.01791490024424 52.6168989400384,5.01789740593951 52.6169425947434,5.01787991011591 52.6169862503394,5.01786241573406 52.6170299059369,5.01784492132493 52.6170735606327,5.01783402804908 52.6171007399052,5.01782887527735 52.6171174067584,5.01781522452621 52.6171615676847,5.01780157227103 52.6172057286044,5.01778792296406 52.6172498868351,5.01777818194764 52.6172813952011,5.01777427066142 52.6172940468519,5.01776062126931 52.6173382086732,5.01774697185725 52.6173823695938,5.01766256154677 52.6176554408679,5.01766248413834 52.6176556913689,5.01766238981052 52.6176558465536,5.01747528992716 52.6180160776321,5.01718933525313 52.6185960809408,5.01716879676067 52.618637737192,5.01716934894057 52.6186388011924,5.01716940559135 52.6186389128094,5.01717205593139 52.6186440347498,5.01717211714789 52.6186441302043,5.01718165630993 52.6186625691828,5.01719448080538 52.618687357026,5.01726597513304 52.6188427310614,5.01733690444183 52.6190211337717,5.01735284417737 52.6190797607339,5.01735604131417 52.6190915177894,5.01735664291553 52.6190937313996,5.01735590688356 52.6190959201782,5.01735282262759 52.6191051844283,5.01734304936915 52.6191344674265,5.01733914876082 52.6191461646554,5.01733499901926 52.6191553500982,5.01733486658679 52.6191556462623,5.01730660378239 52.6192182032928,5.01729921456001 52.6192345602903,5.01729262632945 52.6192557620582,5.01727578161625 52.6193099704891,5.0172739475024 52.6193196520356,5.01725713107552 52.6194084566002,5.01724264318749 52.6195563319801,5.01722574186235 52.6197091841181,5.01719845283852 52.6199559681989,5.01718064187039 52.6201170443249,5.01715169499372 52.6203788245661,5.0171472628366 52.620471330802,5.01714724960008 52.6204716758674,5.01714710192764 52.6204746636356,5.01714456605284 52.6205276044449,5.01714454975724 52.6205279620828,5.01714419350809 52.6205353861586,5.01714418814922 52.6205354966838,5.01714417868914 52.620535743801,5.01714417185362 52.6205358543217,5.01713739834186 52.6206773017856,5.0170853920378 52.6213943163033,5.01708418296037 52.6214148302021,5.01706271869289 52.6217790395024,5.01706269799626 52.6217793935316,5.01706169226066 52.6217964444143,5.01703322319543 52.6217984390032,5.01703297495895 52.6217984562046,5.01703159339949 52.6217985525593,5.01702738813866 52.6217988459283,5.01702447576735 52.6217990507549,5.01701908987617 52.6217994294205,5.01698628994322 52.6218017268615,5.01697916787241 52.6218022259392,5.01697378606631 52.6218028212058,5.01695426167928 52.6218049811317,5.01693839265816 52.6218067372317,5.01692521675082 52.6218081961537,5.01689832989231 52.621811168946,5.01689431433951 52.6218266583724,5.0168924736907 52.6218337578794,5.01689082080451 52.6218401291135,5.01689696097466 52.6218650785881,5.01690870446183 52.6218739809853,5.01693031464289 52.6218903653542,5.01694715262203 52.6218922754346,5.01700481896393 52.6218988196991,5.01700844089809 52.6218992318033,5.01702487611451 52.6219010965814,5.01702520068681 52.6219011335406,5.0170521919041 52.6219041977121,5.01705301207294 52.621906061504,5.01706504534809 52.6219333749615,5.01706484761312 52.6219412632649,5.01706321430169 52.6220064473601,5.0170482014397 52.6222158910451,5.01699738132226 52.6228521944982,5.01698003968713 52.623027477031,5.01694668831661 52.6232157293781,5.01690025783731 52.6235871834732,5.01689001198105 52.6237755859269,5.0168899245436 52.6237859828822,5.01688894813408 52.6239020847606,5.0168916172501 52.6240997518279,5.01692623671075 52.6245293201791,5.01693672092774 52.6245519509992,5.01694255917617 52.6245645556734,5.01694429689009 52.6245683051284,5.01695674675545 52.6246223781942,5.0169512604565 52.6246991131062,5.01693229743408 52.6246974121039,5.01689540787708 52.6246966744113,5.01685435583826 52.6246958518451,5.01570657182563 52.6247107200394,5.01567660104725 52.6247369605212,5.015676720207 52.6247595941146,5.01567687298356 52.624788745289,5.01565389607753 52.6247898265422,5.01565323418343 52.624789858625,5.01565349800539 52.6248408515997,5.01565373408717 52.6248863812029,5.01565407388059 52.6248863669865,5.01565429403028 52.6248863550925,5.01567738769957 52.6248852688117,5.01567738978499 52.6248857217702,5.01567739438619 52.6248867517112,5.01567748933884 52.6249054281891,5.01567754320515 52.6249163720012,5.01567754466492 52.6249165490524,5.01567776962254 52.6249607745856,5.01567777561714 52.6249618144167,5.01567798239255 52.6249618123666,5.01567855100028 52.6249618096498,5.01571861207302 52.6249616094849,5.01572766255403 52.6249615640664,5.01575159580446 52.6249614456133,5.01639721019166 52.6249582428399,5.016769409497 52.6249563940998,5.01687889542764 52.6249558499149,5.01690823857831 52.6249557040412,5.01693308454872 52.6249555810029,5.01693337846308 52.6249555783233,5.01694054439547 52.6249555440194,5.01694670609677 52.6249577902207,5.01694701381189 52.6249579026195,5.01695171938978 52.624959616741,5.01695221998448 52.6249597989414,5.01697126162592 52.6249667414861,5.01697960532109 52.6249697835509,5.01698298318002 52.6249751908473,5.01698730823119 52.6249821154261,5.0169904325205 52.62498711841,5.01698817375811 52.6249922915657,5.01698742232408 52.6249940147573,5.01697940714086 52.6250177679808,5.01697270163582 52.6250427834816,5.016965939241 52.625074388177,5.01696629714876 52.6250799478386,5.01699128676074 52.6253685542297,5.01699931645014 52.6254612968682,5.01700297438111 52.6255351016706,5.0170211663849 52.6256893327061,5.01705242924971 52.625834380023,5.01706916396136 52.6259042711826,5.01712426925753 52.6260467576594,5.01718596827078 52.6261774042964,5.01728604982177 52.6263793268834,5.01735800316025 52.6264910685201,5.01763453802095 52.6270738733722,5.01770809741897 52.6272288946269,5.01789583598578 52.6276245469844,5.01792669143571 52.6276807953358,5.01793805258309 52.6277015073213,5.01796604383292 52.6277525351264,5.01797218995825 52.6277637360055,5.01797313111688 52.6277654554709,5.01798677691739 52.6277890108855,5.01799023745965 52.6277949899873,5.01801478770679 52.6278373695593,5.01803933357796 52.6278797482134,5.01804217397841 52.6278846514256,5.01804248555971 52.6278851862288,5.0180427766829 52.6278856949057,5.01806388096567 52.6279221277653,5.01808842691614 52.6279645082059,5.01811297440576 52.6280068868482,5.01813752192751 52.6280492672824,5.01816207098842 52.6280916459184,5.01818661859702 52.6281340272403,5.01821116479096 52.6281764067549,5.018235712509 52.6282187862686,5.01826025880484 52.6282611648736,5.01828480955603 52.6283035461829,5.01830935593872 52.6283459256757,5.01833390384552 52.6283883051675,5.01835845178445 52.6284306864513,5.01838299831624 52.6284730650289,5.01841423479544 52.6285269930448,5.01843058684571 52.6285581329499,5.01845306369118 52.6286009355764,5.01847554057273 52.628643739097,5.018498016021 52.6286865426083,5.01852049298229 52.6287293470183,5.01854570020925 52.6287773499576,5.01855957544915 52.6288159118265,5.0185911654535 52.6289037017066,5.01860614929198 52.6289453450983,5.01861884218746 52.6289919494733,5.01863091461333 52.629036279976,5.01864298854035 52.6290806104817,5.01865506249159 52.6291249409857,5.01866713499011 52.6291692714834,5.01869128153673 52.6292579324784,5.01869752776472 52.6292808663261,5.01871804187642 52.6293463094844,5.01873187814408 52.6293904495191,5.0187457159314 52.629434587759,5.01875955223933 52.6294787295869,5.01877338861251 52.6295228669193,5.01880106141175 52.6296111451728,5.01881489931476 52.6296552860984,5.01882873578351 52.62969942522,5.01884257228742 52.6297435634409,5.01885641028843 52.6297877025629,5.01887631633821 52.6298512043786,5.01888624520825 52.6298756936085,5.01890375137193 52.629918870779,5.01895916054612 52.6299219739842,5.0204938118423 52.6300078343956,5.02135195284657 52.6277242862179)))</t>
  </si>
  <si>
    <t>MULTIPOLYGON (((4.15097318846757 51.6771522146672,4.15100519399159 51.677110093843,4.15100690384835 51.6771078429707,4.15110765979047 51.6769752352021,4.15140392884531 51.6765853162828,4.15140450183892 51.6765845600293,4.15140456122976 51.676584503124,4.15151199556548 51.6764853413551,4.15151225936767 51.67648510592,4.15151250364217 51.6764848972471,4.15165773198675 51.6763644041294,4.15165827306179 51.6763639693585,4.15165837084466 51.6763638831932,4.1516585667273 51.676363752217,4.15165909241293 51.6763634044809,4.15170754859428 51.6763317085777,4.15180324018597 51.6762691191704,4.15180355362101 51.6762689193171,4.15180379210912 51.67626876362,4.15180393889121 51.6762686833652,4.15180438675933 51.6762684318929,4.15180749128249 51.676266731493,4.15194780623559 51.6761898414092,4.15194878384846 51.6761893051674,4.15194912452422 51.676189166729,4.15194987315339 51.6761888617959,4.15202200787018 51.676159576624,4.15207977174598 51.6761361141679,4.15208023965038 51.6761359231348,4.15208046617891 51.6761358347315,4.15208057716456 51.676135794551,4.15208104401432 51.6761356421613,4.15220787785783 51.6760939891433,4.15233374560399 51.6760526539133,4.15233446923686 51.6760524170336,4.1523347812936 51.6760523205424,4.15233494149905 51.676052278184,4.15233586549104 51.6760520640931,4.15257095244912 51.6759974731563,4.15257138457859 51.6759973743349,4.15257151553062 51.6759973442529,4.15257209688862 51.6759972344199,4.15293007065069 51.6759306566747,4.15293018398686 51.6759306362949,4.15293040193725 51.6759305972412,4.15293068226415 51.6759305507547,4.15306690871591 51.6759086232838,4.15306753007956 51.6759085309499,4.15306817138593 51.6759084496135,4.1531359770211 51.6759007574145,4.1534250971296 51.6758679564424,4.15342569472724 51.6758678872285,4.1534260171928 51.6758678330944,4.15342660984148 51.6758677332645,4.15353677059154 51.6758488305887,4.15356917438039 51.6758432704674,4.15356961167557 51.6758431411328,4.15357092358558 51.6758427522303,4.15368520970582 51.6758087178775,4.15368535988876 51.6758086718159,4.15368776389374 51.6758079483257,4.15368989097604 51.6758068281825,4.15378587340498 51.6757560783827,4.15379090828749 51.6757534157248,4.15379223885915 51.6757527132865,4.15379282278188 51.6757524030109,4.15379432514441 51.6757516043978,4.15379588943722 51.6757502311156,4.15397506790307 51.6755928452412,4.15494645334716 51.6747057554821,4.15528497488581 51.6744043489142,4.15550609453565 51.6742074702418,4.15601849030225 51.6737389187249,4.15601858667461 51.6737388307433,4.1560187037962 51.6737387241021,4.1560189132717 51.6737385177509,4.15629049964005 51.6734700490782,4.15629063787591 51.6734699102969,4.15629075112431 51.6734697865349,4.15629088962901 51.6734696378681,4.15680376290535 51.6729045158317,4.15763594043651 51.671958461303,4.15782090290395 51.6717558085975,4.1583290620021 51.6711990392455,4.1583624396498 51.6711624683368,4.15838413504787 51.6711386988585,4.15839468923635 51.6711271342061,4.15839741757219 51.6711241442029,4.15839877318155 51.6711224585363,4.15839925049219 51.6711218648522,4.15839935522768 51.6711217347063,4.15839974127438 51.6711212542297,4.15844010306344 51.6710710549658,4.15849408525634 51.6710039142877,4.15901978751343 51.6703500572774,4.15901992366979 51.6703498879072,4.15902001941283 51.6703497693526,4.15902010658155 51.6703496471124,4.15902022830918 51.6703494766919,4.15944682596316 51.6697490601477,4.15944701077863 51.6697488022924,4.15944714161353 51.6697486157861,4.15944724780534 51.6697484317181,4.15944732218349 51.669748301253,4.15958264407204 51.6695138160862,4.15958270478378 51.6695137097491,4.15958285189824 51.6695134559928,4.15958302670226 51.6695130874627,4.1596810490865 51.6693069924092,4.15977207968211 51.6691155962459,4.15985692960835 51.6689371959111,4.15985712740268 51.6689367790789,4.15985715353169 51.6689367218207,4.15985720054471 51.6689365874727,4.15985732752861 51.6689362229355,4.16008636355908 51.6682776569546,4.16011276332315 51.6682017449424,4.16011278367043 51.6682016876235,4.16011286841291 51.6682014413033,4.16011291069888 51.6682013212887,4.160112923284 51.6682012836651,4.16011293633198 51.6682012289666,4.16011303124047 51.6682008209438,4.16025228723045 51.6676006112199,4.16025245581858 51.6675998848457,4.16025248362702 51.6675997655782,4.16025248983834 51.6675995364136,4.16025250671854 51.6675989136254,4.16026200565287 51.6672484509906,4.1602620918548 51.6672452705466,4.16025988266993 51.6672424004514,4.16014275422158 51.6670903433379,4.16014234784376 51.6670898158956,4.1601415239406 51.667088745612,4.16014142616213 51.6670886196345,4.16014138005369 51.6670885607202,4.16014129487594 51.6670885031942,4.16013923833381 51.6670870954735,4.15997263772707 51.6669732090925,4.1598995404604 51.6669232393266,4.15989611423866 51.666920897627,4.15989602340255 51.6669208355468,4.15989594599514 51.6669208113628,4.15855417872152 51.6664984969725,4.15855412997539 51.6664984820779,4.15855039609182 51.66649730663,4.15854067938772 51.6664942480372,4.15853333914623 51.6664919389311,4.15852599461871 51.6664896279816,4.15852324403711 51.6664887613011,4.15851206260028 51.6664848099674,4.15849676601777 51.666479403207,4.15731549232971 51.6660619104827,4.15680920564386 51.6658764688674,4.15680842697152 51.6658761847088,4.1568078688032 51.6658759783786,4.15680727730242 51.6658758283314,4.15680644609523 51.6658756155358,4.15669962097703 51.6658483200864,4.1566989893543 51.6658481570317,4.15669684610904 51.665847605028,4.15669674974704 51.6658475869352,4.15669667062931 51.6658475726195,4.15669354340014 51.6658473761415,4.15658037158252 51.6658403155386,4.15658009014162 51.6658402990959,4.15657988083687 51.6658402879063,4.15628596466019 51.6658261327894,4.15628551276331 51.6658261118569,4.15628520222383 51.6658261022992,4.15628487571422 51.6658260952703,4.15628453891741 51.6658260944258,4.15603289953719 51.6658251490438,4.15590305505736 51.6658246607857,4.15568920792503 51.665823856856,4.15568842160863 51.6658238539778,4.15568822531067 51.6658238429233,4.15568790918627 51.6658238261137,4.15568785576406 51.6658238237538,4.155687161911 51.6658237697097,4.15561615158051 51.6658182133437,4.15561374549548 51.6658180244235,4.15561290280707 51.6658178088018,4.15561151317827 51.6658174525849,4.15557075058751 51.6658069915625,4.15556864324274 51.665806448905,4.15556681031681 51.6658055963034,4.15552493416449 51.665786067623,4.15552334831943 51.6657853254931,4.15552217641276 51.6657847773947,4.15552191754448 51.6657845157763,4.15552037702347 51.6657829578852,4.15549553141344 51.665757791331,4.15549427680462 51.6657565106247,4.15549424341664 51.6657564626295,4.15549420865685 51.6657564119231,4.15549358886319 51.6657550704754,4.15546839726314 51.6657016052245,4.15546734157667 51.6656993359784,4.15546781538139 51.6656970109099,4.15547690404403 51.665653166327,4.15547711998515 51.6656521366154,4.15547713850074 51.665652093661,4.15547716313929 51.665652038186,4.15547763118141 51.6656511468669,4.15550020017305 51.6656077128992,4.15550110162311 51.665605981136,4.15550282395993 51.6656045222982,4.15552700529268 51.6655840201814,4.15552932665765 51.6655820624412,4.15553271411994 51.6655808755221,4.15559554839313 51.6655588904852,4.15559630728255 51.6655586260902,4.15559648371123 51.6655585704141,4.155596827482 51.6655584742484,4.15559752327883 51.6655582972858,4.15565095682007 51.6655447127999,4.15565354077247 51.6655440486982,4.15565365400805 51.6655440310117,4.15565376846874 51.6655440214286,4.15565656596471 51.6655439034323,4.1557293504303 51.6655408198456,4.15572975989835 51.6655408061742,4.15572999856909 51.6655408005944,4.15573016777457 51.6655407978797,4.15573064492048 51.6655407939096,4.15652905388009 51.6655426268495,4.15710682761762 51.6655428948887,4.15759760089739 51.6655431200686,4.1585272166999 51.6655489513296,4.15853062046022 51.6655489717719,4.15854874767319 51.6655490865142,4.15856669137569 51.6655491984288,4.15857050124967 51.6655492222333,4.15915422692746 51.6655528776992,4.15915920167255 51.6655529110074,4.15917535321252 51.6655530103212,4.15917536049774 51.6655529016259,4.1591758987502 51.6655435573977,4.15917593318797 51.6655429806395,4.15917611125191 51.6655398802656,4.15917659793617 51.6655314245481,4.15917691525176 51.6655260683967,4.15917754999257 51.6655260633689,4.15917763395794 51.6655260588561,4.15917797268536 51.6655260417337,4.15917818814418 51.6655219358383,4.15918594421079 51.6653693430341,4.15919227824555 51.6652447112216,4.15919231784402 51.6652438909048,4.15919237218338 51.6652428469066,4.15919327576184 51.6652250438894,4.15919330697065 51.6652246927312,4.15922191421449 51.6652232138131,4.15922210962627 51.6652232041767,4.15922230359291 51.6652231945252,4.15922539853449 51.6652230346169,4.15924512191604 51.6652220153523,4.15925799812278 51.6652213530565,4.15925895213241 51.6652213019355,4.15926467467184 51.6652209978905,4.15926500533328 51.6652088072382,4.15926525016644 51.6651997808533,4.15926579675045 51.6651796296556,4.15926584825699 51.6651777307357,4.15926617238494 51.6651657809308,4.15926643080889 51.6651567331138,4.1592688015365 51.6651567858482,4.15930016415132 51.6651574851786,4.15930287872609 51.6651575451147,4.15933184756506 51.6651581887643,4.15939720512352 51.6651596419595,4.15980814459862 51.6651687740598,4.16000136995314 51.6651730678301,4.16002159848119 51.6651735163056,4.16002352503938 51.6651608380769,4.16003147630612 51.6651076978958,4.16003175673006 51.6651058319394,4.16003347300815 51.665094351591,4.1600345601564 51.6650871489948,4.16006472201139 51.6650872952705,4.16006773995788 51.6650873089273,4.16011068164637 51.6650875199362,4.16011898962144 51.6650875593771,4.1601303487083 51.6650876155171,4.16013046292334 51.6650876149164,4.16013104553535 51.6650876129328,4.16018989766981 51.6650873722131,4.16024538419479 51.6650871447319,4.16026280804726 51.6650560271629,4.16026668729664 51.6650560498417,4.16027044076993 51.665056073,4.16027179217295 51.6650560799722,4.16028572353268 51.6650561657532,4.16029894677268 51.6650562441111,4.16037350647014 51.6650566884076,4.16136136502824 51.6650625763173,4.16136226836436 51.6650625812818,4.16136434527836 51.6650625940405,4.16137377313927 51.665062648715,4.16139427631491 51.6650627222748,4.16139430526101 51.6650628277538,4.1613939599901 51.6650755791935,4.16139395539102 51.6650757490449,4.16139395335102 51.6650759845457,4.16141613384418 51.6650758805951,4.16145399194662 51.6650757016778,4.16152970962037 51.6650753429229,4.16153296253165 51.6650753275391,4.1615390172991 51.6650752983412,4.16154716115062 51.6650752595525,4.16156809980269 51.6650751596511,4.16156922079453 51.6650619992248,4.16157243325483 51.6650242863822,4.1615758307534 51.6649843838617,4.16157753017424 51.6649644344063,4.16157932950894 51.6649433038913,4.16158113036 51.6649221706952,4.16158148446716 51.6649180078172,4.16158277790608 51.6649028023105,4.16158321374932 51.6648977026942,4.16158690362568 51.6648542614118,4.16158676055716 51.664854259914,4.16158559264352 51.6648542566759,4.1615855442482 51.6648545492235,4.16158399188132 51.6648675720908,4.16158144465176 51.6648889365907,4.16158107330004 51.6648889309049,4.16156170145376 51.6648886130242,4.16154717584513 51.6648883737469,4.16140260295317 51.6648860015126,4.16138050589671 51.6648856433797,4.16138046654651 51.6648990551479,4.16138043318122 51.664899166267,4.16134694954759 51.6648984875327,4.16054907725404 51.6648823513133,4.16045215017621 51.6648803863532,4.16030677614685 51.6648774407343,4.16030633824607 51.6648774370438,4.16030619228726 51.6648774355141,4.16030590908917 51.6648774307482,4.16030578336227 51.6648774294305,4.16030565763537 51.6648774281128,4.16030523986908 51.6648774282291,4.1602926161371 51.6648774730169,4.16028972048094 51.6648774813231,4.16026964595689 51.6648775424081,4.16026163678779 51.6648670658219,4.16025978561638 51.6648646444527,4.16025413878651 51.6648572499197,4.16024981929942 51.6648516033532,4.16024936104521 51.6648516039439,4.16023590571776 51.6648517173185,4.16020824753776 51.6648519506109,4.16020504348471 51.6648519772572,4.16019129031296 51.6648520928985,4.16017753567165 51.6648522094217,4.16015909348833 51.6648523658048,4.16015755652944 51.6648523784609,4.16015602893974 51.6648523121085,4.16013599161312 51.6648514278756,4.16013425905779 51.664851350385,4.16011210328526 51.6648502794366,4.16008124332423 51.6648488556521,4.16005209132857 51.6648475099924,4.16005127565516 51.6648474708781,4.16004633397399 51.6648472338945,4.16004665898076 51.664842443255,4.16004781369611 51.6648254950606,4.16004913103938 51.6648061735718,4.16004914881231 51.6648059445285,4.16004916516447 51.6648057145713,4.16006064037619 51.6646376045527,4.16006141036852 51.6646263165454,4.16002790805426 51.6646216953848,4.1600223245605 51.6646209257921,4.15899072869466 51.6644783890046,4.15860527959387 51.6644251282537,4.15860518169143 51.6644251137421,4.1585937412533 51.6644235337946,4.15857934858484 51.6644215444076,4.15857323173321 51.6644213076128,4.15856047251812 51.6644208096289,4.15855867909194 51.6644207386676,4.15854460584112 51.6644201891351,4.15794538748071 51.6643968212826,4.15640815136288 51.6643479189073,4.15614306213597 51.6643394843521,4.15514023918472 51.6643075691202,4.15513949825584 51.6643075460401,4.1551392021782 51.6643075366314,4.15513907500797 51.664307535293,4.15513881471584 51.6643075388461,4.15513790461266 51.6643075706187,4.15490713856693 51.6643157014992,4.15490504486601 51.6643157756461,4.15490468892705 51.6643157880802,4.15480845109732 51.6643331061712,4.15480809219632 51.6643331743081,4.15480775504547 51.6643332399772,4.15473628364039 51.6643477362685,4.15473620070599 51.664347756071,4.15473444995312 51.6643483480195,4.15464497912253 51.6643787053396,4.15464439846032 51.6643789014874,4.154644164917 51.6643789844278,4.15464404512053 51.6643790308104,4.15464332717516 51.6643793315879,4.15453701256684 51.6644238217153,4.15453694229572 51.6644238542362,4.15453484067231 51.6644255463863,4.15453478747346 51.6644255889753,4.15446476679667 51.6644821429372,4.15446403812757 51.6644827312616,4.15446387375479 51.6644828751591,4.1544637936382 51.6644829507254,4.15446324396838 51.6644835481264,4.15440839009497 51.6645431662452,4.15440798630392 51.6645436087665,4.15440772254045 51.664543952081,4.15440760578294 51.6645440991766,4.1543606091782 51.6646059134274,4.15435940214338 51.6646075062239,4.15435890429926 51.6646091730107,4.15433245462618 51.6646985314333,4.15433233030567 51.6646989562219,4.15433225832439 51.664699210763,4.15433224850335 51.6646992529098,4.1543321675659 51.6646998894064,4.15430993620184 51.6648714572285,4.15430420784226 51.6649156598408,4.15430418337745 51.6649158681374,4.15430416222013 51.6649161142243,4.15430363609777 51.6649231186229,4.15430194425796 51.66494564444,4.15426325566258 51.6654609727339,4.15425197201579 51.6656112709387,4.15424624400301 51.6656875666301,4.15424623511391 51.665687680702,4.15424619186883 51.6656882600632,4.15424615043498 51.6656887729219,4.15424591848584 51.6656893278222,4.15424565001715 51.6656899497585,4.15423843437703 51.6657066974366,4.15423121868257 51.6657234469116,4.15423119262178 51.6657235014725,4.15423116479763 51.665723567701,4.15423037041206 51.6657254003648,4.15423030033556 51.6657254787335,4.15422854873394 51.6657270550059,4.15420329572065 51.6657497803381,4.15420068460375 51.6657521305346,4.15420063571403 51.6657521740678,4.15420026522019 51.6657525081672,4.15420003735373 51.6657527008374,4.15419991478625 51.6657527957331,4.15419939019957 51.6657531614703,4.15418371816512 51.665764061464,4.15415503073895 51.6657840151361,4.15415230333496 51.6657859110406,4.15415042456014 51.665786477361,4.15414850953381 51.6657870477942,4.15414596490971 51.665787805767,4.15410441113025 51.6658001950598,4.15410043379185 51.665801382916,4.15409963804981 51.665801619945,4.15409947920511 51.6658016668146,4.15409884375291 51.6658018569892,4.15409765612854 51.6658022049547,4.15409753255526 51.6658022306213,4.15409619948072 51.6658023990645,4.15409544368646 51.6658024962795,4.15405471367921 51.6658076748393,4.15405341531276 51.6658078427488,4.15405308025594 51.6658078841664,4.15405294431263 51.6658078863302,4.15405146064444 51.6658079048613,4.15399178419824 51.665808650709,4.15399017470284 51.6658086715096,4.15398925359498 51.665808681583,4.15398888483342 51.6658086866878,4.15398832234649 51.6658086924487,4.15398651194885 51.6658087120318,4.15398628033019 51.6658086709374,4.15398480437357 51.6658084063827,4.15398423901926 51.6658083051393,4.15398397719905 51.6658082583331,4.15396252702575 51.6658044626743,4.15395271701267 51.6658027232581,4.15394975936854 51.6658021922894,4.15394962335107 51.6658021441116,4.15394723355109 51.6658010923456,4.15393046052151 51.6657937160304,4.15389767718591 51.6657793022381,4.15389673008487 51.6657788868381,4.15389612318667 51.66577861256,4.15389577529155 51.6657783823618,4.15385734694565 51.6657526687326,4.15383988328445 51.6657409827978,4.15383877449448 51.6657402411762,4.1538380788523 51.6657397753874,4.15383590389283 51.6657383195614,4.15383568804784 51.6657381770526,4.15383562274566 51.6657381332155,4.15383559425807 51.6657380645958,4.15383551981794 51.6657378786298,4.15383449333325 51.6657353363981,4.15383410339839 51.6657343677265,4.15382003601901 51.665699525799,4.15381987344643 51.6656991258555,4.15381945989879 51.6656980688389,4.15381948303436 51.6656970074336,4.15381949412584 51.6656966003303,4.15382304128289 51.6655664045644,4.1538266072937 51.6654355159123,4.15382661530178 51.6654353811556,4.15382662426475 51.6654352113502,4.15382663624044 51.6654350370818,4.15382664973532 51.6654349131702,4.15383245762222 51.6653839378991,4.15387516496546 51.6650091295221,4.15387519048505 51.6650088825822,4.15387520388109 51.6650087092278,4.15387521761859 51.6650084172168,4.1538752190386 51.6650083650932,4.15387955156159 51.664759393356,4.15387955648195 51.6647591596833,4.15387955821956 51.6647590428393,4.15387955652699 51.6647588396608,4.15387955544845 51.6647587731278,4.15387951400092 51.6647584373862,4.15387949557951 51.6647582645956,4.15386754056811 51.6646575678452,4.15386752636102 51.6646575056686,4.15386697925529 51.6646562575684,4.15382152917232 51.6645529812421,4.15382114245742 51.664552106993,4.15382109016248 51.6645520102553,4.15382096394472 51.6645518147543,4.15382044606814 51.6645510856506,4.15380616751987 51.6645310119866,4.15376262304808 51.6644698045681,4.15376190189844 51.664468790156,4.15376187404887 51.6644687512081,4.15376173543814 51.6644685861405,4.15376169208399 51.6644685326461,4.15376050778516 51.6644674863859,4.15369040834669 51.664405718671,4.15368963478623 51.6644050363143,4.15368953852602 51.6644049615869,4.15368933008481 51.6644048128631,4.15368851789926 51.6644042748289,4.15361285904973 51.6643540753867,4.15361257227849 51.6643538835872,4.15361213631667 51.6643535967257,4.15361206386457 51.6643535501162,4.15361199692358 51.6643535134532,4.15351367441593 51.6643010093528,4.1535127268835 51.6643005049497,4.15351245620544 51.6643003591655,4.15351230598668 51.6643003018481,4.15351108451933 51.664299824223,4.1534089422235 51.664259925179,4.15340782657015 51.6642594900193,4.15340758036174 51.6642594011261,4.15340750587709 51.6642593760696,4.15340592550947 51.6642589665762,4.15327877006057 51.664226065432,4.15327817861764 51.6642259144683,4.15327786573853 51.6642258320636,4.15327718567833 51.6642256972457,4.15311188514492 51.66419356426,4.15311143931606 51.6641934804533,4.15311112286133 51.6641934231808,4.15311053991833 51.6641933316359,4.15311032251488 51.664193299679,4.15300996439885 51.6641788060826,4.15300853031096 51.6641785985898,4.15300802628599 51.6641785285521,4.15300601290343 51.6641784668727,4.15282575427778 51.6641735368435,4.15187898157617 51.6641374786774,4.15135980022556 51.6641240503761,4.14987645084052 51.6640856658502,4.14623393676999 51.6639732283608,4.14564293992177 51.6639549779954,4.14564280415623 51.6639549738586,4.14447174675376 51.6639233824121,4.1441105867016 51.6639098401275,4.14350306797485 51.6638870508183,4.14350283110226 51.663887043807,4.14350254509635 51.6638870362737,4.14324822952273 51.6638813379182,4.14324643525497 51.6638812990749,4.14324254484227 51.6638812127866,4.14324184277185 51.6638811963367,4.14324178790754 51.6638811939557,4.14324173448832 51.6638811915902,4.1432416767585 51.6638811882799,4.14324161902869 51.6638811849696,4.14306550692393 51.6638670931675,4.14306535264431 51.6638670789426,4.14306504406039 51.6638670513916,4.14306464754783 51.6638670148155,4.14306446887444 51.6638669940388,4.14306436945912 51.6638669821949,4.14306379060469 51.6638669005317,4.14290357427686 51.6638441561015,4.14280851069806 51.6638306592886,4.14280832066179 51.6638306311991,4.14280805727147 51.6638305897447,4.14280781259329 51.663830551186,4.14280760688328 51.6638305148395,4.14273123421074 51.6638170593343,4.14272499663771 51.6638159610377,4.1427246499014 51.6638159016171,4.14272425408126 51.6638158398769,4.14266727240752 51.6638071409184,4.14261861380456 51.6637997125308,4.14261761770261 51.6637995599075,4.14261669502873 51.6637994179533,4.14261660171522 51.6637993944876,4.14261576751364 51.6637991366115,4.14261486169969 51.6637988546015,4.14242229094658 51.6637391470938,4.14240215743567 51.6637329046942,4.14240159146732 51.6637327224832,4.14240107896739 51.6637325408407,4.14180506493807 51.6635151279855,4.14180501054399 51.663515108529,4.14179591269093 51.663511791726,4.1414340657162 51.6633797864559,4.14143398700336 51.663379757751,4.14059065881043 51.6630794623198,4.13832299347803 51.6622524425518,4.13769383481736 51.6620317746108,4.13767469425635 51.6620250619497,4.13767455395737 51.6620250128082,4.13767428633995 51.6620249155625,4.13767405751526 51.6620248268214,4.13767391452464 51.6620247704595,4.13767386733451 51.6620247519769,4.13762080890662 51.6620037463259,4.13757971398368 51.6619874763469,4.13757964536615 51.6619874486461,4.13757933506783 51.6619873266731,4.13757917064997 51.6619872610929,4.1375767616626 51.6619862968797,4.13757491006592 51.6619847767771,4.13757467405331 51.6619845818837,4.1375561495906 51.6619693223335,4.13754585068634 51.6619608387309,4.13753541210112 51.6619522313799,4.13753538384539 51.6619522077057,4.137535236861 51.6619520865771,4.1375334125243 51.6619505739563,4.13753250402158 51.6619487160299,4.13753247120117 51.6619486482588,4.13753244378882 51.6619485940296,4.13753239997866 51.6619485054654,4.13751571091205 51.6619143544299,4.1375120935532 51.6619069480718,4.13751087040606 51.6619044449406,4.13751080621039 51.6619043094138,4.13751054624001 51.6619037780597,4.13751008259371 51.6619028229267,4.13751007363804 51.661902728442,4.13751009391506 51.6619012606839,4.13751009578766 51.6619010881068,4.13751065814362 51.6618579870769,4.13751066330904 51.6618576428367,4.13751067169873 51.6618569723145,4.13751070546857 51.6618543873137,4.13751070753962 51.6618542075472,4.13751070830227 51.6618541275493,4.13751075899605 51.6618540714571,4.13751091855057 51.6618538942707,4.1375127225765 51.6618519007958,4.13751299689589 51.6618515980835,4.13751377964758 51.661850732667,4.13752889017328 51.661834036995,4.13754634592511 51.6618147495333,4.13754645030175 51.6618146337849,4.13754669617295 51.6618143667266,4.13754687042553 51.6618141807077,4.13754828514144 51.6618126235584,4.13755097282904 51.6618112930482,4.13755105053178 51.6618112534252,4.13755123660532 51.6618111628205,4.13755138752688 51.6618110889204,4.13758210542139 51.6617959343403,4.13758249079671 51.6617957451814,4.13758454669606 51.6617947333435,4.13758685842933 51.6617942456238,4.13758753470817 51.661794095528,4.13763641828153 51.66178362957,4.13763680357022 51.6617835482832,4.13763907900304 51.6617830664676,4.13763916014784 51.6617830592433,4.13764148823024 51.6617830265624,4.13764188444073 51.6617830209034,4.13769856421571 51.6617822118882,4.13769945350314 51.661782199806,4.13769981358793 51.6617821937613,4.13770069699604 51.661782185212,4.13770193562782 51.661782346759,4.1377028256045 51.6617824668287,4.13772250853951 51.6617851310406,4.13772271585471 51.6617851611207,4.13772381175128 51.6617853094577,4.13772525911866 51.6617855019987,4.13772542228938 51.6617855603738,4.13772708678589 51.6617861606558,4.13772756481226 51.6617863329617,4.13772771943683 51.6617863867508,4.1397764054667 51.662524221078,4.14014263825013 51.6626561137856,4.14101520025436 51.6629723419848,4.14170088424078 51.6632208357226,4.14234714740217 51.6634492705788,4.14259229940972 51.6635359230415,4.1425927961852 51.6635360982234,4.14259311001554 51.6635361977469,4.14259342957681 51.6635362991292,4.14259396023163 51.6635364512988,4.14271449508873 51.6635709064435,4.14279320765968 51.6635934059269,4.14279365666219 51.6635935311582,4.14279407718286 51.6635936408048,4.14291248493842 51.6636236638185,4.14291332042286 51.6636238749612,4.14291359333491 51.6636239380912,4.14291373854792 51.663623966603,4.14291495022482 51.6636241646645,4.14304381013818 51.663645106057,4.14304400012442 51.6636451359434,4.14304461759825 51.6636452324003,4.14304486656152 51.6636452728019,4.14304501074944 51.6636452860205,4.14304516206402 51.6636453029108,4.14304592895013 51.6636453802799,4.1431496307358 51.6636555050783,4.14315028956154 51.6636555696122,4.143150469778 51.6636555868094,4.1431505793826 51.6636555960647,4.14315075835153 51.6636556060571,4.14315154528361 51.6636556377925,4.1439825944018 51.6636902347932,4.14398274459262 51.6636902399841,4.14661920943919 51.6637739613998,4.14701473246108 51.6637864243902,4.14718417555259 51.6637917630137,4.14719166264892 51.6637919987384,4.14725452609659 51.6637938143623,4.14725484387012 51.6637938231218,4.15046116706354 51.6638863799436,4.15136554107828 51.6639137461535,4.15155097661186 51.6639193569503,4.15227847318528 51.6639500277452,4.15227858181319 51.6639500199017,4.15228724886147 51.6639489175382,4.15236602100084 51.663938900968,4.15238663185714 51.6639362804221,4.15238895421806 51.6639359839971,4.1523896271726 51.6639359021004,4.15238977352021 51.6639358892611,4.15239011985583 51.6639358578556,4.15239064700093 51.6639358220648,4.15314057136456 51.6638857348799,4.15342074556774 51.6638670209275,4.15381416424202 51.663837637992,4.15433831323256 51.6637984891423,4.15468074710831 51.6637757012305,4.15469572807263 51.6637747047199,4.15469599311294 51.6637746859358,4.15469625670815 51.6637746671365,4.15469636104887 51.6637746574477,4.15469654220004 51.6637746404772,4.1546969059964 51.6637746047541,4.1548826846353 51.6637553339037,4.15488390524881 51.6637552056193,4.15488422733271 51.663755162265,4.15488438837466 51.6637551405878,4.15488572544853 51.6637548759915,4.15492271416017 51.6637475128998,4.1549600356708 51.6637400840811,4.15496049785372 51.6637399918606,4.1549608466341 51.6637399236168,4.15496105595125 51.6637398808731,4.15496115497619 51.6637398540483,4.15496205925548 51.6637396109646,4.15501226378588 51.6637260512238,4.15501239337795 51.6637260166303,4.15501569188853 51.6637251191484,4.15501840150896 51.6637235520497,4.15508157582687 51.6636869684883,4.15508306500123 51.6636861076952,4.15508328994089 51.663685968929,4.15508347343745 51.6636858126468,4.15508463361269 51.6636847712995,4.15511231338359 51.6636598716182,4.1551423817778 51.6636328225329,4.15514243808543 51.6636327718859,4.1551439525623 51.6636314061536,4.15514484507943 51.6636298954384,4.15518161153241 51.6635676963421,4.15518266025278 51.6635659166894,4.15518267007277 51.6635658745426,4.15518289067727 51.6635639827963,4.15522075698698 51.6632262537554,4.15524672429811 51.6629565958126,4.15525984293481 51.6628203609661,4.15526298124324 51.6627877912102,4.15526300609137 51.6627875154969,4.15526302812502 51.6627872900946,4.15526305691939 51.6627870818435,4.15526307068077 51.6627870010836,4.1552632657374 51.6627863666863,4.15530321631143 51.6626555103027,4.15530337206145 51.6626549923539,4.15530357522255 51.66265432568,4.1553036474419 51.6626541151889,4.15530378113876 51.6626539296162,4.15530408389869 51.6626535336726,4.15530431320958 51.6626532340417,4.15530458141258 51.6626528862773,4.15530463548891 51.6626528113353,4.155354189879 51.6625879249855,4.15535463662109 51.6625873372847,4.15535476059575 51.6625871902642,4.15535480085945 51.6625871448419,4.15535554376095 51.6625864568794,4.15544143813437 51.6625073505053,4.15544167090109 51.6625071363098,4.15544198970618 51.6625068412161,4.15544236582462 51.6625065647042,4.15544261803976 51.6625063794796,4.15550490257371 51.6624606117485,4.15551153250129 51.6624557400304,4.15553140750706 51.6624411364045,4.15553215090027 51.6624405895798,4.1555323647364 51.6624404336161,4.15553242523059 51.6624403884067,4.15553251636435 51.6624403327323,4.15553276860581 51.6624401996462,4.15553281406267 51.6624401758531,4.1555329475187 51.662440105342,4.15553364764398 51.6624397675153,4.15553384098299 51.6624396742618,4.15565413775971 51.6623806758319,4.15565463582543 51.6623804329642,4.15565492869886 51.6623802940128,4.15565507491556 51.6623802326252,4.15565577756518 51.6623799613459,4.155773449001 51.6623344102964,4.15577351912132 51.6623343831669,4.15577398804329 51.6623342020191,4.15577446416608 51.6623340218459,4.15577457193111 51.6623339924156,4.15577562582799 51.6623337742722,4.15577641812418 51.6623336082124,4.15577769159295 51.6623333420382,4.1557821196247 51.6623324177631,4.15590772248726 51.6623061981332,4.15596057679099 51.6622951649241,4.15604467003503 51.6622776094177,4.15604490552639 51.6622775606549,4.15604507123983 51.6622775264401,4.15604516719976 51.6622775058748,4.15604679100012 51.6622771669722,4.1560471600472 51.6622770971405,4.15604754200521 51.6622770840778,4.15604925162055 51.662277044526,4.15604955679531 51.6622770378473,4.15604976649889 51.6622770337602,4.15619614664505 51.6622737620558,4.15620111920482 51.662273649841,4.15620120598123 51.6622736480567,4.15673263339267 51.6622617590168,4.15707181549083 51.6622541688587,4.15707273390437 51.6622541488448,4.15707313310487 51.6622541395557,4.15707444022171 51.6622542306005,4.15709230626483 51.6622554503282,4.1571101708883 51.6622566691393,4.15712052718349 51.6622573775582,4.15713088636912 51.6622580860066,4.15713100182676 51.6622580926134,4.15713440827118 51.6622583243774,4.15714655364793 51.6622591540728,4.15715416002157 51.6622596735814,4.15715443556256 51.6622596935566,4.15715460745048 51.6622596980596,4.15715502349322 51.6622449166576,4.1571552190154 51.6622377199964,4.15715790975752 51.6621386805294,4.15715795451155 51.6621370332417,4.15716044578877 51.6620453351231,4.15716293483253 51.6619537187839,4.1571633802931 51.6619373222944,4.15716429467637 51.6619036656801,4.15716429745973 51.6619035632301,4.15716430026751 51.6619034598815,4.15716481860695 51.6618843808202,4.15716485381397 51.6618830849179,4.15716549185068 51.6618597596202,4.15720294660382 51.6618610287489,4.15723636501378 51.6618621619654,4.1572852918631 51.6618638203898,4.15731246159608 51.6618647405046,4.15736679819984 51.6618665797864,4.15738787230638 51.6618672929109,4.15741010012133 51.6618680505141,4.15742385677915 51.6618685186551,4.15746668810983 51.6618699664392,4.15751274262375 51.6618715271734,4.15756387751986 51.6618732617138,4.1586127575315 51.6619088096279,4.15862503115779 51.661909225206,4.15864750462423 51.6619099869499,4.15866835630986 51.6619106948124,4.15868496377516 51.6619112565488,4.15938937364899 51.6619351255395,4.16077174795754 51.6619819543519,4.16146494210169 51.6620054317361,4.16146577102259 51.6620054601924,4.16148825614948 51.6620062215122,4.16150748910237 51.6620068723655,4.1615620599611 51.6620088263153,4.16156222597106 51.662008834346,4.16164003073013 51.6620124033028,4.16173182748501 51.662016614003,4.1618068445388 51.6620200556804,4.16180711844967 51.6620166111133,4.16180712724595 51.6620164997369,4.16182185356097 51.661830751328,4.16182295087283 51.66181691105,4.16165469463585 51.6618112572137,4.16161139959966 51.6618097971185,4.16156810432312 51.6618083459941,4.16117523959171 51.6617973640708,4.16096045546577 51.6617911410102,4.15865254579622 51.6617242064152,4.15754205701492 51.6616942260428,4.15752462326613 51.661693755246,4.1574804971143 51.6617149202126,4.15744129332714 51.6617145083655,4.15740792603514 51.6617141578221,4.15740793475932 51.661713943067,4.1574079403249 51.6617137381671,4.1574086881207 51.6616892409043,4.15740884338004 51.6616841635214,4.15740893322454 51.661681281563,4.15740932323265 51.6616685728433,4.15740933264543 51.6616681198761,4.15738816315136 51.6616675693598,4.15726826740284 51.6616644443819,4.15723306099162 51.6616635288079,4.15721442653366 51.6616630417529,4.15719254802183 51.6616624657724,4.15719368487484 51.6616488713536,4.15719465724032 51.6616372879343,4.15723643756426 51.6611393273096,4.15723739527517 51.6611279100396,4.15723740816879 51.6611277546583,4.15723848547089 51.661114914723,4.15723852843794 51.6611144504221,4.15726016773033 51.6611151497342,4.15727855624688 51.6611157429713</t>
  </si>
  <si>
    <t>MULTIPOLYGON (((3.86503235237051 51.5439424018336,3.86499024034395 51.5439384648724,3.8649900175689 51.5439384439901,3.86498006162553 51.5439375123751,3.86496785349299 51.5439363698191,3.86487118442723 51.5439273241114,3.86485874920192 51.5439261606052,3.86296280917943 51.5437487861036,3.86296232625402 51.5437487411467,3.86296207471843 51.5437487180872,3.86292683470922 51.5437454193166,3.86292612183523 51.5437453524806,3.86292595655681 51.5437453368394,3.86294315955888 51.5437501542451,3.86294652904844 51.5437510972,3.86291877843716 51.5437466986688,3.8628895247872 51.5437420638635,3.86288846212159 51.5437418944731,3.86288830693115 51.5437418789634,3.86288732952138 51.543741789797,3.86283655739026 51.5437371583204,3.86261373552428 51.5437168275245,3.86260385800781 51.5437159245984,3.86258935354039 51.5437146016957,3.86256940717058 51.5437127834527,3.86256921606609 51.5437128070299,3.86256526677484 51.5437134171567,3.86252579550374 51.5437195178012,3.86251407081642 51.5437213291076,3.86251162442631 51.5437217071257,3.86251159717581 51.5437218317307,3.86250958882559 51.5437307226735,3.86250604540928 51.5437463882033,3.86248024893909 51.5438604875874,3.86247818679884 51.5438696061729,3.86247712684052 51.5438742958928,3.86247575352073 51.5438803749686,3.86247483077394 51.5438844560601,3.8624746801326 51.54388512115,3.86247488044456 51.5438851669159,3.86247909261612 51.5438860894164,3.8624794042211 51.5438861698975,3.86247977157815 51.5438862645912,3.86247994588926 51.5438863118157,3.86248009321079 51.5438863470012,3.86248618168196 51.5438877255054,3.86249116123184 51.5438888522029,3.86251109084234 51.5438933627359,3.86255994475906 51.5439044187257,3.86256040413836 51.5439045209129,3.86256119250709 51.5439047011109,3.86256236732996 51.5439049654635,3.86256244178676 51.543904980819,3.86256250624605 51.5439049933471,3.86256255644472 51.5439050011942,3.86256268983752 51.5439050218137,3.86256386518617 51.5439051845866,3.8625700577743 51.5439060385318,3.86262321910758 51.5439133758145,3.8626249626758 51.5439136197189,3.86274663952231 51.5439304219951,3.86279571642907 51.5439371988725,3.86282430829797 51.5439411499194,3.86282478479731 51.543941214571,3.86282488819773 51.5439412267081,3.86282494992563 51.5439412347054,3.86282508352974 51.5439412490344,3.86282568210405 51.5439413278647,3.86285802246174 51.5439444234185,3.86288647319242 51.5439471670538,3.86300719703825 51.5439588179574,3.86302856879476 51.5439608704782,3.86302859916747 51.5439607387219,3.86303186315009 51.543947552562,3.86303227008501 51.5439459091103,3.86303336840993 51.5439414922825,3.86304046139496 51.5439421529772,3.86478573925229 51.5441054257449,3.8647927215017 51.5441060794958,3.86479181973573 51.544110444061,3.86479181279661 51.5441104790315,3.86479179582527 51.544110555225,3.86478903600352 51.544123641018,3.86478925439571 51.5441236636416,3.86480997290938 51.5441256381005,3.8649278239174 51.5441368675042,3.86493688684619 51.5441377308516,3.86494390609093 51.5441383994594,3.86498341427303 51.5441421694603,3.86504210768484 51.5441477626361,3.86507053346328 51.5440317263987,3.86507649125321 51.5440074043505,3.86507834688698 51.5439998293075,3.86507940744613 51.5439955009709,3.86507963124179 51.543994587809,3.86508063350188 51.543990493351,3.8650814753412 51.5439870557676,3.86508230871004 51.5439836558316,3.86508301680007 51.5439807675906,3.86508556895793 51.5439703482065,3.86508560070561 51.5439702182657,3.8650853835745 51.5439702010531,3.86506777243509 51.5439686051471,3.86506697308562 51.5439685371976,3.86506654170571 51.5439685028099,3.86506645403675 51.5439684944758,3.86506636630758 51.5439684879389,3.86506403049943 51.5439682768103,3.86506404305649 51.5439682032562,3.86506798654158 51.5439457356673,3.86503235237051 51.5439424018336)),((3.6456100556217 51.5890268140131,3.64561180829985 51.5890268374251,3.64561197171045 51.589026829071,3.64561354733786 51.5890266898172,3.64568874175702 51.5890201888173,3.64569100235246 51.589019989641,3.64569138319955 51.5890199566556,3.64569148149298 51.5890199527256,3.64569193355003 51.5890198317964,3.64569418662297 51.5890192270431,3.64572727852892 51.58901030258,3.6457340574279 51.5890084643371,3.64573761992099 51.5890044285901,3.64575585585387 51.588983745509,3.64575590566214 51.5889836887127,3.64575765358945 51.5889816928184,3.64575777134317 51.5889815579191,3.64575798879747 51.5889805928971,3.64575832111398 51.5889791171359,3.64576124595104 51.5889660509697,3.64576244104404 51.5889607105206,3.64576254384297 51.5889602508467,3.64576273338899 51.588959411274,3.64576276153851 51.5889592795351,3.64576279116497 51.5889591469192,3.64576320768827 51.588957282231,3.64576362568847 51.5889554166657,3.64576809416878 51.5889513908167,3.64575242928284 51.5889457039332,3.64574471995726 51.5889429054782,3.64572783480271 51.5889367859594,3.64577102860373 51.5888886342121,3.64591142979838 51.5887321041613,3.64613585095066 51.5884491406457,3.64630292667668 51.588208701258,3.64638768386391 51.5880566886219,3.6464687547838 51.5878964676908,3.64646952992208 51.5878943206486,3.64650461821195 51.5876908996454,3.64651100808744 51.587653832265,3.64651103552113 51.5876536438761,3.64651113778013 51.5876530475402,3.64651113034268 51.5876527147864,3.64651113058224 51.587652257181,3.64650858545869 51.5874935845137,3.646508251953 51.5874727497999,3.64650788219513 51.5874497379819,3.64650787117603 51.5874490095992,3.64650786192347 51.5874488746062,3.64654306677344 51.5873102577877,3.64646649965217 51.5871674441683,3.64636578060028 51.5870538617045,3.6462724174691 51.5870112245833,3.64624540494043 51.5869998666783,3.64620621172687 51.5869650801155,3.64620614191798 51.5869650188405,3.64620605954143 51.58696494659,3.64620434804 51.5869634385929,3.64620428458099 51.5869633998883,3.64620375045745 51.5869631402042,3.64620181375324 51.5869621979427,3.6460158323463 51.5868717524076,3.64601353284939 51.5868706366199,3.64601209392549 51.586870261868,3.64601083930988 51.586869935712,3.64596434783381 51.5868578677743,3.64595868197694 51.5868563970733,3.64595108694465 51.5868544274429,3.64593959812319 51.5868514432427,3.64591805782683 51.5868458531647,3.64591691179877 51.586845555596,3.64590939256097 51.5868436041734,3.64583391601356 51.5868240119667,3.64583157818296 51.5868234062565,3.64581814588418 51.5868199202028,3.6458166683642 51.5868195358832,3.64581641688539 51.5868194701039,3.64581554939778 51.586819247707,3.6458153092104 51.5868192261486,3.64581277752256 51.5868190086308,3.64575099500292 51.5868137190223,3.64575080079924 51.5868137026439,3.64575060233742 51.586813684404,3.64567592684422 51.5868072892809,3.64565002857077 51.5868050712463,3.64559655516808 51.5868314210248,3.64553209117548 51.5868635361827,3.6454982589899 51.5868695285812,3.64544762683621 51.5868811494686,3.64539771323851 51.5868826246357,3.64534245286506 51.5868769501019,3.64523623816019 51.586878243524,3.64509122019342 51.5868872738043,3.64499610479288 51.5868981219338,3.64488381944841 51.5869162246406,3.64477469542779 51.586929835127,3.64460625753945 51.5869473757445,3.64452065124955 51.5869522859501,3.64446098978404 51.5869533187296,3.64437872385316 51.5869475387454,3.64429938231889 51.5869310786026,3.64420479584992 51.5868946824541,3.64411384655304 51.5868505071587,3.64408431215595 51.5868331334574,3.64407735623239 51.5868227582584,3.64385508460677 51.5866658346372,3.64384083171354 51.586659596755,3.64381984553021 51.586650412113,3.64375757635943 51.5866002639852,3.64369695447618 51.5865501412887,3.64365615028228 51.5864982634211,3.64358624792512 51.5864326206488,3.64352050377309 51.5863444812425,3.6434470826122 51.5862418732787,3.64336818765003 51.5861104711015,3.64330127866779 51.5859669434552,3.64325461626244 51.585853453414,3.64320384417919 51.5857183701286,3.64317664633471 51.5856123483251,3.64316323180107 51.585515085569,3.6431575256265 51.5854696953157,3.64315123024161 51.5854171453385,3.64315513038097 51.5853156888613,3.64315983852324 51.5852788455764,3.64317340259967 51.5852257269991,3.64319049293947 51.5851665089222,3.64321721665998 51.585113587558,3.64324507246278 51.5850740130847,3.64338915559162 51.5848745472709,3.64345236862565 51.5847894865915,3.64351388765358 51.5847485342937,3.64358522192581 51.5846884907858,3.64363433536032 51.5846394310906,3.64366831759479 51.5846059894173,3.64370282133672 51.5845589755727,3.64374753141684 51.5844826911805,3.64377940282851 51.5844096109634,3.64381075405656 51.5843501029202,3.64384703922075 51.5842567190495,3.64387930144237 51.584173459456,3.64388678999136 51.5841203850566,3.64389942188969 51.5840753078644,3.64395182758159 51.5839878228923,3.64396839375694 51.5839348838538,3.64400277408691 51.5838437344073,3.64404117843644 51.5837424606749,3.64408636506213 51.5836537361143,3.64419611864208 51.5833973618437,3.64422838103682 51.5833141021638,3.6442448233023 51.5833032541086,3.6442020696893 51.583123033309,3.6442014224924 51.5831145241724,3.64418784826886 51.5830886192368,3.64418967304668 51.5830411189036,3.64419703065784 51.5829914381921,3.64421368160717 51.5829362375116,3.64427871502939 51.5828036760174,3.64432073764672 51.5827499854859,3.64442160107522 51.5826304070594,3.64448336698659 51.5825550869177,3.64451746783284 51.5825135024155,3.6445912014055 51.5824235867685,3.64468564161084 51.5822845857981,3.64525781006098 51.5815791007014,3.6452649251936 51.5815704303379,3.64541845835953 51.5814089775778,3.64545969114963 51.5813379001215,3.64646814387216 51.5802376568211,3.64661519278687 51.5800892373195,3.6467447394521 51.5799791355732,3.64689015117662 51.5798341913103,3.64690735685037 51.579811816038,3.64695840568441 51.5797593899726,3.64699458780416 51.579715795856,3.64707187406847 51.5796422598972,3.64713092247322 51.5795707152779,3.6471971436994 51.5795015411718,3.6472916780069 51.5794044976047,3.64742009916422 51.5792762736083,3.64755776980083 51.5791436613852,3.64765165222729 51.5790635825301,3.64772755564966 51.5789787094163,3.64778975509735 51.5789196594172,3.64783894434367 51.5788683371988,3.64793338778944 51.5787735555552,3.6479767411421 51.5787323307233,3.64803120347163 51.5786856135287,3.64804659110526 51.5786632101485,3.6481856769144 51.5784908620213,3.64819537417326 51.5784591399722,3.64824885033373 51.5783743949883,3.64829324151453 51.5783082911895,3.64835356995462 51.5782194747731,3.64839963367028 51.5781533958163,3.6484635845215 51.5780720448798,3.64857088459928 51.5778761362776,3.64864055596449 51.5777209282607,3.64868303680385 51.577617240499,3.64870783254018 51.5775617791778,3.64872149131734 51.5775312281143,3.64880026106565 51.5773965346633,3.64888501411795 51.5772090668548,3.64893536013294 51.5770618451028,3.64896476789971 51.5769934324841,3.64900595071349 51.5769231056004,3.6490957622137 51.5767071945662,3.64929605633238 51.5763402807415,3.64940625224698 51.5761264589441,3.64942099567363 51.5760978532606,3.64943745496613 51.5760659232788,3.6494716139399 51.5759969491555,3.64952740422713 51.5758780054545,3.64955429538475 51.5757360375593,3.64959458777121 51.5756149017412,3.64959461665193 51.5756148257525,3.64968345734235 51.575370426516,3.64968348436793 51.5753703612881,3.6496835100891 51.5753702924448,3.64982131736589 51.5750429198863,3.64988768420752 51.5748895302582,3.64992548159029 51.5748021690755,3.64992586927592 51.5748012758022,3.64992639943353 51.5748000529025,3.64993064660477 51.574796108128,3.64993739029048 51.5748000670192,3.64994684942953 51.574805607216,3.64994620399303 51.5748051678841,3.64993133259626 51.5747954503405,3.64992419460822 51.5747907861388,3.64992062489375 51.5747884540271,3.64991960046872 51.5747877762119,3.64991909981189 51.5747869092927,3.64990795671113 51.574767466553,3.64990766862111 51.5747669642054,3.6499075114989 51.5747666588951,3.64990753679071 51.574765847442,3.64990790957697 51.5747561092364,3.64990812644507 51.5747504440411,3.64990824377052 51.5747473791749,3.64990806973865 51.5747473271413,3.64989559427322 51.5747436183957,3.64989368974188 51.5747430533639,3.64986487001818 51.574734483339,3.64983605171303 51.5747259142269,3.64983595753879 51.5747258867551,3.64983416211911 51.5747253359307,3.64983306071598 51.5747242568997,3.64983211253208 51.5747233212946,3.64983068742389 51.5747219164965,3.6498306416267 51.5747218690659,3.64982920917374 51.5747204299952,3.64982968378118 51.5747187360745,3.64983868590283 51.57468699188,3.64984859961786 51.5746520130193,3.64985010914591 51.574646727551,3.64985023511265 51.5746467536973,3.64985819301243 51.5746485801482,3.64988957976944 51.5746557849357,3.64994140623007 51.574667680803,3.64994150189109 51.5746675563599,3.64994377334488 51.5746645666639,3.64994386773588 51.5746644377067,3.64994402908296 51.574664218043,3.64994425288034 51.5746640253796,3.64994439314 51.5746639042964,3.64994995773099 51.5746589757784,3.65001188589497 51.574604141607,3.65001295073413 51.5746031981622,3.65001303894155 51.5746031176609,3.65001312093643 51.5746030109953,3.65001388368447 51.5746019686619,3.65007565971282 51.5745174064888,3.65007600558218 51.574516927049,3.65007611837694 51.574516769596,3.65007616030283 51.5745166920031,3.65007638823353 51.574516278238,3.65007648599182 51.5745160989848,3.65014108646375 51.5743955840731,3.65014113951505 51.5743954796744,3.65014126271759 51.5743952387657,3.65014128905409 51.5743951915082,3.65014133328152 51.5743950914735,3.65014147084003 51.5743947770573,3.65020626064819 51.5742428804976,3.65020629399049 51.5742428009789,3.65020634590899 51.574242688472,3.65020639727725 51.5742425903415,3.65020643291889 51.5742425261405,3.65029870737875 51.5740794377177,3.65042409180697 51.5738458084216,3.65042412744798 51.5738457442206,3.6505691371565 51.5735947592225,3.65056923006921 51.5735945933824,3.65056926104011 51.5735945381023,3.65056930619203 51.5735944515667,3.65068835909685 51.5733717770788,3.65075177327893 51.573250996094,3.65075193256205 51.5732506793028,3.65075195786782 51.5732506212415,3.65075212165059 51.5732502622625,3.65081415640359 51.5731045871406,3.65081437103906 51.5731040679896,3.65081441100663 51.5731039660933,3.65081444249442 51.5731038595759,3.65081446381796 51.573103792465,3.6508145898741 51.5731033259402,3.65085208478378 51.572961635772,3.65085218261354 51.5729612659237,3.65087736703787 51.5728697496398,3.65088542562114 51.5728404646013,3.65091892907187 51.5727136049434,3.65091894891876 51.5727135387096,3.65092803813559 51.5726831829436,3.65095427223722 51.572595559777,3.65095434369111 51.5725953513632,3.65095437720272 51.5725952673517,3.65095441634456 51.5725951870199,3.65095444951244 51.5725951119936,3.65099399217569 51.5725131634365,3.65106388565279 51.5723723410471,3.65106407792625 51.5723719537218,3.65106410463868 51.5723718965803,3.6510641254803 51.5723718420487,3.65106427487416 51.572371444197,3.65110873473189 51.5722537205053,3.65110878087815 51.5722536079123,3.65110887389081 51.5722534016167,3.65110898534071 51.5722531659268,3.65110904116796 51.5722530642659,3.65111040148364 51.5722506175182,3.65120770442755 51.5720755524476,3.65120780172923 51.5720753848741,3.65120786624188 51.5720752824432,3.6512080146994 51.5720750598894,3.65121936465875 51.5720580110391,3.65130551995034 51.5719285969621,3.65130562380793 51.5719284465676,3.65130577840869 51.571928251975,3.65130585709944 51.5719281560478,3.65130597365927 51.5719280130342,3.65143488671688 51.5717742973469,3.65143495775084 51.5717742129935,3.65143504365055 51.5717741171733,3.6514351331557 51.571774002527,3.65143525362674 51.5717739081193,3.65143543593051 51.571773743606,3.65144707252179 51.5717637195588,3.65152790137362 51.5716941055765,3.65152834806638 51.5716937427063,3.65152845353387 51.5716936633593,3.65152886805431 51.5716934249773,3.65169401603493 51.5715994818404,3.65169409413907 51.5715994389475,3.6517092096409 51.5715910587234,3.65170933934523 51.5715909869285,3.65170944089764 51.5715909344943,3.65171876325454 51.5715861929529,3.65172169412842 51.5715847027173,3.6517222661584 51.5715844199236,3.65172635030152 51.5715855944711,3.65175652260371 51.5715942902253,3.65175981189123 51.5715952363021,3.65176307986497 51.5715959851736,3.65176649917902 51.5715963982547,3.65176997940599 51.5715964634145,3.65177343255565 51.5715961802456,3.65177676747913 51.5715955554857,3.65177989841725 51.5715946058424,3.65178274366169 51.5715933552754,3.65178522545195 51.5715918376925,3.65178535512286 51.5715917290365,3.65178729338923 51.571590088307,3.65178888069859 51.5715881555742,3.65180097409289 51.5715699543569,3.65183555336345 51.5715179137666,3.65186987815261 51.5714662631658,3.65187019438578 51.5714658030598,3.65187050965702 51.5714653681124,3.65194842272346 51.5713611965939,3.6519717445777 51.5713300145705,3.65197178556984 51.571329961237,3.65197211216816 51.5713295318517,3.65197213942756 51.571329498093,3.65197258285687 51.5713289185053,3.65197287110635 51.5713285487861,3.65197292713573 51.5713284794932,3.65261892491283 51.5705311375396,3.65261987614267 51.5705299541418,3.65262005304773 51.5705297418978,3.65262148857344 51.5705284569041,3.65263862537668 51.5705130761072,3.65266166012239 51.5704924030102,3.65266273119482 51.5704914434523,3.6526641429272 51.5704901769848,3.65266473158959 51.5704896471988,3.65268237926724 51.5704738082771,3.65268289470263 51.5704733448319,3.65270278619541 51.5704554930023,3.65270297271184 51.5704553312468,3.65270316183729 51.5704551767223,3.6527266414616 51.57043660227,3.65274492762688 51.5704221375499,3.65274762028266 51.5704200072375,3.65274773927116 51.5704199137055,3.65274788503722 51.5704197989941,3.65277651631435 51.5703971501363,3.65279184644981 51.570385024885,3.65289415006464 51.5703041014475,3.65289469608383 51.5703036681234,3.65289529376956 51.5703032418592,3.65328609928146 51.5700240281085,3.65332446821827 51.5699966157494,3.65332536106147 51.5699959780934,3.65332616478512 51.5699954074418,3.653326217893 51.5699953767635,3.65332627100087 51.5699953460851,3.65332682751802 51.5699950531643,3.65346273673546 51.5699220825787,3.65346327402634 51.5699218019585,3.65346380805599 51.5699215311794,3.65358781675548 51.5698601828575,3.65358931066832 51.5698594453318,3.65358948997084 51.5698593589868,3.65358962958856 51.569859291832,3.65358980250597 51.569859221575,3.65359160713686 51.5698585452973,3.65384397356422 51.5697636407972,3.65409632132953 51.5696687435768,3.6540964515401 51.5696686960607,3.65409669586087 51.569668607083,3.65409702809858 51.5696684825485,3.65429251149855 51.5695987067162,3.65429264170872 51.5695986591999,3.6542927909715 51.5695986038747,3.65429302948986 51.5695985157096,3.65429337061768 51.5695983850132,3.65455510725241 51.5694962170802,3.6545551964733 51.5694961851385,3.65479535516829 51.5694029136974,3.65503544995547 51.5693096650991,3.65503555386825 51.5693096261825,3.65503622557673 51.5693093763165,3.65503703569898 51.5693090907424,3.65549125538651 51.5691520723382,3.65549160639462 51.569151947179,3.65549193708009 51.5691518253147,3.6556059572966 51.5691089450106,3.65560688120849 51.5691085882967,3.65560727162287 51.569108413375,3.65560776656608 51.5691081833627,3.6557426257811 51.569045098395,3.65574344251385 51.5690447149192,3.65574363917946 51.5690446270302,3.65574376681137 51.5690445713828,3.65574469418718 51.5690441994355,3.65586548859674 51.5689955296632,3.65586666086689 51.5689950534585,3.65586691698932 51.5689949574598,3.6558670428364 51.5689949107761,3.65586757585171 51.5689947415621,3.65586772188424 51.5689946951775,3.65586810886701 51.5689945723481,3.65615041227141 51.5689030948167,3.65615179415032 51.5689026450887,3.65615193705876 51.5689026049507,3.65615202747932 51.5689025793189,3.65623367893092 51.568882036492,3.65627028189286 51.5688728285591,3.65627151565052 51.5688725177844,3.65627188859265 51.5688724226159,3.65627197455058 51.5688724005139,3.65627223417456 51.568872326143,3.65636238355077 51.56884653735,3.65659057158235 51.5687812580555,3.65659079035495 51.5687811956655,3.656591051591 51.5687811168225,3.65679480103322 51.5687190129635,3.65679600096442 51.5687186432454,3.65679676270074 51.5687184153801,3.65679701068575 51.5687183435328,3.65679728764397 51.5687182685183,3.65679798409093 51.5687180882343,3.65731302628931 51.5685843628043,3.65768204928487 51.5684885470823,3.65768235109327 51.5684884634432,3.65768247597848 51.5684884419163,3.65783155192271 51.5684658659727,3.65794792493165 51.5684515490879,3.65812715448252 51.5684341523273,3.65825183821738 51.5684274857057,3.65825617790254 51.5684272505249,3.6582593276994 51.5684270840492,3.65826248903575 51.568427258478,3.65837881597708 51.5684337648138,3.65838115956872 51.5684338956771,3.65838133639701 51.5684339117782,3.65838169105052 51.5684339556828,3.65838269946967 51.5684341063535,3.65838379573607 51.5684342610209,3.6585269201636 51.568455100423,3.65868680414436 51.5684772888309,3.65896974677229 51.5685165533617,3.65897128231923 51.568516764865,3.6589740692016 51.5685171504046,3.65897856778788 51.5685165687215,3.65897865759031 51.568516559261,3.66044755796601 51.5683250260441,3.66044767244927 51.568325012452,3.66044878017101 51.5683248660928,3.66045437826943 51.5683241252863,3.66045625740738 51.5683228512484,3.66045906646895 51.5683209472412,3.66054472098852 51.5682627829687,3.66054479358483 51.5682627327962,3.66055112797965 51.5682584498815,3.66055677934569 51.5682572945035,3.66055990817265 51.5682566547644,3.66062040806868 51.568244295885,3.66062345134933 51.568243667467,3.66062355072447 51.5682436338727,3.66062361941174 51.5682436106135,3.66062614668578 51.5682424774067,3.66081584972727 51.5681581157009,3.6608182033743 51.5681570716268,3.66081833051912 51.5681570285532,3.6608187146321 51.5681569047662,3.66082078881323 51.5681562674224,3.6608753917993 51.568139415144,3.66087875689339 51.5681383662298,3.66088134955937 51.5681366891691,3.66092934507005 51.568105582185,3.6609664969166 51.568082240003,3.66098298270533 51.5680718910824,3.6609977978328 51.568075391372,3.66100487926571 51.5680770683727,3.66100817488479 51.5680778461643,3.66101742723137 51.5680740279688,3.6610575847897 51.5680574540245,3.66105833055237 51.5680571521751,3.66105911356243 51.5680568571691,3.66110573388986 51.5680396396528,3.66110640345549 51.5680394068024,3.66110687378734 51.5680392159612,3.66110696924632 51.5680391715203,3.66110719394049 51.5680390669548,3.66110794336524 51.568038706722,3.66114277461922 51.5680219093412,3.66114344458086 51.5680215901892,3.66114411509593 51.5680212944203,3.66124106030393 51.5679788505779,3.66124123340742 51.5679787749184,3.66124219434944 51.5679783530779,3.66124230044732 51.5679782944095,3.66124263030945 51.567978117676,3.66124343288694 51.5679776494443,3.66132682446751 51.5679289135242,3.66133318493483 51.5679251937482,3.66133326398708 51.5679251634494,3.66133335000911 51.5679251395467,3.66134174548571 51.5679236713332,3.66142065369836 51.5679098703192,3.66142081198048 51.5679098429884,3.66142440670787 51.5679092038127,3.66142449283231 51.5679091772145,3.6614275667977 51.567907778757,3.66153240622346 51.5678600759227,3.66153536302893 51.5678587233814,3.66153545670374 51.5678586879041,3.66153552992027 51.5678586593171,3.66153564666364 51.5678586241804,3.66153905962946 51.5678576811414,3.66193862229781 51.567747308064,3.66193912383754 51.5677471689252,3.66193961185481 51.5677470439712,3.66217380451691 51.5676874965677,3.66217395750874 51.5676874565713,3.66217473242379 51.5676872603321,3.66217547591934 51.5676870177785,3.6621755532898 51.5676869937476,3.66217563213619 51.5676869688394,3.66249550105715 51.5675830324111,3.66249579176038 51.5675829369083,3.66249598473791 51.5675828696315,3.66267415206039 51.5675205004024,3.66267464332423 51.5675203278446,3.66267513091133 51.5675201381508,3.66280266960882 51.5674698257003,3.66280422051175 51.5674692147645,3.66280449264122 51.5674691144917,3.66280463299714 51.5674690653177,3.66280643196971 51.5674685317627,3.66290767691557 51.56743844878,3.66290800074366 51.5674383546639,3.66290844406002 51.5674382290465,3.6629383050324 51.5674298860421,3.6629408580418 51.5674291739135,3.66376599118921 51.5671986521985,3.66390163970224 51.5671607551336,3.66390599211578 51.5671595345919,3.66390607504683 51.5671595160359,3.66390615941964 51.5671594975013,3.66390626524837 51.5671594837782,3.66391100935514 51.5671590412814,3.66416734151012 51.5671351331003,3.66416816078875 51.5671350597706,3.6641689447147 51.5671350056985,3.66425556941571 51.5671293871747,3.66463221556532 51.5671049545647,3.66463469569109 51.5671047933317,3.66463697337135 51.5671043027658,3.66480173211339 51.5670687567445,3.66480351677088 51.5670683712887,3.66480510139319 51.5670678210588,3.66489933881745 51.5670351185042,3.66490128301998 51.5670344441113,3.66490232876208 51.5670338769486,3.66490265122392 51.5670337045911,3.66490297368575 51.5670335322335,3.66498588784998 51.5669887874177,3.6651512458147 51.5668995532013,3.6651852078402 51.5668812305563,3.66518555911671 51.5668816295085,3.66520652682995 51.5669058131665,3.66520787576702 51.5669073685899,3.66520913903053 51.5669088247564,3.66521774666335 51.5669187537365,3.66521779920051 51.5669188138467,3.66521782546909 51.5669188439018,3.665217935963 51.5669188212559,3.66523511180365 51.56691515274,3.6653366643326 51.5668934655834,3.66561857405064 51.5668332604195,3.66562064939448 51.5668328172,3.66562193544008 51.566832341676,3.66562231135546 51.5668322051662,3.66562254390008 51.5668321213855,3.66572510032204 51.5667944512928,3.66572713671912 51.5667937036247,3.66572886248553 51.566792702349,3.66576100053454 51.5667740443051,3.66582129990751 51.5667390358737,3.66585159412182 51.5667214474682,3.66585176456789 51.5667213654695,3.66585193497989 51.5667212843694,3.66587559659164 51.5667427574405,3.66587760463929 51.5667445832832,3.66588710583152 51.5667532055933,3.66588728025841 51.5667533609978,3.66588756342819 51.5667536159985,3.66590378366574 51.5667493902954,3.66613084137376 51.5666900985817,3.66613101612133 51.5666900553043,3.66613119090297 51.5666900111285,3.66613130444972 51.5666899840316,3.66630192609622 51.5666520732939,3.66630290226494 51.5666518566162,3.66630386650279 51.5666515741335,3.66646194290802 51.5666051902577,3.6664636015227 51.5666047040274,3.66646510348687 51.5666040500687,3.66655013241826 51.566567083165,3.66655043846574 51.5665672674773,3.66656253596259 51.5665761661996,3.66657225753375 51.5665833154861,3.66658478209396 51.5665804908143,3.66658640150665 51.5665801253745,3.66664960783934 51.5665658676392,3.66713897565679 51.5664554810832,3.66713924627263 51.5664554203356,3.66743096314598 51.56638984142,3.66746970231293 51.5663811325484,3.66747010095859 51.566381043117,3.66747126929819 51.5663807798106,3.66747272189506 51.5663802860396,3.66787543773411 51.5662433567371,3.66788113852671 51.56624141778,3.6683980910608 51.5660712568866,3.66858580276757 51.5660126476418,3.66867625268901 51.5659825789941,3.66872544964978 51.5659533304622,3.66873247737565 51.5659455645688,3.66874456957196 51.5659322038452,3.66875224651433 51.5659109080708,3.66867738684166 51.565827599809,3.66865990495302 51.565805458501,3.66866051693902 51.5657892930101,3.66866705176179 51.5657779713922,3.66869186192268 51.5657678696796,3.66870711968276 51.5657680940349,3.66872376024299 51.5657721443247,3.66876188275998 51.5658136189365,3.66882346680139 51.5659048196429,3.66884333401295 51.5659029342976,3.66886253815654 51.5659011120216,3.66890634751193 51.5658931928565,3.66894307537825 51.5658908784164,3.66899423755408 51.5658702228479,3.66906845054596 51.5658456231441,3.66915513210174 51.5657940909779,3.6692299912008 51.5657523750077,3.66929553330222 51.5657148032294,3.66931574483714 51.5657027871774,3.66932833129358 51.5656953043408,3.66934499945322 51.5656784227817,3.66935921763712 51.5656657872991,3.66926756586827 51.565562250708,3.66926211085663 51.5655450439587,3.66926566677435 51.5655317761682,3.66928128435374 51.5655224903819,3.66930122744421 51.5655199291047,3.66932382678425 51.5655278734012,3.66934628220008 51.5655396211808,3.66943209939899 51.5656598469929,3.66943921601374 51.5656698175721,3.66944853288565 51.5656656724213,3.66949463136586 51.5656577866843,3.66960567783204 51.5656280200468,3.66978514867752 51.565545024717,3.66988747147584 51.5655037119135,3.66993219761524 51.5654715427636,3.6699466983241 51.5654624148909,3.66997207787939 51.5654464389107,3.66985642997518 51.5652911705152,3.66985377357923 51.5652806658482,3.66986045195244 51.5652655397745,3.66987589084281 51.5652610098617,3.66989725119089 51.5652613237368,3.66991999442534 51.5652654635311,3.66993464190933 51.5652818541453,3.67004879344453 51.5654161674131,3.67005960503676 51.5654126222539,3.67029458071512 51.5653355733399,3.67047797929498 51.56526976033,3.67065984299921 51.565183944408,3.67098633192303 51.565047826862,3.67123407722681 51.5649607847739,3.6714113369021 51.5648507655983,3.67141455451948 51.5648463158801,3.67144882003363 51.564798939201,3.67144946781591 51.5647980586697,3.67144973894811 51.5647974495105,3.67144989145956 51.5647971164106,3.67147398310638 51.5647447751473,3.67147484731838 51.5647429007669,3.67147486569 51.5647428345082,3.67147487152786 51.5647427563782,3.67147481797746 51.5647408145824,3.67147442736169 51.5647273719185,3.67147442309231 51.5647272558808,3.67147425733413 51.5647222907918,3.67146876467424 51.5647185412061,3.67129003183544 51.5645967108884,3.6712310000205 51.5645564737402,3.6712273925286 51.5645535690425,3.67122529161191 51.5645511440729,3.67122459224488 51.5645503363629,3.67122267375969 51.5645468631036,3.67122168842655 51.5645432408211,3.67122166597003 51.5645396371717,3.67122166570191 51.5645395679423,3.67122260054364 51.5645359396905,3.67122447325501 51.5645324573672,3.6712272299804 51.5645292100846,3.67123080100572 51.5645262867224,3.67123508674911 51.5645237649331,3.67123535059991 51.5645236537311,3.67123997502726 51.5645217122948,3.67124533391486 51.5645201844087,3.67124854187032 51.5645194628382,3.6712846306215 51.5645113170591,3.67129010969575 51.5645100822218,3.67129019124523 51.5645100618424,3.67129028180317 51.5645099939466,3.67129395548129 51.5645072168338,3.67133543043586 51.5644758678939,3.67133617133417 51.5644753096846,3.67133657981983 51.5644749974248,3.67133681244719 51.5644748345194,3.67133693231414 51.5644747544673,3.67133836080741 51.5644739033797,3.67138259179451 51.5644476051922,3.6713826581985 51.5644475657106,3.67138877265658 51.5644439460756,3.67139687921149 51.5644423866002,3.67141454054494 51.5644390012195,3.67143021409987 51.5644359984096,3.67144402315358 51.5644413373119,3.6714580809054 51.5644467751611,3.6714635644238 51.5644488955678,3.67147617337847 51.564453775423,3.67147960056979 51.5644627486279,3.6714796201575 51.5644628028573,3.67148922385873 51.5644880789786,3.67148991045125 51.5644898736365,3.67149133387142 51.5644914849206,3.67152865634375 51.5645332507466,3.67152930804152 51.5645339840344,3.67152936360355 51.5645340405901,3.6715294177239 51.5645340971245,3.67153034805609 51.5645348623727,3.67158058889923 51.5645759574537,3.67158259257829 51.5645775970335,3.67158266447441 51.5645776412425,3.671585269917 51.5645787781069,3.67158545867322 51.5645788599927,3.67164936457405 51.5646065119375,3.67164964849747 51.5646066329795,3.67165017528238 51.5646068546819,3.67165034144719 51.5646069236494,3.67165069258669 51.5646070600625,3.67171525527321 51.5646316864804,3.67171714523511 51.5646324037801,3.67171778375937 51.5646326460021,3.67172069400426 51.5646331607124,3.6717847207538 51.5646443342046,3.67178730896279 51.5646447821533,3.67179004505227 51.5646448286072,3.67182137297093 51.5646452884384,3.67182847610861 51.5646453944951,3.67183493797749 51.5646471633381,3.67183502225629 51.5646471852528,3.6718660433585 51.5646556887006,3.67187872288232 51.5646591616634,3.67188906762356 51.5646534563049,3.67189400297517 51.5646507300566,3.67190440241313 51.5646449895383,3.67202483806842 51.5645784990465,3.67207305526488 51.5645516801266,3.67208265479813 51.5645463405092,3.67212458755364 51.5645230200727,3.672317324061 51.5644202553142,3.6723182117587 51.5644197819639,3.67231912427048 51.5644193008864,3.67231918906223 51.5644192658758,3.67231928161932 51.5644192213834,3.67231946381619 51.5644191332546,3.6723200349154 51.5644188692282,3.67232037251028 51.5644187150533,3.67266550586419 51.5642614515624,3.67306458836539 51.5640763702956,3.67306477920948 51.5640762822926,3.67306499822567 51.5640761740251,3.67326796784811 51.5639772681313,3.67326882455672 51.5639768509584,3.67326919923846 51.5639766694548,3.67326930846624 51.5639766036294,3.67327033575025 51.5639759093593,3.67327637567337 51.5639718893644,3.67344488651896 51.5638597691001,3.67344494567805 51.5638597304103,3.67345379633909 51.5638538537681,3.67346668854136 51.5638528363193,3.67348294572536 51.5638515589458,3.67348305854838 51.5638515507109,3.67348448371074 51.5638514358554,3.67348888214638 51.5638510823035,3.67349356388853 51.5638488026852,3.67367775109476 51.5637590200491,3.67378782702881 51.5637071487</t>
  </si>
  <si>
    <t>MULTIPOLYGON (((6.00408694688116 52.6527972150514,6.00402178464403 52.6527511853906,6.00403653733208 52.6526992453373,6.00406279359465 52.6526789327569,6.00408634193249 52.6526705854407,6.00408709774559 52.652670316395,6.00410666399666 52.6526633800645,6.00410899616354 52.6526625519207,6.0043007320225 52.6525678297808,6.00437687314672 52.6525603004133,6.00444634665667 52.6524957376108,6.0045450193361 52.6524585168575,6.00455062539859 52.652454469552,6.00455866705842 52.6524516992641,6.00460976263145 52.6524340885297,6.00461005972247 52.6524339872283,6.00461062220319 52.6524338423086,6.00468385479174 52.6524155836168,6.00474058206885 52.652401440502,6.00474228294645 52.652401015557,6.0048191232262 52.6523118935005,6.00490654115923 52.6522722046093,6.00493465998771 52.6521864551143,6.00493900045809 52.6521827900332,6.00285294219657 52.6531289089289,6.0029068888452 52.6531314802649,6.00298919448448 52.653145322044,6.00310017421541 52.6531126447041,6.00329310659724 52.6530688432412,6.00341531454515 52.6530004406978,6.00356704559589 52.6529461521707,6.00371356147479 52.6529382583024,6.00377165820519 52.6528987223292,6.00381195978761 52.6528450105129,6.00396449037654 52.6528477862266,6.00404639398742 52.6528330940107,6.00408694688116 52.6527972150514)),((6.00264258832728 52.6532243092652,6.00258422303064 52.65325077954,6.00263846387351 52.6532291747343,6.00264258832728 52.6532243092652)),((5.99645493594162 52.6551444926747,5.99648642570372 52.6551586083731,5.99655734738755 52.6551773480748,5.99655867793588 52.655177700743,5.99665492938232 52.6551966736251,5.99673490668369 52.6551962635633,5.99680628193906 52.655152102847,5.99687745452155 52.6550933388967,5.99691490545037 52.655050717257,5.99641477673672 52.6551300412389,5.99645422953947 52.6551441745528,5.99645493594162 52.6551444926747)),((5.99326420223724 52.655878101416,5.99329852529937 52.655884869044,5.99332722481776 52.6558814450761,5.99332764974293 52.6558813934798,5.9933317545046 52.6558809025189,5.99333778634872 52.6558810470137,5.99345865671949 52.6558839347567,5.99346881620847 52.6558841759265,5.99347803279971 52.6558866678092,5.9935001093224 52.6558926377608,5.99356485488397 52.6558791385565,5.99372884244401 52.6557334091988,5.99373825651519 52.6557250434985,5.99374661061136 52.6557176187749,5.99376130418042 52.6557169973791,5.99377712468687 52.655716325295,5.99377798728532 52.6557162894382,5.99413832029648 52.6557010152506,5.99444071218785 52.6555875351823,5.99451784480632 52.6555267587406,5.99451812112873 52.6555265416358,5.99452345002407 52.6555223416467,5.99452774385533 52.6555189584911,5.99453408198311 52.655517420751,5.99454280486518 52.6555153073281,5.99467123935101 52.655484163742,5.99484672856383 52.6554491962946,5.99498236332175 52.655424174504,5.99504413745915 52.6553474205767,5.99178147253574 52.6558647985672,5.99189232499713 52.6558941864212,5.992425144874 52.6560268349024,5.99250800342657 52.6560182157831,5.99257317011045 52.6560114365133,5.99267867467943 52.6560004623344,5.99277853735656 52.6559653016552,5.99278800325318 52.6559619686069,5.99296388392342 52.6559000376235,5.99296408986211 52.6558999673725,5.99296934786397 52.6558981161743,5.99297319684358 52.6558967592631,5.99297746064775 52.6558964409572,5.99298418116063 52.6558959393748,5.9932409318636 52.6558767596313,5.99324780443522 52.6558762464741,5.99325286842286 52.6558758674594,5.99325770396677 52.6558768206155,5.99326405553848 52.6558780734049,5.99326420223724 52.655878101416)),((5.9903645109925 52.6560912872331,5.99050902500864 52.6561131028073,5.99065716598168 52.6560998227081,5.99082102761981 52.6560313440298,5.99084209736061 52.6560137416357,5.99065531195198 52.6560433564823,5.99036090838096 52.656090033822,5.9903645109925 52.6560912872331)),((5.98626709318284 52.6567390152837,5.98660433004712 52.6567564059599,5.98690796105828 52.6567027766512,5.98694645267171 52.6566959786627,5.98699743945317 52.6566931348992,5.98706322604937 52.6566942849423,5.98722402984324 52.6567327528917,5.98736303978874 52.6567973791775,5.98747403476388 52.6567564032822,5.98750193458011 52.656602464308,5.98751297900419 52.6565415255922,5.98629717949107 52.656734246036,5.98626709318284 52.6567390152837)),((5.98410847640271 52.6571791584433,5.9841076909503 52.6571808510829,5.98410091294632 52.6571954255144,5.98408949229977 52.6572199837749,5.98417764534492 52.6572875140439,5.98417936733249 52.6572888328065,5.98417972875569 52.6572891095948,5.98418002025508 52.6572894613281,5.98418101034182 52.6572906480593,5.98420616481551 52.6573208814102,5.98422020540971 52.657337751777,5.98436906773497 52.6575211707607,5.98466418369218 52.6578847921661,5.9847638395459 52.6579617070401,5.98482951055536 52.6580294459928,5.98484060119937 52.6580266131916,5.98489826363348 52.6580118808561,5.98485733771948 52.6579598646743,5.98478497314742 52.6578678903399,5.984339985026 52.6573023148649,5.98433936837646 52.6573015279872,5.9843389473899 52.65730067452,5.98432944492515 52.6572814734576,5.98432838116833 52.6572793245681,5.98431023608056 52.657242637374,5.98429768270676 52.6572346101463,5.98425868375111 52.6572096697117,5.98423521104686 52.6571946585403,5.98423112153748 52.6571920449293,5.98422860934634 52.6571904362544,5.98422719805758 52.65718837988,5.98422539018604 52.6571857431265,5.98422498308734 52.6571851502181,5.98420432612856 52.6571550299908,5.98420425824632 52.6571549287763,5.98420338371574 52.6571536533903,5.98410827016533 52.6571769225637,5.98410830305246 52.6571772764944,5.98410847640271 52.6571791584433)),((5.98324375464813 52.6576190737367,5.98327600647615 52.6576052128316,5.98330689485672 52.6575855206675,5.98324375464813 52.6576190737367)),((5.98268119668029 52.6579180186267,5.98265182168769 52.6579437451401,5.98292314078898 52.6577894497061,5.98268119668029 52.6579180186267)),((6.02370343402905 52.6419596029972,6.02369657318988 52.6419541179634,6.02368156450414 52.6419421158591,6.02369166171324 52.6419193779219,6.02367488233498 52.6419147773268,6.02366196216624 52.6419120236168,6.02365243292547 52.6419099985885,6.02305329935166 52.6417825063766,6.02256876378692 52.6416811302937,6.02254502982808 52.6416743459651,6.02182445604057 52.6415210022505,6.02181877993061 52.6415218324262,6.02172506878084 52.6414998511326,6.02139100979744 52.641428758234,6.02110189270408 52.6413672414927,6.02109864376315 52.641402700107,6.02109861827131 52.6414029815444,6.02109762901472 52.6414137868188,6.02111116033021 52.6414204218436,6.02115350105971 52.6414411776724,6.02118600505093 52.6414571103677,6.02121877691197 52.6414731755354,6.0212744515377 52.6414837890578,6.02154583466559 52.6415492016502,6.02218607029662 52.6416897003176,6.02254073716098 52.6417558025381,6.02304764075029 52.6418648663076,6.02309896055883 52.6418750520143,6.02311653635488 52.6418785394003,6.02350780996112 52.6419561946205,6.02358915509961 52.6419723405878,6.02365300143011 52.6419850122637,6.0236620135694 52.6419860155127,6.02367005998632 52.6419692920545,6.02369689992966 52.6419731206889,6.02369977958254 52.6419678207538,6.02370343402905 52.6419596029972)),((6.01710977917922 52.6433901136155,6.01717796789367 52.643390813595,6.01723171769255 52.6433835096317,6.01724166642527 52.6434293539271,6.01728705399077 52.6434510485201,6.01737779948096 52.6434448290397,6.01743695367557 52.643414308301,6.01750477531939 52.6433994971313,6.01729818686056 52.6432337800236,6.0170699930127 52.6433625457542,6.01707444610127 52.6433633669568,6.01710977917922 52.6433901136155)),((6.0143153764539 52.6460616796135,6.01432140198568 52.6460363981393,6.01432732895093 52.645999751008,6.0142434274961 52.6460542331111,6.01427409456831 52.6460618974181,6.0143153764539 52.6460616796135)),((6.01230642267545 52.6473200707101,6.01234553832596 52.6473599876514,6.01235593203669 52.6473705972519,6.01235643279525 52.6473711059925,6.01235739087686 52.6473720823607,6.012357798701 52.6473724981227,6.01235803833167 52.6473729318451,6.01235901206394 52.6473746972112,6.01237666366771 52.6474065980686,6.01247110105097 52.6475772921815,6.01247274208817 52.6475802628209,6.01248191607594 52.6475968454595,6.01249850780056 52.647626833995,6.01255768774612 52.6477338034055,6.01255911759336 52.6477296123196,6.01255973023157 52.647727805356,6.01257017000489 52.6476971776147,6.01256683272815 52.647630734487,6.01256363157692 52.6475670047904,6.01256324465332 52.6475593317176,6.01252138513645 52.6474238580041,6.0125037630397 52.647366816987,6.01250318991946 52.6473649605408,6.01250296071738 52.6473642211974,6.01252426020154 52.6472795121859,6.01250462152962 52.6472087780219,6.01250127849868 52.6471854566267,6.01246268197719 52.6472105174981,6.01230157669151 52.6473151244511,6.01230642267545 52.6473200707101)),((6.01091875966179 52.6482976109682,6.01097675690647 52.648328815893,6.01101148573062 52.6483426357591,6.01109791793929 52.6483491831751,6.01116799205389 52.6483379946976,6.01122699641346 52.6483204114547,6.01133381678631 52.6482777902942,6.01136905679675 52.6482370548005,6.01135877761629 52.6482093202195,6.01132612715671 52.64817119702,6.01132027541368 52.6481066364218,6.0113232699507 52.6480563101035,6.01135259600409 52.6480351259604,6.01137572882613 52.6480117275214,6.01137428511854 52.6479974633583,6.01132720293035 52.6479856946457,6.01132356772602 52.6479842227499,6.0109175428894 52.6482883973398,6.01091766701366 52.6482893349567,6.01091875966179 52.6482976109682)),((6.01019632104658 52.6489035449744,6.01028265503355 52.6489030924393,6.01041459806225 52.6488708914446,6.01054066438958 52.6488317200597,6.0105573912625 52.6487931309932,6.01051464699297 52.6487580218089,6.01051080463517 52.648754864968,6.01050864526598 52.6487512858883,6.01048931378967 52.6487192398942,6.01048132702856 52.6487060031242,6.01048933241661 52.648692826291,6.01054197800081 52.648606163043,6.01054320103903 52.6486041497778,6.01054497049222 52.6486024266311,6.01058294807246 52.6485654399792,6.01056968352655 52.6485490017781,6.01011508142155 52.6488895579097,6.0101329083031 52.6488968762625,6.01019632104658 52.6489035449744)),((6.00749837797489 52.650947021896,6.0075289667676 52.6509474095886,6.00759160076638 52.6509053073372,6.00763658261293 52.6508705031563,6.00767951711178 52.6507959707849,6.00767524624381 52.6507172136654,6.00741115955406 52.6509150232038,6.00746140784046 52.6509249192837,6.00749837797489 52.650947021896)),((6.00709551861847 52.651438106359,6.00706220039214 52.6513817710787,6.00710517826367 52.6513102107815,6.00711912702227 52.6512596082104,6.00720241555542 52.6512740351028,6.00727028844955 52.6512350404484,6.00728436275168 52.6511933543355,6.0072785525246 52.6511279935258,6.00733619089862 52.6510563566597,6.00731601444132 52.6510118762475,6.00732220840386 52.6509816504191,6.00691544242862 52.6512863252573,6.00644108954651 52.6515014856319,6.00658442404244 52.6514752079103,6.00677208557671 52.6514742299107,6.00684842396989 52.6514809651552,6.00690706746685 52.6514806594358,6.00709551861847 52.651438106359)),((6.00625175854634 52.651591078731,6.00625711607665 52.6515849323211,6.006124356365 52.6516451487927,6.00614113645983 52.6516487237176,6.0062464963617 52.6516339078325,6.00625175854634 52.651591078731)))</t>
  </si>
  <si>
    <t>MULTIPOLYGON (((4.39887061209362 51.6933880624021,4.39887595682266 51.6933884481878,4.3989749865118 51.6933956039924,4.39897624867298 51.6933956955433,4.39897654022431 51.6933957240716,4.39897667578864 51.6933957422946,4.39897680545059 51.6933957658612,4.398977076324 51.6933958139909,4.39897715267503 51.6933958281187,4.39897765545455 51.6933959204537,4.39897805161223 51.6933959939109,4.39910161135112 51.6934188267523,4.39910267016328 51.6934190235563,4.39910285313634 51.6934190565616,4.39910320962038 51.6934191584487,4.39910402895522 51.6934193927841,4.39915078373795 51.6934327880935,4.3991651837715 51.6934369132983,4.39920964303517 51.693449650996,4.39921282690963 51.6934505632759,4.39922883975324 51.6934551497328,4.39922893318338 51.6934551765891,4.39923678434538 51.6934574262585,4.3992392308242 51.693458127367,4.39924331163722 51.6934592971077,4.39925079197227 51.6934614393751,4.39925137877187 51.6934610622896,4.39926149291155 51.6934545334496,4.3994259924877 51.6933483802242,4.39942673192019 51.6933479019498,4.39944377939424 51.69333690018,4.39944593305953 51.6933355106554,4.39946379914643 51.6933239809372,4.39946431988499 51.6933236482389,4.39948666146028 51.6933325074982,4.39948727950734 51.6933327527182,4.39948928853657 51.6933335490121,4.39949560519404 51.6933360571934,4.39951090140831 51.6933421306519,4.39960014077098 51.6933775575678,4.39962274171836 51.6933865304521,4.3996228564287 51.6933865763647,4.39962346156006 51.6933868169805,4.39962373825215 51.693386929879,4.39962401332151 51.693387050854,4.3996246921415 51.6933873613069,4.399635957229 51.693392508145,4.39994674346504 51.6935345009154,4.39995349600705 51.6935375844501,4.39995558407116 51.6935385378118,4.3999563516938 51.6935388885632,4.39995806879529 51.6935396742981,4.39996764108833 51.693544051754,4.39996944331035 51.6935513426916,4.39996988555191 51.6935531487261,4.39997140922313 51.6935593514371,4.39997142918933 51.6935594307091,4.39997158128165 51.693560017179,4.39997271965901 51.6935646543434,4.39997959243756 51.6935679285592,4.39997966685272 51.6935679651427,4.40007076226584 51.6936112368115,4.40024722018915 51.6936950537835,4.40024931602206 51.6936960494539,4.40025513258045 51.6936988104667,4.40025656701694 51.6936994922389,4.40025913527654 51.693700712122,4.40025920699591 51.6937007396935,4.40029526109512 51.6936907636028,4.40044405868051 51.69358578456,4.40042103834115 51.6935722877034,4.40035695304212 51.6935347155289,4.40027542303904 51.6934869168911,4.40018365483261 51.693433117115,4.40017441476381 51.6934276997452,4.40017425336938 51.6934276057978,4.4001741763708 51.6934276213292,4.40017404707574 51.6934276472068,4.40017385092471 51.6934276878024,4.40017324066181 51.6934278147989,4.40016485305169 51.6934295329382,4.4001623976561 51.6934300354094,4.40016197486733 51.6934301217371,4.40015993499051 51.6934305396171,4.40013828518786 51.6934349784433,4.40009872399156 51.6934430857658,4.40009396004239 51.6934440559867,4.40009172113188 51.693442326499,4.40009081218578 51.693441624883,4.40006503713416 51.6934216083437,4.39975870311789 51.6931836097793,4.3997447775566 51.6931727908968,4.39972783393861 51.6931596264903,4.39972489312326 51.6931573202722,4.39972415077708 51.6931567396124,4.39972794532312 51.6931539274648,4.39973027101059 51.6931522103857,4.39975600351897 51.6931332114136,4.39976047407235 51.6931299105658,4.39995511965437 51.6929861928713,4.3999670596629 51.6929773772627,4.39996695851758 51.6929773062955,4.39996242406302 51.6929740589792,4.39995490461523 51.6929686740724,4.39995310307459 51.692967384238,4.39994113037116 51.692958809329,4.39965882469206 51.692756651947,4.39964710699273 51.6927482607362,4.3994518614497 51.6926084461173,4.39931754620876 51.6925122620448,4.39931569344902 51.6925109349131,4.39931505282581 51.6925106643324,4.39931335165589 51.6925099461399,4.39929767850067 51.6925033310291,4.39924676514595 51.6924818419978,4.39829617166367 51.6920805948464,4.39794460282108 51.6919321926999,4.39794452541981 51.6919321605844,4.39702139621205 51.6915387872929,4.39628139881358 51.6912189316505,4.39583067434606 51.6910317601153,4.39552056977239 51.6909011403457,4.39551943045723 51.6909006605706,4.39551930004771 51.6909006055319,4.39551900264372 51.6909005149209,4.39551793511556 51.6909001912644,4.39527078287101 51.6908250171673,4.39527038204149 51.690824894218,4.39527010763751 51.6908248100934,4.39526955673319 51.6908246714905,4.39526938985744 51.6908246305252,4.39512623105884 51.6907886140905,4.39507311562449 51.6907752513594,4.39507286101265 51.6907751880769,4.39507273442976 51.6907751564418,4.39507253726601 51.690775111624,4.39489266072339 51.6907344232595,4.39489208363464 51.6907342916242,4.39489181882205 51.6907342318505,4.39489174396228 51.6907342159348,4.3948916993514 51.6907342056688,4.39489144713933 51.6907341648789,4.39489070926244 51.690734044466,4.39473537694815 51.6907089243332,4.39473514058382 51.690708886374,4.39473484645617 51.6907088443296,4.39445298054618 51.6906679408977,4.39445214723203 51.690667819673,4.39445186897206 51.6906677795603,4.39445170148626 51.6906677664548,4.394451183142 51.6906677261048,4.39445094781003 51.6906677070308,4.3944507398939 51.6906676908859,4.39412878355925 51.6906426829022,4.39412820456029 51.6906426384409,4.39412756203367 51.6906425889464,4.39412736132831 51.690642573761,4.39412698959421 51.6906425751035,4.39412616510763 51.6906425788995,4.39386194398958 51.6906437585695,4.39386096043721 51.6906437610144,4.39386061905046 51.6906437635124,4.39386056689391 51.6906437675646,4.39386044952687 51.690643777356,4.39385929475383 51.6906438709362,4.39378871886976 51.6906495889505,4.39378841605275 51.6906496133492,4.39328326532158 51.6906905470765,4.3932831740425 51.6906905543921,4.39328259301005 51.6906906024967,4.39328204097765 51.6906906472519,4.39328171062585 51.6906906741124,4.39328155960443 51.6906907015958,4.3932802093447 51.6906909373364,4.39327685113681 51.690691522791,4.39279227202219 51.6907760794645,4.39279146186332 51.6907762209055,4.392790854982 51.6907763263184,4.39279028611695 51.6907764787971,4.39278951058835 51.6907766897481,4.39242348651792 51.6908752622276,4.39233478137476 51.690899151407,4.39233441762645 51.6908992498937,4.3923340364266 51.6908993527267,4.39233390111294 51.6908993893314,4.39233377909052 51.6908994134643,4.39233357864487 51.6908994522124,4.39233297732769 51.6908995675581,4.39219130258154 51.6909270319774,4.39219091185171 51.6909271077617,4.39218896258029 51.6909274849228,4.39218883043528 51.6909275089695,4.39218665888993 51.6909275363651,4.39218620175682 51.6909275405716,4.39209480294746 51.6909284324116,4.39209459608169 51.6909284342496,4.39209443259775 51.6909284364562,4.39209430817721 51.6909284380958,4.39209401472572 51.690928431108,4.39209380944439 51.6909284266671,4.39198856590368 51.6909258541598,4.39198805994061 51.6909258426692,4.39198602751084 51.6909257921393,4.39198585905327 51.6909257574482,4.3919840823053 51.6909253926755,4.39198362009692 51.6909252988572,4.39189463040477 51.6909070813643,4.39188991058594 51.6909061153797,4.39188935335323 51.6909060018764,4.39188922667335 51.6909059747315,4.39188915373498 51.6909059372565,4.39188581342313 51.6909031438306,4.39180337155831 51.6908346952352,4.39180327922561 51.6908346189422,4.391801699922 51.6908333003062,4.39180085348527 51.6908318036228,4.39180078250476 51.6908316771725,4.39178015590441 51.6907950871264,4.39177947244838 51.6907938740849,4.39177945836105 51.6907937912657,4.39177940565778 51.6907934914816,4.39177924746886 51.6907925957242,4.391770003203 51.6907399139924,4.39176990819841 51.6907393675481,4.39176988499726 51.6907392388072,4.39176989039584 51.6907389934514,4.39176990018449 51.6907385485754,4.39177108478711 51.6906847104939,4.39177112726378 51.6906827800018,4.39177117672372 51.6906827013183,4.39177220262258 51.6906809715508,4.39180501952392 51.6906257618098,4.39180516821977 51.6906255113795,4.39180611145888 51.6906239229365,4.39180615053927 51.6906238558506,4.39180621515423 51.6906238114544,4.39180831030514 51.6906223253889,4.39184489105117 51.6905964070621,4.39185315247711 51.6905905543718,4.39185370045511 51.6905901680041,4.39185381655174 51.6905900844935,4.39185388562339 51.6905900347417,4.39185450415861 51.690589596837,4.3918552578935 51.6905892589611,4.39185534841862 51.6905892201785,4.39185544779799 51.690589173381,4.39185615333866 51.6905888566694,4.39187171623448 51.6905818659881,4.3919618447363 51.6905413837396,4.39196200104517 51.6905413131553,4.39196218510574 51.6905412302221,4.39196394386285 51.6905404397464,4.39196412259672 51.6905404017132,4.3919659538507 51.6905399974848,4.39196638550186 51.690539902273,4.39211079388017 51.6905080450252,4.39218921042114 51.6904907456937,4.39218941678765 51.6904907007037,4.39218979756928 51.6904906167448,4.3921901027809 51.690490549223,4.39219024350207 51.6904905297436,4.39219108941352 51.6904904065887,4.39255883701984 51.6904369314858,4.39260485982441 51.690430238939,4.39260491495194 51.690430231317,4.39260507744246 51.6904302084264,4.3926053806933 51.6904301642585,4.39260555467315 51.6904301450611,4.39260569967282 51.6904301283143,4.39260588955915 51.690430109252,4.39287216499767 51.690401410041,4.39287235347724 51.6904013891685,4.39287271447064 51.6904013499846,4.39287310404912 51.6904013263249,4.39287339080044 51.6904013089834,4.39318692616858 51.6903821953155,4.39329501653 51.6903756058775,4.3932950889309 51.6903756019974,4.39329529456525 51.6903755902588,4.393295590032 51.6903755711925,4.39329590693272 51.6903755639938,4.3932961398642 51.6903755605771,4.39371889384557 51.6903662283304,4.39371947844182 51.6903662153113,4.39371992806263 51.6903662236198,4.39404108240221 51.6903723893404,4.39404121254614 51.690372390444,4.39404163463307 51.6903724012145,4.39404179932421 51.6903724098023,4.3940421460393 51.6903724280239,4.39415358932516 51.6903786630691,4.39436837212356 51.690390679412,4.39436906262275 51.6903907176261,4.39436976098955 51.6903907927621,4.39446077457345 51.6904003510765,4.39466349427823 51.6904216429233,4.39466414651058 51.6904217113743,4.39466426482998 51.6904217240628,4.39466436857063 51.6904217420212,4.39466460487425 51.6904217826768,4.39466510485775 51.6904218687144,4.39466516392873 51.690421879103,4.39469877170246 51.69042769129,4.39502050472823 51.6904833350694,4.39502071363643 51.6904833718965,4.3950210018013 51.6904834219798,4.39502131300438 51.6904834767528,4.395021415181 51.6904835000911,4.39502156337492 51.6904835355049,4.39502205975813 51.6904836538713,4.39532391095155 51.6905550678002,4.39536875432089 51.6905656771293,4.39536885071368 51.6905657004183,4.39536932984462 51.6905658141425,4.39536956726072 51.6905658700875,4.39536968794082 51.6905659070657,4.39537034304444 51.6905661085753,4.3957122304557 51.6906712675156,4.39571300481668 51.6906715050901,4.39571315279509 51.6906715503893,4.39571345101372 51.6906716697719,4.39571383809984 51.6906718258629,4.39571403308895 51.6906719039207,4.39618678485741 51.6908620723051,4.39618685799617 51.6908621007901,4.39680302250975 51.6911193070044,4.39702518788922 51.6912120442754,4.39784467182076 51.6915638333295,4.39806150848893 51.6916569146161,4.3991391780522 51.692115945167,4.40025401037776 51.6925960183775,4.40025809709627 51.6925977769166,4.40026300727686 51.6925982542619,4.40027039561718 51.6925989736199,4.40029255055597 51.6926011298085,4.40029692237474 51.6926015549739,4.40030120816954 51.6926008845465,4.40102730013301 51.6924872050392,4.40103192840387 51.6924864817366,4.40103565399835 51.6924858973551,4.40103722869381 51.69248565083,4.40103847683816 51.6924854554897,4.40104358405026 51.6924846571156,4.40104547806615 51.6924843593446,4.40104706627 51.6924850855496,4.40105233943268 51.6924874895773,4.40105639669814 51.6924893395289,4.401056538492 51.6924894036462,4.40105667882016 51.69248946865,4.4012108303944 51.6925597745897,4.40122216152875 51.6925649425066,4.4012461843551 51.6925758983499,4.40135267175313 51.6926244628162,4.40135381603778 51.6926249848244,4.40138381388886 51.6926386642785,4.40156082666558 51.6927193899224,4.40159093204379 51.6927331187684,4.40159196463298 51.6927335894955,4.40159792666332 51.6927363103165,4.40161327941629 51.6927433107482,4.40162183801006 51.6927472130069,4.40162205853946 51.6927473146412,4.40162231058985 51.6927474300243,4.40162245525799 51.692747495064,4.40163519144611 51.692753303099,4.40165101964377 51.692760522365,4.40197570677009 51.6925107180623,4.40197229925979 51.6925088511358,4.40195376657564 51.6924987003025,4.40190788278162 51.6924537555417,4.40198200126811 51.6924680873549,4.40200871365294 51.692481804632,4.40233580232942 51.69225650485,4.40231762824023 51.692246426305,4.40227996422483 51.6922032677199,4.4023513348202 51.6922175761935,4.4023743770581 51.6922294638155,4.40270060640781 51.6919956961997,4.40269847097149 51.6919945276501,4.40267896181664 51.6919838554474,4.40262219314846 51.6919319698032,4.4027016342473 51.6919549124838,4.40273842993656 51.691973046181,4.40308094157652 51.6917437956486,4.40308015621781 51.6917432631895,4.40305449761387 51.6917258560117,4.40303026292862 51.6917094145325,4.40302837864905 51.6917081366349,4.4030274935317 51.6917075359193,4.40272426989941 51.6915018239821,4.40272300564742 51.6915009665858,4.40271612433117 51.6914962955578,4.40270528068186 51.6914889358545,4.40269526938275 51.6914821422664,4.40267779804011 51.6914702880506,4.40265265999597 51.6914532330349,4.40265253745199 51.6914531484065,4.40265242915367 51.6914530737858,4.40263168107771 51.6914389959904,4.4025981808739 51.6914162659872,4.40259779606564 51.6914160038672,4.40259496256994 51.6914140815572,4.40259082349755 51.6914112736358,4.40258967472045 51.6914104936157,4.40258967827766 51.6914104630828,4.40258980301354 51.6914094501654,4.40258996635064 51.691408125652,4.40259027217055 51.6914056373542,4.40259063760241 51.6914026695417,4.40259069594436 51.6914021819261,4.40260782389276 51.6912628075989,4.40264207440247 51.6909840921473,4.40264251921764 51.6909804670026,4.4026427564301 51.6909785390452,4.40263688695055 51.6909742981047,4.40262689944831 51.6909670813249,4.40259088661702 51.6909410608724,4.40166465823716 51.6902717708343,4.40166439625706 51.6902715807583,4.40166425265398 51.6902714671867,4.40159170249171 51.6902140619684,4.40151916814569 51.6901566694216,4.40151902596979 51.6901565567607,4.40151856956481 51.6901561960537,4.40151845447204 51.6901561015988,4.40151826919206 51.6901559094713,4.40151801612741 51.6901556421641,4.40151785920037 51.6901554763436,4.4014681911373 51.6901033918824,4.40144337130541 51.6900773636962,4.40144328364853 51.69007727127,4.40144314081034 51.6900771226471,4.40144265301131 51.6900766097605,4.40144256386924 51.6900765191195,4.40144244653098 51.6900763949817,4.40144228505711 51.6900761059726,4.40144224887009 51.6900760409468,4.40144185204354 51.6900753355609,4.40138888101315 51.6899808281439,4.40138869167679 51.6899804903592,4.40138801233258 51.6899792765109,4.40138800457995 51.6899791676779,4.40138798231767 51.6899788618624,4.40138791609878 51.6899779183522,4.40138789893207 51.6899777105604,4.40138789328817 51.6899776377015,4.40138514558386 51.6899397921893,4.40138262567986 51.6899050992612,4.40138259759751 51.6899047286754,4.40138258433811 51.6899045406923,4.40138258680249 51.68990449397,4.40138259075206 51.6899044454622,4.40138262958199 51.6899039909425,4.40138385921021 51.6898897077824,4.40139194044827 51.6897958841348,4.40139201470651 51.6897949984381,4.40139202282104 51.6897948915366,4.40139203240118 51.6897947837484,4.40139216226563 51.6897944657298,4.40139246932806 51.6897937150309,4.40140551511256 51.6897618444471,4.40143653167986 51.6896860688201,4.4014366873402 51.6896856952863,4.40143679574558 51.6896854328192,4.40143683862331 51.6896853235135,4.40143691194589 51.6896852108684,4.40143697631816 51.6896851107328,4.40143700924689 51.6896850597722,4.40143714535864 51.6896848532705,4.401437306934 51.6896846065323,4.40145872474172 51.6896518949173,4.40146546456113 51.689641600737,4.40150178023058 51.6895861337398,4.40150197617985 51.6895858360531,4.40150263443825 51.6895848312225,4.40150266244432 51.6895847406686,4.40150299089833 51.6895836054175,4.4015030175367 51.6895835112565,4.40150448873811 51.6895784511099,4.4015251296534 51.6895074422292,4.4015254079959 51.689506482742,4.40152550657484 51.6895061401894,4.40152553311521 51.6895060505221,4.4015255706001 51.6895059231929,4.40152556610834 51.6895058638273,4.40152555466355 51.6895057252994,4.4015255182987 51.6895052701467,4.40152544931965 51.6895043868401,4.40152134231603 51.6894522552563,4.4015212710521 51.6894513440644,4.40152123242187 51.6894508601276,4.40152020960836 51.6894378623221,4.40152020414053 51.6894377813745,4.40152003026548 51.6894356054566,4.40151998550066 51.6894355358641,4.40151905794456 51.6894340978975,4.40151867743384 51.6894335068103,4.40148793401779 51.6893858361451,4.40148783610598 51.6893856834058,4.40148745549817 51.6893850968122,4.40148582825803 51.689382582359,4.40148395277982 51.6893816371048,4.40148147219726 51.6893803856242,4.4013533376824 51.6893157346495,4.40135299721319 51.6893155627892,4.40135266074909 51.689315406244,4.40127985531846 51.6892815500157,4.40127920105233 51.6892812433742,4.40127615853753 51.6892798289512,4.40127603113516 51.6892797685508,4.4012759520583 51.6892796806912,4.40127420551295 51.6892776641236,4.40127373429644 51.689277120813,4.40127364822456 51.6892770221076,4.4012476591572 51.689247000977,4.40124531728338 51.6892442962283,4.40124236880466 51.6892408897204,4.40124158716399 51.689239990526,4.40124155953647 51.6892399309656,4.40124342116951 51.6892366000092,4.40124416161322 51.6892352749622,4.40124578076285 51.6892323860242,4.40126034715945 51.6892063927222,4.40126146967557 51.6892043922171,4.40126322874658 51.6892012545609,4.40126346649954 51.6892008304807,4.40126360798666 51.6892005763824,4.4012646039737 51.6892002009339,4.40126916682473 51.6891984819835,4.4012717596268 51.6891975033277,4.40127187919837 51.6891974584901,4.40127204252232 51.6891973969415,4.40131438872668 51.6891814337713,4.40131489036418 51.6891812447292,4.40131611976804 51.68918077686,4.40132006453328 51.6891792810269,4.40132062594667 51.6891790700153,4.40132124733848 51.6891790932242,4.40132175344132 51.6891790974845,4.40132579792606 51.6891791315305,4.40132794814015 51.6891791496307,4.40138738349146 51.6891796463374,4.40138798503086 51.6891796514007,4.4013887890114 51.6891796581681,4.40139130504603 51.6891796802452,4.40139145187304 51.689179712044,4.40139426346911 51.6891803739335,4.40146212856326 51.6891963640949,4.40146867404962 51.6891979068762,4.40147546030137 51.6891967630544,4.40151289131394 51.6891904567449,4.40151781079087 51.689189628007,4.40151831883233 51.6891895432911,4.40152233161486 51.6891871158577,4.40155879560475 51.6891650507567,4.40156129009323 51.6891635391146,4.40156289102483 51.6891616181412,4.40157544068043 51.689146532238,4.40159635768582 51.689121390569,4.40159733336035 51.6891202212124,4.40159738979658 51.6891201533705,4.4015975323136 51.6891199846766,4.40159755914445 51.6891199480472,4.40159759197469 51.6891199015804,4.40159815648847 51.6891184195398,4.40159820100706 51.6891183012588,4.4016270315588 51.6890425224659,4.40162742427035 51.6890414911294,4.40162749487837 51.6890413038521,4.40162757924441 51.6890410825322,4.40162758359078 51.6890408830116,4.40162761150935 51.689039601406,4.40162971753526 51.6889429237653,4.40162979314604 51.688939452825,4.40162713103049 51.6889363777362,4.40160507522126 51.6889108960017,4.40160413566027 51.688909810306,4.40160405517658 51.688909720637,4.40160271405284 51.6889087448242,4.40148811176804 51.6888251825124,4.40148732732057 51.6888246113969,4.40148709671113 51.6888244422593,4.40148695805507 51.688824367382,4.4014859046718 51.688823793104,4.40145964861031 51.688809483555,4.40111143378011 51.6886196982977,4.40111134942651 51.6886196535411,4.40111125649492 51.6886196042176,4.40111116354373 51.6886195557929,4.40036629601583 51.6882299871331,4.40028825473147 51.688189170863,4.39974169801319 51.6879033130015,4.39877794020969 51.6874140134917,4.39864044631843 51.6873442070581,4.39864000720357 51.6873439840182,4.39863982410546 51.6873438916831,4.39863974530485 51.6873438577584,4.39863939573345 51.687343706488,4.39863912926124 51.6873435909764,4.39829908492072 51.6871964365969,4.39829831989768 51.6871961047327,4.39829778551081 51.6871958736959,4.39829720375372 51.6871956925978,4.39829637775767 51.6871954375247,4.39814986337881 51.6871499974147,4.39806822162922 51.6871246769506,4.39806812250765 51.6871246464496,4.39806755939246 51.687124472699,4.39806730655721 51.6871243950554,4.39806671098293 51.6871242506946,4.39806637291574 51.6871241687355,4.39802835391611 51.6871150230521,4.39777583243373 51.6870542712828,4.39777558211784 51.687054210739,4.39777530302074 51.6870541436598,4.39777502079592 51.687054087341,4.39777469828135 51.6870540216928,4.39765678890273 51.6870304898801,4.39750294362312 51.6869997848186,4.39750274346354 51.686999745373,4.39750252603135 51.6869997021859,4.39750233874759 51.6869996691414,4.39750211396776 51.6869996312855,4.39731332603682 51.6869670611831,4.39693603050411 51.6869019682745,4.39693583888337 51.6869019351925,4.3969357423402 51.6869019190947,4.39693547305211 51.6869018664789,4.39682397335921 51.6868802163975,4.39639379199473 51.6867966864532,4.39639315113398 51.6867965632744,4.39639306905053 51.6867965472986,4.39639290488364 51.6867965153468,4.39639284593507 51.6867964995667,4.39639275681878 51.6867964745422,4.39639260726864 51.6867964355229,4.39639205660663 51.6867962879379,4.39624260993327 51.6867564459742,4.39624211964694 51.6867563150797,4.39624172283422 51.6867562083477,4.39624161931786 51.6867561805045,4.39624152586394 51.6867561554433,4.39624143239035 51.6867561312807,4.3962410791917 51.6867560141309,4.39624075612136 51.6867559080228,4.39595628930548 51.6866618354597,4.3959555613404 51.6866615955823,4.39595528899694 51.6866614845094,4.39595487902598 51.6866613183372,4.39565175042426 51.6865377413414,4.39565167018138 51.6865377074025,4.39565145373797 51.6865376192748,4.39565090475568 51.6865373952933,4.39565079868316 51.6865373521466,4.39565075712565 51.6865373347155,4.39565066277807 51.6865372844768,4.39565047408292 51.6865371839994,4.39564985655485 51.6865368542654,4.395069307192 51.686225730082,4.39506912137155 51.6862256305269,4.39506900709782 51.6862255657363,4.39505736101214 51.68621903629,4.39452049402559 51.6859180657955,4.39430427179603 51.6857968479973,4.39430414752153 51.6857967777277,4.39430407607469 51.685796738469,4.39329794264366 51.6852265573526,4.39224880766694 51.6846436834437,4.39224698611163 51.6846426710789,4.39224681612932 51.6846425752494,4.39224672616658 51.6846425232473,4.39224663477775 51.6846424703343,4.39224591234224 51.6846420471032,4.39218058175968 51.6846037828494,4.39218000324245 51.6846034570239,4.3916362808432 51.6842964963741,4.39154179381757 51.684243153702,4.39154135102361 51.6842429036366,4.39154092894614 51.6842426321734,4.39128308443311 51.6840762855815,4.39125219165108 51.6840563547475,4.3912519435761 51.684056193531,4.39125173279627 51.6840560461153,4.39110114568194 51.6839512965241,4.39109691978631 51.683948357106,4.39109670615537 51.683948207868,4.39109638570897 51.6839479840109,4.39109635162219 51.6839479558548,4.39109609318852 51.6839477397165,4.39109594693819 51.6839476171199,4.39109589011371 51.6839475707922,4.39104680925087 51.683906513669,4.39091844260713 51.6837991311762,4.39091814436464 51.6837988841359,4.39091794844116 51.6837987188678,4.39091787066172 51.6837986391022,4.39091754393661 51.6837983064233,4.3907457018332 51.6836234404801,4.39055882708216 51.6834248248288,4.39055865603749 51.6834246462882,4.3905585939456 51.6834245765439,4.39055846445362 51.6834244154362,4.39055841099706 51.6834243475631,4.3905583012517 51.6834242090961,4.39027048484985 51.683060812539,4.39027040746882 51.6830607147982,4.39027030895507 51.683060591708,4.39027014484457 51.6830603610893,4.39002249827047 51.6827085484932,4.39002241138396 51.6827084228051,4.3900222880158 51.6827082464675,4.39002217637246 51.6827080630384,4.39002210669688 51.6827079437892,4.38989584683068 51.6824958498518,4.3898915213014 51.682488583094,4.38989031512141 51.6824865565703,4.38989020500417 51.6824863695584,4.38989015075758 51.6824862720144,4.38978709604797 51.6822921299103,4.38978700023098 51.6822919502115,4.38978690585979 51.6822917705249,4.38978686977493 51.6822917019005,4.38978685329715 51.6822916622082,4.38978680822096 51.6822915422695,4.38978668513281 51.6822912221086,4.38970243663517 51.6820706018467,4.38970235597014 51.682070390815,4.38970229582292 51.6820702329937,4.38970220083968 51.6820698843071,4.38969927093624 51.6820591353726,4.38966750072331 51.6819425918405,4.38966741372183 51.6819422746836,4.3896673923329 51.6819421953974,4.38966736957793 51.6819420468837,4.38966736460712 51.6819420099861,4.38966732585057 51.68194173459,4.3896516858268 51.6818307263989,4.38965055300039 51.681822684103,4.3896505480098 51.6818226481042,4.38965049436091 51.6818222611165,4.38965047299239 51.6818221153113,4.38965047848033 51.6818218663604,4.38965048547398 51.6818215491053,4.38965144459375 51.6817780402189,4.38965426264335 51.6816502034862,4.38965430403035 51.681648326019,4.3896543551873 51.6816482356651,4.38965531875182 51.6816465728024,4.38968170354187 51.6816010269381,4.38968206892801 51.6816003918256,4.38968335848396 51.6815981753153,4.38968345241931 51.6815981122929,4.38968612146585 51.6815964217091,4.38968675500937 51.6815960199003,4.38980074904904 51.6815237702885,4.38980132981026 51.6815234012891,4.38980242819438 51.681522706799,4.38980257835556 51.6815226514468,4.38980395885995 51.6815221472315,4.38980449383138 51.6815219531292,4.38986923183737 51.6814983031903,4.38989365088051 51.6814893827426,4.38989390743352 51.6814892896433,4.38989433163524 51.6814891350481,4.38989528649013 51.6814887854146,4.38989541914352 51.6814887371043,4.38989551785123 51.6814887199668,4.38989644123568 51.6814885516448,4.38989657771137 51.6814885267387,4.38989668661861 51.6814885060924,4.38989756352092 51.6814883472625,4.38992063642526 51.6814841454011,4.38992942449873 51.681482545576,4.3900025254172 51.6814692341162,4.39000310906761 51.6814691276216,4.39000487307026 51.6814688064513,4.39000503794605 51.6814688051586,4.39000615452653 51.6814687939921,4.39000670413232 51.6814687887843,4.39000699918572 51.6814687859034,4.39000732172833 51.6814687823576,4.39009725942316 51.6814679076836,4.39009770053769 51.6814679042483,4.39009778011378 51.6814679022292,4.39009785533278 51.6814679010718,4.39009794788108 51.6814679009609,4.39009799416513 51.6814679004561,4.39009994239291 51.6814678810884,4.39010006914432 51.6814679037415,4.3901006352082 51.6814680047446,4.39010216345393 51.6814682766428,4.39010253790534 51.6814683454515,4.39018754056075 51.681483538924,4.39018815704835 51.6814836484462,4.39018823195056 51.6814836616686,4.39018905149804 51.6814838088759,4.39019180687764 51.6814843024643,4.39019447379249 51.6814856609482,4.39019463250937 51.6814857423023,4.39019471117464 51.6814857816251,4.39019475120045 51.6814858026408,4.3901951330003 51.6814859973589,4.39025906863955 51.6815187100215,4.39025954051302 51.6815189513505,4.39026046423713 51.6815194239502,4.39026084173987 51.6815196168337,4.39026092894121 51.6815196625215,4.39026113889426 51.6815198467873,4.39026184678521 51.6815204676672,4.39026232345252 51.6815208852231,4.39030760954102 51.6815605638346,4.39031204282454 51.6815644480039,4.39031220881076 51.6815645932423,4.39031282734267 51.6815651351561,4.39031300750932 51.6815652930999,4.39031309605802 51.681565408914,4.3903132435072 51.6815656079291,4.390313713978 51.68156624117,4.39033218583474 51.6815911085105,4.39034168931861 51.6816039017732,4.39034174691201 51.6816039786707,4.39034197162137 51.681604280819,4.39034283393809 51.6816054405601,4.39034289432403 51.681605521976,4.3903429992153 51.6816060774953,4.39034320757189 51.681607187623,4.39034322824911 51.6816072992637,4.39035445970999 51.6816666356315,4.39038031747209 51.6818032543018,4.39038038467365 51.6818036171339,4.3903804220871 51.6818038224035,4.39038045583636 51.681803997079,4.39038049546713 51.6818041016897,4.39038072630011 51.6818047167101,4.39042532691944 51.6819243086823,4.39047815363772 51.682056471769,4.39047821253982 51.6820566205902,4.39047828384025 51.6820567973831,4.39047830711193 51.6820568569092,4.39047836670688 51.6820569742745,4.39047842348946 51.6820570880202,4.39047849825552 51.6820572387743,4.39057452710471 51.6822485131752,4.39057460054438 51.6822486585244,4.39057471001068 51.682248875194,4.39057474770083 51.6822489366405,4.39057484809573 51.6822491055908,4.39057490943388 51.6822492094873,4.39068744107175 51.682436696005,4.3906876293855 51.6824370095286,4.39068779395209 51.6824372850961,4.39068796000406 51.6824375588783,4.39068817855964 51.6824378124325,4.39068865942152 51.682438368454,4.39072873471211 51.682484701214,4.39072882213453 51.6824848026356,4.39072885315028 51.6824848388559,4.39072896297308 51.6824849737277,4.39088470265686 51.6826774615751,4.39088500816292 51.6826778381201,4.39088506587733 51.6826779096249,4.39088513208843 51.6826779892921,4.39088532632497 51.6826782309532,4.39088538724759 51.6826782881027,4.39088564803035 51.6826785285321,4.39088610300883 51.6826789467997,4.39106011651615 51.6828391195102,4.39106053461924 51.6828395051027,4.39106067918269 51.682839638472,4.39106074745346 51.6828396902905,4.39106107462627 51.6828399366777,4.39106127943858 51.6828400921331,4.39106396481499 51.6828421276313,4.39125223707133 51.6829848611642,4.3912527875784 51.6829852757482,4.3912530208532 51.6829854521203,4.3912531374906 51.6829855403064,4.39125340730618 51.6829856990111,4.39125382849809 51.6829859443995,4.39125417545753 51.682986146009,4.39165997224095 51.6832226375081,4.39166024213846 51.6832227926169,4.39166054507221 51.6832229578946,4.39191985038251 51.6833636262119,4.39208012449704 51.6834505697022,4.39259689816925 51.6837257855683,4.39267091523728 51.683765203856,4.39299058825148 51.6839354432057,4.39344670442082 51.684181997258,4.39391897461063 51.6844363802649,4.39415452429486 51.6845632541549,4.39420943545129 51.6845928299988,4.39437756714857 51.6846828374622,4.39479173805988 51.6849045578003,4.39479492269431 51.6849062612502,4.39479625627586 51.684906975497,4.39484667673517 51.68493383963,4.3949818257706 51.6850058492489,4.39520957048903 51.6851271930841,4.39525517138425 51.6851514866872,4.39526229719892 51.6851552829039,4.39526275749118 51.6851555277099,4.39526661693125 51.6851575874363,4.3956858866053 51.6853809729619,4.39603249388401 51.685568174032,4.39604152102051 51.6855730496996,4.39625633227841 51.6856890584457,4.39625642803143 51.6856891104937,4.39625660674092 51.6856892045933,4.39625870151468 51.685690293816,4.39626420654334 51.6856931566738,4.39653817990693 51.6858356636785,4.39653837289949 51.6858357659887,4.3965385946723 51.6858358748347,4.39668460794004 51.6859081010981,4.39668477532018 51.6859081843144,4.39668494414622 51.6859082675428,4.39668526345408 51.6859084131698,4.39675099227926 51.6859384541375,4.39675264176831 51.6859392078884,4.39675275631916 51.6859392600949,4.39675283392577 51.6859392823251,4.3967530236439 51.6859393360662,4.39675429551676 51.6859397009923,4.39675475828424 51.6859398334498,4.39684969112472 51.6859670362959,4.39685274943845 51.6859679107269,4.39685293410106 51.6859679311656,4.39685613348337 51.6859681748577,4.39686391973566 51.6859687665623,4.3969420894608 51.6859747221332,4.39698009513062 51.6859776170637,4.39698072172864 51.6859776646105,4.39698109279498 51.6859776920185,4.39698114332296 51.6859776960413,4.3969813500676 51.6859776986884,4.39698158571066 51.6859777024786,4.39698178956349 51.6859777051012,4.39698220303311 51.685977711294,4.39778550468828 51.6859897036299,4.39778601501411 51.685989711537,4.39778648737302 51.6859897362026,4.39789097872833 51.6859948456129,4.39789146265459 51.6859948703758,4.39789351541899 51.6859949731129,4.39789534856111 51.6859953976013,4.39789593849358 51.6859955347241,4.39802313240685 51.686025360678,4.39802390936481 51.6860255425275,4.39802425180074 51.6860256227258,4.39802440109433 51.6860256734267,4.39802530412475 51.6860259758957,4.39822033805532 51.6860912737904,4.39822101281941 51.6860914997209,4.39822129565964 51.6860915937979,4.39822143746876 51.6860916561212,4.39822219377752 51.6860919888113,4.39840605061101 51.6861727790526,4.39840610217279 51.6861728019607,4.39840670948437 51.6861730704681,4.39840682270967 51.6861731172683,4.39840689558695 51.6861731574355,4.39840704991876 51.6861732423369,4.39840747151309 51.6861734724212,4.40041535213181 51.6872677145832,4.40211738316707 51.6881910984541,4.40229707753154 51.688288149135,4.40327795558583 51.6888178988612,4.40341526676704 51.6888945766672,4.40365055800246 51.6890259684129,4.40365085953</t>
  </si>
  <si>
    <t>MULTIPOLYGON (((3.37525373942586 51.3578680960379,3.37517084318283 51.3578684535023,3.3750537544959 51.3578664310808,3.37495063139129 51.3578718075765,3.37490497142694 51.3578769043963,3.3748673397248 51.3578811050116,3.37476977013723 51.3578901557302,3.37471818397509 51.3579020525464,3.37478406986126 51.3581408149528,3.37482883077095 51.3581368993579,3.37486819579909 51.3581261211554,3.37490572008652 51.3581224725321,3.37493653877126 51.3581167848738,3.37495966761705 51.3581095590702,3.3750313874912 51.3580740361233,3.37507347973474 51.358053279914,3.37511663345468 51.3580430444963,3.37515986980257 51.3580309007862,3.37519133647856 51.3580090052578,3.37522576691499 51.3579890706139,3.37528309837531 51.3579685766356,3.37531655658616 51.3579533994338,3.37535644680294 51.3579306944913,3.37539072998222 51.3579140992384,3.37541531771621 51.3578925631761,3.37541004024856 51.357873852423,3.37538448519549 51.357871906878,3.37536533797029 51.3578673503956,3.37534234825733 51.3578678371745,3.37525373942586 51.3578680960379)),((3.38016995873191 51.3781716268591,3.38013413735194 51.3781205745601,3.37997525953089 51.3780350554897,3.3795895430804 51.3778856767923,3.37907238610329 51.3776826487144,3.3789650011438 51.377635123495,3.3789029466392 51.3775940887672,3.37879818421008 51.3775561238233,3.37866125122719 51.37748905766,3.37852146482789 51.3774266399704,3.37849722334019 51.3774158158393,3.37822834809184 51.3773065084566,3.37816191616384 51.3772958478666,3.3779716542099 51.3772659241451,3.37783887440639 51.3772426997743,3.37748992823897 51.3770872874463,3.37741222259431 51.3770564493525,3.37722402538525 51.3770141892044,3.37708819637136 51.3769566563253,3.37696105361947 51.3768745324342,3.37686970441571 51.3768082504971,3.37681225269275 51.3767663427737,3.37674079233789 51.3767318051543,3.37667363866095 51.3767030511223,3.37661433188052 51.3766687240219,3.37653696271369 51.3766302775027,3.37642043155707 51.3765714656132,3.37630489632359 51.3765139897794,3.37624559154189 51.3764796616202,3.37613807618799 51.3764007301856,3.37602803680449 51.3763445923839,3.37593720461529 51.3763011559107,3.37585477448318 51.3762740411181,3.37577305828387 51.3762307618675,3.37569323819997 51.3761789513011,3.37553069527771 51.3761066820764,3.37541626716568 51.3760466619929,3.3753353062399 51.3759862674857,3.37521209841059 51.3759184828693,3.37507648629027 51.375856192347,3.37487431835859 51.3757860925849,3.37469713106628 51.3757011984467,3.37454644318419 51.3756015371782,3.37431467011163 51.3754443329786,3.37417491176972 51.3753381985316,3.37412509402153 51.3752612140882,3.37399892597521 51.3751572176187,3.37390362425829 51.3751117988745,3.37366135619516 51.3749858132883,3.3734484762626 51.374917428378,3.37325466685425 51.3748303421889,3.37309099153315 51.3747494849861,3.37294743719588 51.3746261562964,3.37291251891172 51.3745560885477,3.37286916626782 51.3745049072789,3.37260808758825 51.374391915409,3.37241507952627 51.3742867614824,3.37230243210005 51.3742210596918,3.37225601940277 51.3741861098981,3.37221349520853 51.3741348330066,3.37213751034295 51.3740307509902,3.37210775549153 51.374015962181,3.3720764818946 51.3740011479973,3.37202616612428 51.3739766825296,3.3719731681807 51.3739651052095,3.37181737256164 51.373809210757,3.37175471596393 51.3737760198612,3.37174309313538 51.37376986313,3.37161943474353 51.3737125341885,3.37150645397919 51.373654437674,3.3714077746657 51.3735823151339,3.37130745097117 51.3735130187232,3.37125334130525 51.3734645053746,3.3711776687782 51.3734222786046,3.37113179109092 51.3733938893958,3.37108071919714 51.3733454276254,3.37099019169199 51.3732953318448,3.37093949807695 51.3732383125543,3.3709014270707 51.3732053011615,3.37089182567725 51.3731989500501,3.37080633455552 51.3731208702325,3.37067845909358 51.3730558545314,3.3705173293539 51.3729864571996,3.37034353598729 51.3728940021999,3.37018653716196 51.3727999351507,3.37006724006443 51.3725752049739,3.3700036397577 51.3725350898147,3.36997730350885 51.3725117965216,3.37002273870035 51.3724469257696,3.37009810842601 51.3724615526623,3.37014225436455 51.3724946694988,3.37020391591116 51.3725442662786,3.37025308161562 51.3725670034531,3.37030794681754 51.3725984032668,3.37033643217171 51.3726074603461,3.37036377697924 51.372607933674,3.37036646483472 51.3726062727935,3.37039972634723 51.3725857185951,3.37039857812261 51.3725428787105,3.37037135318749 51.3725052967897,3.3703284255265 51.3724446048133,3.37030643036941 51.3723918888092,3.37023956758728 51.3722879633638,3.37022203849963 51.3722029711541,3.37020307481966 51.3721160515942,3.37017013885745 51.3720012938338,3.37016202495659 51.3719440600198,3.37016260714861 51.3718964920057,3.37015985645621 51.3718555277849,3.37017887829306 51.3718035209071,3.37021845259934 51.3717680474596,3.37028853593967 51.3717302465593,3.37038296812831 51.3716919158326,3.37044381043867 51.3716568095505,3.37047607611841 51.3715802920151,3.37049707188338 51.3714835967337,3.37052970908747 51.3713642656053,3.37053416832714 51.3712977332826,3.37051933533313 51.3711861445181,3.37050952815257 51.371098431336,3.37048517456014 51.3710117754723,3.37042584567743 51.3708590933187,3.37036931771635 51.3707277513871,3.37028806497897 51.3706054975819,3.37022040655139 51.3705196375749,3.3701326586248 51.3704067855711,3.37009733508039 51.3703804820324,3.37003242039304 51.3703013308988,3.36993948583149 51.3702026622815,3.36980212366897 51.3700695149716,3.36974976842116 51.3699395055017,3.36974080652442 51.3698793447479,3.36974559162452 51.3698039663625,3.36973585979871 51.3697283357087,3.36974201003575 51.3696220687261,3.36977049193479 51.3695034597534,3.36978397788886 51.3693955017931,3.36978403534512 51.369262762965,3.36976098841916 51.3691268970777,3.36971769804593 51.3689561315213,3.36970971746564 51.3687423373659,3.36972053956456 51.3686341345796,3.36972533129735 51.368586229455,3.36977554293059 51.3684689057525,3.36980896924406 51.3684028912032,3.36978914470075 51.3683254916686,3.36977938006283 51.3682835005733,3.36978662397828 51.3682181655394,3.36981684986353 51.3681586833374,3.36987367660406 51.3680560217111,3.3698974528014 51.3680109744847,3.36992006032573 51.3679595431315,3.36992037567886 51.3679195445744,3.36991399924893 51.3678808399534,3.36988110551053 51.3677029635868,3.369813354958 51.3675504921483,3.36976954435583 51.3674755121566,3.36969910654351 51.3673838952023,3.36967450200869 51.3673558737049,3.36962837347424 51.3672989327832,3.36960456888078 51.3672528458546,3.36958101503804 51.3672010539257,3.3695856012384 51.3671316691455,3.3696034393461 51.3670720300168,3.36962924949237 51.3670039649342,3.36966012644237 51.3669588249373,3.36969420984929 51.3669099336341,3.36978669241218 51.3668810849963,3.36990212737212 51.3668488277837,3.3699914031941 51.3668237302856,3.37008266098483 51.3667881996181,3.37016138980844 51.3667610159751,3.3702336202288 51.3667432350397,3.37031134071115 51.3667388711857,3.3703781319951 51.3667409795778,3.37041901792302 51.3667445420111,3.37047193001308 51.3667511672725,3.37055020294348 51.3667686980103,3.37060641193131 51.3668039269564,3.37063621011188 51.3668520208245,3.37065427617567 51.3668903954608,3.37065188211254 51.3669445936112,3.37066948621021 51.3669934276634,3.37071523775183 51.3670589256403,3.37077626269351 51.3671227845294,3.37085665604638 51.3671955425919,3.37091489633897 51.3672536438753,3.37096929898672 51.3673297588753,3.37099315514061 51.3674091511544,3.37098578459953 51.3674727775455,3.37099018846984 51.3675451717007,3.37097337469607 51.367650503428,3.37095068860074 51.3677167203387,3.37092167352272 51.3677885370517,3.37088890075443 51.3678422085664,3.37086266397579 51.3678855257734,3.37085064554291 51.3679167191198,3.37083985160541 51.3679545951474,3.37084154614594 51.3679850745613,3.37084800626554 51.3680108783718,3.37085223378708 51.3680449854665,3.3708652344278 51.3680682698813,3.37088143856533 51.3680799689851,3.37093489820457 51.3680742335665,3.37103645441335 51.3680464922015,3.37105227388443 51.3680324926179,3.37107722197848 51.3680080100581,3.37110753914214 51.3679858708684,3.37114741161641 51.3679779968253,3.37117757911539 51.3679831186746,3.37124437536948 51.3679853839776,3.37128733521799 51.3680108680589,3.37129864794748 51.3680300952144,3.37132248970023 51.3680409742513,3.37134050780729 51.3680460440857,3.37138451745727 51.3680477568014,3.37141831296313 51.3680397775222,3.37144202169976 51.3680192537937,3.37146286133076 51.3679948735994,3.37148298575601 51.3679866577742,3.37151981968383 51.3679787310343,3.37154348637313 51.3679591578146,3.37156365417298 51.3679499914703,3.37160386240733 51.367934510336,3.37166111448706 51.3679117121948,3.37169106651615 51.3678874896019,3.37171261961818 51.3678469449619,3.37172176687446 51.3678118959422,3.37173580838498 51.3677693188426,3.37174994112741 51.367759095912,3.37176584568522 51.367743194296,3.37177339039388 51.3677100209617,3.37177417195277 51.3676234423192,3.37174776503827 51.3674640754181,3.37172612735179 51.3673124109495,3.37172881648303 51.3672528349393,3.37173534452343 51.3671566030823,3.37171995038245 51.3670921063183,3.37169083001074 51.36700195342,3.37162327902082 51.3669018128147,3.37158866380718 51.3668250892035,3.37156712497157 51.3667319403354,3.37156456265603 51.366714305861,3.37156381170348 51.3666749371234,3.37156378949321 51.3666738461214,3.371563799154 51.366673724909,3.37156382509642 51.3666734951862,3.37156397147245 51.3666725221867,3.37157753985491 51.3665840509557,3.3715893756788 51.3665068749107,3.37158947607965 51.3665062274919,3.37158969268684 51.3665048349249,3.37159058388143 51.3665028678104,3.37162469574936 51.3664279014379,3.37167107938756 51.3663259664307,3.37167135940303 51.3663253823594,3.37167150600811 51.366325087291,3.37167168123109 51.366324762148,3.37170094276388 51.3662719099168,3.37170981572903 51.3662558848708,3.37170985621797 51.3662558136426,3.37171143936466 51.3662529108382,3.37171084676144 51.3662498391245,3.3717087605182 51.3662391189358,3.37174065551782 51.3662014748067,3.37174219357214 51.3661235928278,3.37174070046793 51.3660498221797,3.37174138498123 51.3659267254891,3.37175033308481 51.3658531345676,3.37174489487282 51.3658256833379,3.37173194022751 51.3657963182475,3.37173440216376 51.3657190465603,3.37174517175448 51.3656472709796,3.37175955374624 51.3655797216585,3.37179724987682 51.3655220909079,3.37184067697992 51.3655067840821,3.3718673370202 51.3655054614324,3.37189178351132 51.3655112367043,3.37191312022491 51.3655229057757,3.37193548434016 51.3655328078861,3.37199128509476 51.3655486407507,3.37201942671045 51.3655542973923,3.3720532416893 51.3655600521584,3.37207687012096 51.3655627230078,3.37210416511503 51.3655641643539,3.37215531512746 51.3655631105769,3.37218988908743 51.3655633848824,3.37223671339641 51.3655667796644,3.37224065557961 51.3655671805152,3.37226163775293 51.3655693119493,3.37228535782714 51.365575699454,3.37230964402595 51.365575150239,3.37232811069077 51.3655660991117,3.37233889718789 51.3655556222412,3.37235300744119 51.3655400320837,3.37236195809482 51.3655243535928,3.3723793036512 51.3655055888905,3.37239626590929 51.3654955415984,3.37242524826016 51.3654821480034,3.37246146535903 51.3654685558358,3.37248535024962 51.3654654147105,3.37250559423238 51.3654628570768,3.37251886372388 51.3654663170385,3.37252754584264 51.3654684065518,3.37254671665153 51.3654667986917,3.37258859416998 51.3654536289463,3.37263024003913 51.365433990597,3.37268419461559 51.3654161816645,3.37273894721691 51.3654064568956,3.37274947543806 51.3653999423853,3.37280158964869 51.3653735160001,3.37281441567323 51.3653666815711,3.37281816664879 51.3653526331357,3.37280262670679 51.3653500123789,3.37277131930683 51.3653498621677,3.37273846794063 51.3653563512347,3.3727178179571 51.3653602667333,3.37269299654505 51.3653649732418,3.37265871938124 51.3653753577416,3.37260513536754 51.3653975616137,3.3725755529901 51.3654150834687,3.37253658409748 51.365425386802,3.37252940386167 51.3654248706252,3.37253044451201 51.3654154794599,3.37255493307241 51.3653998295857,3.37261657895817 51.3653563403082,3.37272964561574 51.3652925661484,3.37273081058681 51.3652919119614,3.37273088440796 51.3652918664842,3.37273099661453 51.3652917973949,3.37273107681075 51.3652917376423,3.37273213784441 51.3652909000383,3.37275647466089 51.36527158993,3.3728794666624 51.3651740027805,3.37288029236824 51.3651733553137,3.37288047148846 51.3651732019659,3.37288064008668 51.3651730592256,3.37288069556712 51.3651730062384,3.37288076001547 51.3651729453143,3.3728815437894 51.3651720112062,3.37297213082349 51.3650660351547,3.37297261852027 51.3650654636622,3.37297280264233 51.3650652294811,3.37297285899457 51.3650651567285,3.37297324668738 51.365064507982,3.37300364791013 51.3650132791602,3.37303748443634 51.3649562601291,3.37303849380418 51.3649545423022,3.37303874824846 51.3649527466879,3.37304099021293 51.3649367633525,3.37304099462911 51.3649367283637,3.3730604416604 51.3647092307317,3.37306954655271 51.3646926512542,3.37307152687906 51.3646890441053,3.37307104922556 51.3646759097771,3.37306162491141 51.3646625506453,3.37305088543047 51.3646551064815,3.37304260330054 51.3646415117482,3.37304240561058 51.3646226828174,3.3730413052274 51.3646131485385,3.37304008047569 51.3646064658767,3.37304047897431 51.3645974331392,3.3730425636638 51.3645846236316,3.37303929201397 51.3645726718769,3.37303144125262 51.3645611174824,3.37302057320448 51.3645490352942,3.37301348309261 51.3645374940491,3.3730131209551 51.3645284481611,3.37302172677439 51.3645228876128,3.37302596467165 51.364512969998,3.37302129903052 51.364498139476,3.37302443654871 51.3644786875822,3.37302949658738 51.3644673563984,3.37305409339848 51.3644611201557,3.37307107284865 51.3644552287434,3.37308512035154 51.364446907602,3.37309562350894 51.3644328158511,3.37309981801314 51.3644238487394,3.37309481820623 51.3644166251866,3.37308989939743 51.3644075005224,3.37309618420593 51.3644028510985,3.37311434788844 51.3644045928966,3.3731303124625 51.3644070878886,3.37313639034246 51.3644110033796,3.37314425486831 51.3644128692227,3.37315126289351 51.3644106113371,3.3731559985286 51.364405070187,3.37315687951986 51.3644007598111,3.37315155718554 51.3643961264083,3.37315017386569 51.3643883171221,3.37315653795565 51.3643771820051,3.37316283533989 51.3643675589324,3.37316140437982 51.3643608295499,3.37315686768229 51.3643540473756,3.37314819721544 51.3643469770528,3.37315161895786 51.3643398990917,3.37316342244063 51.3643385899483,3.37316403524429 51.3643325450533,3.37316749367495 51.3643246027845,3.37317023461049 51.3643172972675,3.37317004002536 51.3643060478671,3.37317275916289 51.3642913899713,3.37317802989523 51.3642815324648,3.37318326123859 51.3642647538467,3.37317981648931 51.3642566931381,3.3731703222406 51.3642526367696,3.37315615108064 51.3642528233554,3.37314646615888 51.3642530892949,3.37314155502427 51.3642469489031,3.37314287720601 51.364240483801,3.37315632163632 51.3642377572622,3.37316172497789 51.3642341400568,3.37315642493938 51.364219918058,3.37316303534744 51.3642096125798,3.37316977957729 51.3642014501895,3.37318421899307 51.3641945635952,3.3731931101172 51.3641894359425,3.37319087485787 51.3641832599929,3.37317924154731 51.3641782055002,3.37317380332686 51.3641722600951,3.3731647934008 51.3641542624459,3.37316286967735 51.364144475671,3.37316026138402 51.3641346770615,3.37314961641462 51.3641261672985,3.37313286356044 51.3641182649344,3.37312076314125 51.3641083022242,3.37311476921818 51.3640977311913,3.37312808606572 51.3640801195239,3.37314664671713 51.3640642645554,3.3731609457536 51.3640502384221,3.37317098461593 51.3640380411504,3.37316727874467 51.3640272723107,3.37315574880691 51.3640216010162,3.37310815528201 51.3640150688883,3.3730724287142 51.3640066011281,3.37305110854897 51.3639943058715,3.37303707652655 51.3639850245477,3.37303454167333 51.3639735620574,3.37302662954795 51.3639634334838,3.37301475075935 51.3639570431514,3.37300202890883 51.3639525407535,3.37299268083757 51.3639404848397,3.37298565376735 51.3639275168985,3.37297373301891 51.3639220779912,3.37296797265552 51.3639148412823,3.37296685133522 51.363905782268,3.37296568951509 51.3638976738092,3.37295992911637 51.3638904379984,3.37294954777755 51.363884549177,3.37294707733001 51.3638716600151,3.37295222122942 51.3638584268742,3.37295514901188 51.3638437285338,3.37301039034038 51.3638147100687,3.37303548180049 51.3637998905143,3.37303740782437 51.3637820819229,3.37302816186306 51.3637590847389,3.37301220758791 51.3637331169072,3.37300090285364 51.3637050886849,3.37298925350817 51.3636849046112,3.37298361026528 51.3636695770605,3.3729755493401 51.3636476846838,3.37298632598329 51.3636220513332,3.37301065048416 51.3635875010961,3.37301988397821 51.3635591140698,3.37302164575407 51.3635191791982,3.37300745883829 51.363478968588,3.37300302119592 51.3634503451995,3.37299143337929 51.3634287353051,3.37298228335745 51.3634035981005,3.37297291165443 51.363383453403,3.37297860079654 51.3633578597663,3.37296793229374 51.3633412612053,3.37295274015738 51.3633238705397,3.37293650295123 51.3633043201286,3.37294298164303 51.3632687735369,3.37294168999796 51.3632537441999,3.37295085731202 51.3632201178339,3.37296279055907 51.3631908262342,3.37297375346133 51.3631662750348,3.37298360061028 51.3631497929156,3.37298868147428 51.3631379864667,3.37297654709168 51.3631201730421,3.37297643396092 51.3630882941258,3.3729842957701 51.363065116193,3.37299979414246 51.3630411199344,3.37300481208947 51.3630307392809,3.37299919859945 51.363020175716,3.37299898475486 51.3630078011975,3.37300214317784 51.3629878731385,3.37300677941896 51.3629689227849,3.37300148059592 51.3629512266452,3.37301486776042 51.3629233870621,3.37301294263331 51.3628981374068,3.37300036370588 51.3628731800811,3.37299438401454 51.3628364416578,3.3730042940229 51.3628185328414,3.37301044859833 51.3627996087388,3.3730188821724 51.3627807231389,3.37303227071001 51.3627528835781,3.37304441623983 51.3627359655639,3.37304202968798 51.3627211753418,3.37302230077195 51.3627032306179,3.37303172420598 51.362679128426,3.37303705667745 51.3626616169924,3.37303654502439 51.3626387708136,3.37303235461454 51.3626321519626,3.37302438420338 51.3626043045635,3.37302249690658 51.3625609754072,3.3730274757537 51.3624825586053,3.37303874055275 51.3623994924049,3.37305133907345 51.3623378588125,3.37305792987934 51.3622918215685,3.37306359782411 51.3622667040891,3.37307705328562 51.3622545658985,3.37308434858902 51.3622442255145,3.37308270024949 51.3622299236836,3.37307799288195 51.3622160436942,3.37307229417511 51.3622073811698,3.37305629715864 51.362185779563,3.37305914845858 51.3621667560897,3.37306256019896 51.3621440137067,3.37306445859668 51.3621313547253,3.37308908410459 51.3621196533107,3.37308823690304 51.3621044131755,3.3730752712126 51.3620592516151,3.37313854327661 51.3616373144827,3.37316093487783 51.3615303229757,3.37317977074611 51.3615142605814,3.37318478564512 51.361502023212,3.37318557581652 51.3614841095662,3.3731942889671 51.3614691345131,3.37322699253034 51.3614377671856,3.37323900653579 51.361408843795,3.37323805792069 51.3613897807004,3.37322650132131 51.3613677325978,3.37321624188887 51.3613569106991,3.37319942397904 51.3613464033912,3.37321417799765 51.3612734639075,3.37323202910803 51.3611906086591,3.37324785152023 51.3611149993104,3.37340481531956 51.3607777745656,3.37346484257107 51.3606769118535,3.37328034880037 51.3608933952193,3.37049016783552 51.3641670696277,3.37049439898287 51.3641758174665,3.3704986513326 51.3642086015298,3.37049741759267 51.3642365316465,3.37052381950832 51.3642625620069,3.37053777409795 51.3642907550373,3.37054594817767 51.3643108747139,3.37053530505036 51.3643386203743,3.37049330575868 51.3644408502219,3.3704523448532 51.3645162524613,3.3704167374841 51.3645349354181,3.37039718231697 51.364538878447,3.37037816539642 51.3645435446823,3.37035366116378 51.3645563238783,3.37033649653942 51.3645706570163,3.37030980905332 51.3645941022898,3.37028807612202 51.3646215588383,3.37027198304408 51.3646387499017,3.37024491122617 51.3646583439209,3.37022737772828 51.3646681508406,3.3702016142723 51.3646706781525,3.3701711586431 51.364671934702,3.37016467478229 51.3646896643481,3.37017193190388 51.3647189309877,3.37016729426039 51.364737882118,3.37016766674137 51.3647509723891,3.37017863762922 51.3647606784911,3.37018504620752 51.3647661418345,3.37020065968216 51.3647783064528,3.37020498714885 51.3647878975348,3.37020656941924 51.36479506115,3.3702033807172 51.3648027373755,3.37019267580237 51.3648084996423,3.37017532605092 51.3648141459662,3.37016546475589 51.3648223018766,3.37016496593843 51.3648335923329,3.37016048725551 51.3648489776548,3.37014580106155 51.3648588338594,3.37013789100815 51.36486583403,3.37012708108107 51.3648739726141,3.37012360211474 51.3648881857232,3.37011361096234 51.3648993127319,3.37010008345726 51.3649044309116,3.37008368370796 51.3649100945696,3.37007471998941 51.3649194546343,3.37005623626419 51.3649292450776,3.37003121127832 51.364936542321,3.37002346014101 51.3649399775744,3.37000980277492 51.3649480668463,3.37000764000573 51.3649539769997,3.37000635000516 51.3649616860954,3.36999551379273 51.3649704185232,3.36998198764891 51.3649755376123,3.36995894156686 51.3649810852742,3.36993708041371 51.3649813019566,3.3699354490826 51.3649967356741,3.36992450776879 51.3650078462151,3.36991016283477 51.3650099768684,3.36988827542711 51.3650107873979,3.36987343159827 51.3650242085013,3.36985930148568 51.365042995252,3.36984640887018 51.3650552615179,3.36982307387706 51.3650673460625,3.36979101131793 51.3650834441424,3.36976891381664 51.3650890081936,3.36973046897405 51.3650990472375,3.36966718740855 51.3651336351896,3.36966480798688 51.3651353463461,3.36598042693692 51.3694571284647,3.36542633540843 51.3701071911318,3.36377023990782 51.3720499820665,3.36306221556447 51.372880536439,3.36904898981402 51.3745211949346,3.36983486740843 51.3747195525856,3.37101667353233 51.3750178230113,3.3719860323809 51.3752624707896,3.37206236240021 51.3767220260194,3.3751741955903 51.3765527136037,3.37480226086333 51.3780479246427,3.377451106022 51.377700676675,3.37740943871621 51.3789626354275,3.37939907078301 51.3786852143833,3.38001699963103 51.3797393254858,3.38010467215936 51.3798888822582,3.38015926066112 51.3799093150756,3.3802304505798 51.3799359606931,3.38022510088541 51.379900105747,3.38022599807171 51.3798888527135,3.38023130040298 51.3798224525067,3.38023401108774 51.3797884869412,3.38025244721061 51.3795575833712,3.3802644923255 51.3794067258582,3.38031605168985 51.3790655285764,3.38035061239714 51.3788368213851,3.38043110988969 51.3782946554285,3.38031315204903 51.3782538347531,3.38024719577673 51.3782310096812,3.38016995873191 51.3781716268591)),((3.38289418680392 51.3782117903928,3.38277063137905 51.3779092122049,3.38266537336247 51.3778131978575,3.38263707837494 51.3777493080419,3.38261914780676 51.3777495884991,3.38260144005442 51.3777056772927,3.38261722190982 51.3777044679624,3.38259689999226 51.3776585814057,3.38256910961202 51.3775903054276,3.38249344248741 51.3774177233129,3.38246990928577 51.3773823486619,3.38244027105799 51.3773561468341,3.38241668593688 51.3773478909766,3.38236584699014 51.3773370254417,3.38234591848176 51.3773375933596,3.3823166607289 51.3772625074217,3.38230669488656 51.3772340815832,3.38229996052616 51.3772112057735,3.38224080417649 51.3772187033494,3.38220126260644 51.3772237143129,3.38218489407293 51.3772257892184,3.3821894563568 51.377241596661,3.38221294204694 51.3773229786495,3.38222256105652 51.3773587424171,3.38220138949092 51.3773629150117,3.38215629133659 51.377371804395,3.38210034245741 51.3773993882507,3.38214587341253 51.3777127572074,3.38214656678287 51.3777294142664,3.38218864161807 51.3777334298618,3.38219470782427 51.377772103141,3.38214850496434 51.3777760104589,3.38214920064463 51.3777927457797,3.38212496937979 51.3778251569482,3.38210123934286 51.3778461590042,3.3820387041921 51.3778679201889,3.38181988971194 51.3778968694876,3.38180169305588 51.3778980380517,3.38178677765766 51.3778962996336,3.38176885661565 51.3778925692175,3.38173731122512 51.3779467791057,3.38123329162265 51.3779849002453,3.38105910769959 51.3779980737876,3.38099452906708 51.3780060384352,3.38091616476214 51.3780167300434,3.38087062067707 51.3780833239215,3.38084987899748 51.3781400599697,3.38084590631013 51.3781785290125,3.38086304150423 51.3781974885688,3.38089575620503 51.3781988664307,3.38091215869883 51.3781995579337,3.38089669170226 51.3783433408593,3.38086242569717 51.3786618864438,3.380851754842 51.3787610781067,3.38079757773511 51.3787587948269,3.38076673523366 51.3788380206872,3.38075376906905 51.378875269433,3.38074846238328 51.3788905176918,3.38074196032498 51.3789346533959,3.38074530751896 51.3790660253347,3.38071931874387 51.3791383711901,3.38070238341776 51.3792123016099,3.38068885784737 51.3794161763669,3.38066964255576 51.3794900675241,3.38063665186006 51.3797735384457,3.38063489687979 51.3799690528007,3.38063707203785 51.3800233287716,3.38065495856047 51.3800948467879,3.38172014347623 51.380493516538,3.38194444846636 51.3804812520439,3.38185218469769 51.3804372229906,3.38182149888339 51.3803817596163,3.3818240771306 51.3803817437455,3.38182715403101 51.3803817256666,3.38182746158143 51.3803817237664,3.38183822700547 51.3803816635726,3.38183999350376 51.3803816472187,3.38184046190351 51.3803813199133,3.38184116619542 51.38038082314,3.38184846398541 51.3803756790734,3.3818505738313 51.3803741922977,3.38189096685119 51.3803457159513,3.38189295362485 51.3803443160684,3.38189306481411 51.3803442379615,3.38189312708641 51.3803441940779,3.38189695990155 51.3803414907918,3.38189723275111 51.3803412976841,3.38189847494379 51.3803376821813,3.38189852620067 51.3803375293165,3.38189854882679 51.3803374721631,3.3818985653549 51.3803374229968,3.38189921820988 51.3803355137435,3.38191722938879 51.3802829716081,3.38191874160666 51.3802824968294,3.38218493233151 51.3801985612396,3.38237554209385 51.380138457428,3.38237716802103 51.3801379450391,3.38266259491683 51.3800489114275,3.38268178195367 51.3800226963147,3.38268190690003 51.3800225339278,3.38268195564323 51.3800224709299,3.38268210502038 51.3800222756963,3.38268795428302 51.3800149757836,3.38269251064082 51.3800092747161,3.38270897110082 51.3799887417921,3.38270948042215 51.3799881040969,3.38270953378796 51.3799880339856,3.38270962218666 51.3799879186227,3.38270970627836 51.3799878031855,3.38270975378313 51.3799877356707,3.38271600567286 51.3799786615562,3.38273455250892 51.3799377449523,3.38286399653007 51.3796521627124,3.38277330815843 51.3796226586378,3.38278706166478 51.3795945032863,3.38280879664306 51.3795500154227,3.38280898069898 51.3795496193861,3.38280900371816 51.3795495532484,3.38280915166113 51.379549194353,3.38282334307466 51.379511885553,3.38292530709747 51.3793727460716,3.38296365957509 51.3792784881485,3.38298174211076 51.3792302699877,3.38299887403766 51.3791777539386,3.38300334017489 51.3790500841731,3.38296103790728 51.3784812789197,3.38294913642737 51.3784147032109,3.38294048560348 51.3783260600427,3.38289418680392 51.3782117903928)),((3.38496128053531 51.3797965921465,3.38508797719753 51.3794791518929,3.38512598257369 51.3793839289017,3.3851379612697 51.3793539149188,3.38474766125771 51.3792863005632,3.38469943485403 51.379275721035,3.38460438380309 51.3792548692256,3.38425372737469 51.3792084682269,3.38386796004011 51.3792124912196,3.38353470047412 51.3792310776931,3.38323289077371 51.3792960853762,3.38323564531504 51.3793556246956,3.3832499838095 51.3796609859937,3.38325573414987 51.3798370971783,3.38325970886479 51.3799587613236,3.38320779441066 51.3800912776762,3.38313673790313 51.3801609752459,3.38304430305775 51.3801895972418,3.38298767044042 51.3802071330911,3.38284326367584 51.3802518478315,3.38279563830272 51.3802665948479,3.38244463101594 51.3803752797977,3.38239716707566 51.3803899763843,3.38232179413494 51.3804109162925,3.3822922703644 51.3804191188658,3.38211870427634 51.3804673383438,3.38209904646419 51.3804727993259,3.38216029053091 51.3804694510986,3.38228656950173 51.380462542845,3.38244618419985 51.3805131302738,3.38442103389244 51.3811389522808,3.38442156499114 51.3811365086523,3.38442876538395 51.3811033961167,3.38442878373963 51.3811033379903,3.38442880392532 51.3811032709044,3.3844989195729 51.380931183486,3.38450410759661 51.3809184523204,3.38450731494564 51.3809105845355,3.38454363985099 51.380821428758,3.38457400436509 51.380746919444,3.38460974677344 51.3806592119848,3.38462313220018 51.380626362173,3.38463819490946 51.3805894062037,3.38464523444863 51.3805721331077,3.38466631778212 51.3805203968278,3.38469147465714 51.3804586659742,3.38471064659944 51.3804116207343,3.3847388433725 51.3803424282965,3.38476983021871 51.3802663930626,3.38496128053531 51.3797965921465)),((3.4265317937619 51.3905225826636,3.42653358589725 51.3905205736665,3.42653414002454 51.3905199518244,3.42653448113102 51.3905195718512,3.42653486453129 51.3905191440386,3.4265584169715 51.3904927517402,3.42658167193113 51.3904666933916,3.42657420365161 51.390459668111,3.42647999156325 51.3904553149073,3.42638007991792 51.3904462515878,3.42627718197275 51.3904380604089,3.42597752299402 51.3903748802049,3.42577454897864 51.3903271679381,3.42557575752703 51.3902850632306,3.4254437383886 51.3902680762383,3.42536884622558 51.3902603556396,3.42528016515193 51.3902302545889,3.42518654711543 51.3902120678752,3.42507867317201 51.3902167118491,3.4250084406439 51.3902035319399,3.42492307075419 51.3901993272329,3.42487128507831 51.3902030685883,3.42477591623956 51.3901913120579,3.42472771332833 51.3901803496444,3.42466162475501 51.3901736992947,3.42458334691454 51.3901760728537,3.4245069405742 51.3901692495699,3.42441324509799 51.3901529058678,3.42432488760791 51.3901495719791,3.4242178072945 51.3901357719072,3.42409694533416 51.3901337362248,3.42397644054705 51.3901234005969,3.42386072296107 51.3901180662322,3.42375562859833 51.3901132209045,3.42371837119591 51.3901124952407,3.42370779921317 51.3901252407237,3.42365212420066 51.3901923696255,3.42361143196711 51.390241430974,3.42359615508441 51.390259850488,3.42359363957333 51.3902627706243,3.4235935987514 51.3902628175885,3.42351551325259 51.3903529983688,3.42311865545809 51.3908113230906,3.42311692374561 51.3908133267616,3.42311688443609 51.390813371953,3.42287841345319 51.391098400361,3.42278025441741 51.3912157213992,3.42276256915838 51.3912368577426,3.42275099843552 51.3912506912983,3.42271444749629 51.3912943772353,3.42270317837993 51.3913078472413,3.42269940608235 51.3913123510605,3.42269913250056 51.3913126638297,3.42269890463104 51.3913129162309,3.42269883252826 51.3913129887414,3.42264132528382 51.3913722048418,3.42263922312794 51.3913743667963,3.42263630277305 51.3913773744943,3.42263559005002 51.3913781069313,3.42263448917284 51.3913783086534,3.42263423713347 51.3913783547544,3.42262879643208 51.3913793194835,3.42262509637167 51.3913799763917,3.4225898138135 51.3913862282759,3.42258935917935 51.3913863069257,3.422586587906 51.3913867870822,3.42258352130582 51.3913866499769,3.42258341511547 51.3913866463887,3.42258328750044 51.3913866397421,3.42255209259872 51.3913852031263,3.42255192764639 51.3913851958503,3.42255176125801 51.3913851885501,3.42248732186012 51.3913822223019,3.42247338532692 51.391381579183,3.42246170615769 51.3913810433458,3.42245629195578 51.391380792038,3.42245643783007 51.3913774049091,3.42245675360719 51.3913700727183,3.42245685676386 51.3913676774701,3.42245710993489 51.3913617989595,3.42245713357657 51.391361250011,3.42245759406672 51.3913505576445,3.4224576380998 51.3913495352167,3.42245775232267 51.3913468830139,3.42245776002265 51.3913467042238,3.4224577638533 51.391346615278,3.42245787518976 51.3913464993733,3.42245798664231 51.3913463807734,3.42246014091562 51.391344110011,3.42246100056025 51.39134320293,3.4225360466917 51.391264087993,3.42254977472183 51.3912496165014,3.42255000364099 51.3912493731091,3.42255016096022 51.3912491905474,3.42255022584421 51.3912491188144,3.42255137717671 51.3912477787904,3.42255651814367 51.391241793861,3.42256219311723 51.3912351885664,3.4226025762644 51.3911881794824,3.42260333720759 51.3911872950122,3.42261183563688 51.3911773953719,3.42279083038105 51.3909690081934,3.42279155355901 51.3909681662421,3.4227993934183 51.3909590412981,3.42327812060532 51.3904162345272,3.42327827920005 51.3904160555825,3.42343657135711 51.3902346106448,3.42347864332393 51.3901863844846,3.4235015309881 51.3901601497152,3.42351943198792 51.3901396255895,3.42345184251966 51.3901117944618,3.42337260745202 51.3901021535575,3.42329428543147 51.3900713030526,3.42328344561996 51.3900489729933,3.42325504050198 51.3900235777324,3.42317301631811 51.3900101980077,3.42310856031172 51.3899998843975,3.42299745489438 51.3899767861552,3.42288475854</t>
  </si>
  <si>
    <t>MULTIPOLYGON (((4.12939181422794 52.0044544379395,4.12885940742831 52.004201395542,4.12829738854801 52.0039052243018,4.12803280714969 52.0037518786279,4.12797128825531 52.0037162231727,4.12774695697508 52.0034712287362,4.12761998299577 52.0033271680411,4.12721737655688 52.0031183177557,4.12702052815356 52.0029925354267,4.12667453650278 52.0026891552805,4.12607750524507 52.0022689226111,4.12530290974812 52.0016405812223,4.11858908090292 52.0045276265468,4.11016407595206 52.0044365035824,4.11363739536113 52.0066405170569,4.11996527566899 52.0106550352649,4.12301511026812 52.0135643395474,4.13346790097541 52.0226652029366,4.14072056788169 52.0290794934815,4.1436335411321 52.0317620616433,4.14842237347807 52.0351384816511,4.15642635861155 52.0408854893425,4.17529737039797 52.0545646561719,4.18159026894414 52.0591237078679,4.18416782942689 52.0608836399707,4.18499841981547 52.061450718916,4.19128457070088 52.0582477168658,4.19123268835056 52.0582328185862,4.19077056673125 52.0580777317344,4.19034799182654 52.0579359125411,4.18958765738651 52.0576251602438,4.1894650173667 52.0575750359175,4.18923983326072 52.0574714792992,4.18837151833984 52.0569368868447,4.18764765375892 52.0564496511237,4.1871405028506 52.0560094064352,4.18653320433021 52.0554337765619,4.18609819214659 52.0550134566037,4.18568582881547 52.0545229862733,4.18523008160058 52.0541024522955,4.18484491165518 52.0537594150808,4.18423784495135 52.0531773767885,4.18345315389486 52.0522544139917,4.18263043803976 52.0512030919368,4.18248743988019 52.0510354219417,4.18237723340647 52.0509061994457,4.1822810426397 52.0507934108953,4.18211450882763 52.0505981399768,4.18175519835832 52.0501768194029,4.18106398200894 52.0492547962805,4.18042638942034 52.0482693367482,4.17945096312437 52.0468560929531,4.17927078379704 52.0465950278496,4.17798886173812 52.0447375476983,4.17779199143923 52.0444473472137,4.17754729196482 52.0441036453796,4.17716770180856 52.0435704648179,4.17716226310024 52.0435644168914,4.1769114718487 52.0432855647924,4.17689352697256 52.0432656118353,4.17557356536796 52.0416587828165,4.17548045982863 52.0415454375491,4.17486702735506 52.0408909139471,4.17411946869733 52.0400932492257,4.17383655314721 52.0397913620548,4.17339635242136 52.0393216333754,4.17323043083961 52.0391572998119,4.17221706474706 52.0381535986839,4.17140581217993 52.0373764113324,4.17105999374353 52.0370451046511,4.17055572414107 52.0365619844811,4.17028486604069 52.0362435742735,4.1701540470307 52.0360897879361,4.16987265548263 52.0357589879914,4.16950688317645 52.0354238098784,4.16925993944617 52.0351453676868,4.16916604313251 52.0349113192601,4.16927825437018 52.0347555099514,4.16932016883847 52.0346322704066,4.1692385881016 52.0345125085798,4.16818842369885 52.0339926760474,4.1672398086905 52.0334263191796,4.16647547871469 52.0328904044521,4.16570436590469 52.0323211189963,4.16521132316967 52.0319879997826,4.16465222082166 52.0316102408113,4.16427380075149 52.0313545532567,4.16390972730153 52.0311085580267,4.16305859426131 52.0306478255333,4.16178875527979 52.0297070611817,4.16058665979235 52.0288288255976,4.15937062748783 52.0278981087265,4.15766648709905 52.0264913684301,4.15757480542194 52.026415620494,4.15735838017727 52.0262368065858,4.15679185258261 52.0257687257526,4.15592495675924 52.0250461572344,4.15483715764356 52.0242261362521,4.15390970294324 52.0234648650753,4.15273965850864 52.0222215573334,4.15262122120666 52.022095699529,4.15141521102076 52.0210936517243,4.15063437139962 52.0204554422472,4.1504446011323 52.0203003330564,4.14998261932133 52.0199227239296,4.14886895594207 52.0189864564434,4.14723248118073 52.01761056595,4.1465623324157 52.017032699665,4.14529282942504 52.0161060237595,4.14416980952354 52.0151808807105,4.14413077030936 52.0151510086253,4.14379863968897 52.0148968598493,4.14246208936061 52.01387408991,4.14226719769463 52.0137249471589,4.14164858839114 52.0132515416901,4.14110469285757 52.0128509774181,4.13985907065036 52.0119054672262,4.13866942992725 52.010889184761,4.13740225291608 52.0098910944217,4.13583673232979 52.0088137112619,4.13403533815809 52.0076291453292,4.13391918872858 52.0075502411378,4.13361007934073 52.007340248909,4.13236370073623 52.0064935028975,4.13135847572885 52.0057835417619,4.13036085333533 52.0050784090452,4.1297312024767 52.0047196848523,4.12939181422794 52.0044544379395)),((4.19191295496166 52.0521934175643,4.19173657498967 52.0521916273363,4.19162125044363 52.0522352448912,4.1914960642593 52.0522595663616,4.19130999210245 52.0522320847222,4.19110607482434 52.0520956510441,4.19077697294516 52.0519835395193,4.19043818140466 52.051845734423,4.19033265158681 52.0518289808309,4.19017982614428 52.0518047189019,4.18995379640913 52.051719244989,4.18977440885495 52.0515985812933,4.18977029400498 52.0515958140127,4.18966876680886 52.051511604439,4.18956535900068 52.0514977562755,4.1893160124883 52.0515080170132,4.18915622321448 52.0515315525626,4.18890967095506 52.0515678656193,4.18863700578232 52.0516738606804,4.18828082398523 52.0517981990129,4.18785149980418 52.0519409864126,4.18748356827125 52.0521163892791,4.1872193842133 52.0522928481341,4.18693239182232 52.052545852028,4.18682126222279 52.0528198427684,4.18679330658971 52.0530882828547,4.18685958826874 52.053325691807,4.18700853227347 52.0535767406509,4.18721072894294 52.0537771453117,4.18748418545765 52.0540294620711,4.18799371669074 52.0543801542152,4.18820112676423 52.0545280860739,4.18842144820042 52.0546852241923,4.18852837134901 52.0547811770863,4.18879644871221 52.0550217476169,4.18884797639858 52.0550817489332,4.18917892199577 52.0554671153926,4.1893796020317 52.0556594852913,4.18946041162691 52.0557369484688,4.18980632185596 52.0560685289966,4.19013055207476 52.0563893387119,4.19023100417686 52.056488728992,4.19071031022151 52.0568071110569,4.19165190440167 52.0573356990376,4.19179821173311 52.0574200402948,4.19230113343549 52.0576694622752,4.19236460783648 52.0576973219464,4.19632876577806 52.0556769548946,4.19634055175623 52.0556608499702,4.19618242281981 52.0555509417986,4.1957331965276 52.0552712753842,4.19507562603497 52.0545654553709,4.1949536389548 52.0544638619975,4.19481334671804 52.054347023136,4.194375538229 52.0540290779614,4.19400560482912 52.0537567121332,4.19378517416998 52.0535944175069,4.19350158409065 52.0533632941606,4.1928709943784 52.0528493569244,4.19252574210865 52.0525643338489,4.19216823742244 52.0523495659819,4.19191295496166 52.0521934175643)))</t>
  </si>
  <si>
    <t>MULTIPOLYGON (((7.19943688443522 53.2828209847523,7.20903216071982 53.2427209110218,7.20903073004315 53.2427207368098,7.20891299088397 53.2427064227542,7.20880341371284 53.2426793437879,7.20871993001573 53.2426730477828,7.20868515963845 53.2426856771271,7.20859454333974 53.2427128248254,7.20849824584324 53.2427657018045,7.20849265933709 53.2427687677296,7.20848881697056 53.2427708787796,7.20848615329124 53.2427723401226,7.20848285791407 53.2427731396845,7.20847746694816 53.2427744473824,7.20845412634035 53.2427801086702,7.2084499855393 53.2427811115945,7.2084479640946 53.2427816015287,7.20844573581008 53.2427817342026,7.20844183520812 53.242781966848,7.2084415453031 53.2427819847281,7.20832792286352 53.2427887300615,7.20831775577291 53.2427893336986,7.2083120244044 53.2427896750048,7.20830849732679 53.2427898831047,7.20830518654992 53.2427893581375,7.20829934174066 53.2427884303314,7.20819199377429 53.2427713991669,7.20800016715031 53.2427325722699,7.20799543883578 53.2427316158281,7.20799261451521 53.2427310439278,7.20799038118672 53.2427300262696,7.20798609791465 53.2427280762485,7.20790060907866 53.242689140523,7.20789668164787 53.242687350471,7.20789428489651 53.2426862588962,7.20789268825793 53.2426848487106,7.20788967540516 53.2426821855799,7.20775989346125 53.2425675548327,7.20775906867044 53.2425668258743,7.20775840058816 53.2425659759039,7.20773753536718 53.2425394404274,7.20765280794422 53.2424835066022,7.20760614193384 53.2423934514015,7.2076081885382 53.2423223220299,7.20757769186152 53.2423167341779,7.20751165868874 53.2423056339864,7.20740591270743 53.2422497536262,7.20733468558058 53.2421751976575,7.20729376258743 53.2421016947076,7.20728269763639 53.2420186624951,7.20729010310055 53.2419550166435,7.20727943219197 53.2418769611233,7.20727916559569 53.241875007688,7.20718280127939 53.2418023454093,7.20707686588452 53.2417419298499,7.20698098389709 53.2416208534099,7.20696829302171 53.2415590239671,7.20697129454563 53.2415105708688,7.20697177624739 53.2414621568732,7.20701219635139 53.2414040599547,7.20705098977237 53.2413671667374,7.20711682007764 53.241325629536,7.20713466790056 53.2413189418303,7.2071473077401 53.2413142033915,7.20714825922635 53.2413138510337,7.20714855545634 53.2413137701481,7.20714894806042 53.2413136653324,7.20735751467853 53.2412582150944,7.20735850601926 53.2411725940771,7.2073331981189 53.2411177586395,7.20730385979819 53.2410767801365,7.20720319266216 53.2409960395462,7.20720041250456 53.2409938105613,7.2071991177409 53.2409927714668,7.20719832641994 53.2409914847717,7.2071970235963 53.2409893655011,7.20719695935512 53.240989263119,7.2071280913462 53.2408773371532,7.20712792566583 53.2408770673441,7.20712625781405 53.2408743559387,7.20712505482629 53.2408724014224,7.20712504635432 53.2408704225022,7.20712502978885 53.2408664736435,7.20712455030572 53.2407541829315,7.20712454029651 53.2407519541818,7.20712453551423 53.2407509161974,7.20712492901937 53.2407500150751,7.20712596998858 53.2407476265891,7.20717879039209 53.2406264371084,7.20717905687839 53.2406258282083,7.20717955157208 53.2406251241752,7.20723029945114 53.240553029788,7.20727059703764 53.240505706137,7.20725436591639 53.2404479648789,7.20721608303056 53.2404126493064,7.2071505557034 53.2403860333279,7.20709056963614 53.2403814155963,7.20702608875195 53.2403796341395,7.20696759193259 53.2404108979551,7.20688872781118 53.24044732469,7.20687918155399 53.2404517348939,7.20687530192472 53.2404535274037,7.20687122534004 53.2404554100783,7.20686117346965 53.2404552865596,7.20684921334974 53.2404551371472,7.20671386616146 53.240453457456,7.20671179763545 53.2404534321933,7.20670981821752 53.2404532105508,7.20657339877578 53.2404379893046,7.20656547369944 53.2404371046351,7.20655927211531 53.2404364122357,7.20655435566354 53.2404340412618,7.20654799408919 53.2404309731932,7.20644566290732 53.2403816164098,7.20643759936489 53.2403777284091,7.20643150541618 53.2403747892929,7.20642903469161 53.240370265584,7.20642588528997 53.2403644966077,7.20638193473384 53.2402840190882,7.20637853563532 53.2402777991275,7.20637588941729 53.2402729500335,7.20637837423431 53.2402679908129,7.20638134790203 53.2402620463421,7.20638145841002 53.2402618244732,7.20639985733225 53.2402250814892,7.20640168705896 53.2402214290945,7.20640263357734 53.2402195363592,7.20640291966515 53.24021896581,7.20640337722182 53.2402184825368,7.20640508548269 53.240216677118,7.2064859518113 53.2401312519221,7.20648820958181 53.2401288701621,7.20648953910831 53.2401274632368,7.20649149206529 53.2401263811967,7.20649208350173 53.2401260531752,7.20649452835563 53.2401246985474,7.20649467616745 53.2401246154194,7.20656294190314 53.2400867606039,7.2066552242234 53.2399935623961,7.20677278080158 53.239851096092,7.20684800585119 53.2397213740393,7.206853501016 53.2396123747085,7.20682588057221 53.2395553102603,7.20671095480766 53.2395207466589,7.20656757230086 53.239528971552,7.20640938810732 53.2395449836193,7.2063011575391 53.239549650175,7.20619311787847 53.2395588506332,7.20598959977198 53.2396601405146,7.20598497270832 53.2396615084291,7.205978043152 53.2396635556394,7.20589536825396 53.239687989935,7.20588663046552 53.2396905714359,7.20587974528576 53.2396926053854,7.20587830775849 53.2396925148246,7.2058721264465 53.2396921231651,7.20586304911969 53.2396915507009,7.20586282827807 53.2396915360723,7.20578106141266 53.2396863714568,7.20570692234693 53.2396816879826,7.20570653329203 53.2396816633199,7.20570232136364 53.2396813981948,7.20570053082792 53.2396812851193,7.20569947479476 53.2396812175361,7.20569683037948 53.2396805008552,7.20569265992837 53.2396793705033,7.20569236756974 53.2396792940455,7.20544545844729 53.2396123786753,7.20544116829562 53.2396112159757,7.20543891335132 53.239610604834,7.2054370713252 53.2396096243416,7.20543347764821 53.2396077105201,7.20523207920052 53.2395004595668,7.20522878747826 53.2394987074342,7.20522717072507 53.2394978466551,7.20522598291311 53.2394967124495,7.20522386955045 53.239494695311,7.20522361043496 53.2394944475858,7.20515307262836 53.2394270645147,7.20514396486407 53.2394183632594,7.20513610905405 53.2394108608471,7.20514099630222 53.2394024688839,7.20514662243994 53.2393928029839,7.2052035523744 53.2392950175918,7.20520480297245 53.2392928740018,7.20520528064056 53.2392920498021,7.20520602816058 53.2392913725048,7.20520820718898 53.2392893972978,7.20541426276406 53.2391025730376,7.20542079971612 53.2390966456086,7.20542626884454 53.2390916870319,7.20543564457161 53.2390898490516,7.2054470855443 53.2390876041051,7.20555887725304 53.2390656705817,7.20562236126971 53.2390532155204,7.20567978002557 53.2390419496982,7.20568369823109 53.2390411821155,7.20569071579634 53.2390398040554,7.20569935147528 53.2390381093836,7.20582067905448 53.2390394624592,7.20590310599435 53.239024929897,7.20599008511824 53.2389870803052,7.2060041655972 53.2389270874123,7.20601355258722 53.2388870927476,7.20596292338257 53.2388679337881,7.20578863019796 53.23880415362,7.20569094955265 53.2387192862068,7.20563794548696 53.2386437053654,7.20559628638482 53.2385745943824,7.20559447011668 53.2385314486051,7.20561905750784 53.2384580130233,7.20564336386175 53.2383779390238,7.20571802209466 53.2383103865278,7.20583112238228 53.2382356097026,7.205934835374 53.238200827439,7.20608917814446 53.2381852048973,7.20619470914726 53.2381935681602,7.2062230183796 53.2381966981535,7.20630037849029 53.238205251018,7.20632803940886 53.2382048317586,7.20639442501205 53.2382038255192,7.20647075761745 53.2381760995805,7.20648665438801 53.2381592541815,7.20649709600294 53.2381378763856,7.20650803831767 53.2381154754098,7.20648421235992 53.2380886080125,7.20643796417524 53.2380681308857,7.20636297819798 53.2380238859696,7.20628036822767 53.2379782430669,7.2062535150133 53.2379393189251,7.20625623642173 53.2378893223892,7.20624739801421 53.2378673066263,7.20628360665842 53.2378069791788,7.20629269344583 53.2377912436226,7.20629238582813 53.2377839387412,7.20630243224986 53.2377743783387,7.20631456285696 53.2377533722038,7.20634495997276 53.2376864910481,7.20638158911996 53.237636119849,7.20644573743741 53.2375820106085,7.20654419611751 53.2375539492081,7.20664363322802 53.2375491208949,7.20672773456315 53.2375744138786,7.20681848479477 53.2376261757856,7.20687604281642 53.2376784399889,7.20690593887313 53.2377311235834,7.20692519226099 53.2377939311974,7.20689535526352 53.2378740893567,7.2068314866818 53.2379348363649,7.20682730697522 53.2379394932534,7.20682781089556 53.2379514560821,7.20680990830663 53.2379711441334,7.2068078788055 53.2380315053821,7.20681081468359 53.2381012021728,7.206872786746 53.2381268314672,7.20695121615934 53.2381488894132,7.20699134048367 53.2381814916824,7.20704945876905 53.2382470317509,7.20713621552065 53.2383353846243,7.20717188670115 53.2383643685825,7.20719349522173 53.2383810111261,7.20731758047678 53.2384355871442,7.20743641386093 53.2384968853593,7.20753823066077 53.2385484770988,7.20759039871992 53.238604143603,7.20764837862156 53.2386663646013,7.20770152609115 53.2387452633031,7.2077847105756 53.2388337903371,7.2077900034591 53.2388429626926,7.20779613488066 53.2388535827986,7.2078171621475 53.2388900119702,7.20787378776992 53.238988114479,7.20788587977284 53.2390090669771,7.20799108011702 53.2391277365425,7.20805059123292 53.2391948700616,7.20805241321715 53.2391957294872,7.20808409307385 53.2392106714284,7.20815751260811 53.2392416186673,7.20828738080282 53.239296359415,7.20841752841934 53.2393512171161,7.20861868476144 53.2394038781255,7.20900236652606 53.2393821378675,7.20927016906442 53.2393780725374,7.20927048646353 53.2393780677188,7.20927557682669 53.2393779904396,7.20927630744352 53.2393779793478,7.20927964762005 53.2393779286389,7.20928070461898 53.239377912592,7.20928477192659 53.2393788691293,7.20928980454205 53.2393800509783,7.20929080166908 53.2393802847945,7.20950933047895 53.2394316425224,7.2095094968725 53.2394316804398,7.20952311360716 53.2394348826548,7.2095352125425 53.2394377250458,7.20954005996616 53.2394449214451,7.20954574349828 53.2394533642997,7.20962009674958 53.2395637892515,7.20966620756862 53.2396158044507,7.20966667792299 53.2396163356607,7.20967148670442 53.2396217629997,7.20967579651591 53.2396266200181,7.20968540261509 53.23970484438,7.20976414657175 53.2396588036389,7.20983021186667 53.2393824139289,7.20980062104466 53.2394416398493,7.20979862120712 53.2394418212088,7.20977498848335 53.2394439569208,7.20974356240803 53.2394468005544,7.20971594789243 53.2394492969027,7.20969661942571 53.2394510454854,7.20969491204688 53.2394511990346,7.20968351830819 53.239440428849,7.209671015259 53.239428612284,7.20957059891659 53.2393336965096,7.20946916704801 53.2392985765297,7.2093888632689 53.2392707705851,7.20932834972603 53.2392498181965,7.20928656042549 53.2392486641173,7.20927415804657 53.2392483221414,7.20916254397873 53.2392452405943,7.20914245628244 53.2392446863291,7.20889749516718 53.2392601963082,7.20879059527482 53.2392629665319,7.20874752043203 53.2392640822498,7.2086312022058 53.2392625266823,7.20848099070905 53.2392448800047,7.20837447867572 53.239213285609,7.20824499630581 53.2391621143341,7.20812560178753 53.2390875409717,7.20801671057133 53.2389995246032,7.20798029951356 53.2389236930202,7.2079718296761 53.2388540793117,7.20798577345632 53.2387907673412,7.20799361520176 53.2387142643963,7.20801252528337 53.2386375935298,7.20799229210857 53.2385515529482,7.20794481761316 53.2384758882923,7.2078702403648 53.2384139201135,7.20779552491491 53.2383486322005,7.20772112389346 53.2382915459719,7.20766394770208 53.2382476752049,7.2076411117241 53.2382219227441,7.20756514577161 53.2381362582925,7.20750604785749 53.2380474862177,7.20751487382791 53.2379942154708,7.20752909326886 53.2379375420311,7.20753694014041 53.2378610381252,7.20751825992687 53.2378212038825,7.20751065378167 53.2378115947551,7.20750170115523 53.237800285839,7.20750095049539 53.2377951635556,7.20749199742924 53.2377725034137,7.20747616590955 53.2377324390176,7.20745733128963 53.2376795877919,7.20745607259679 53.237649717102,7.20749409751993 53.2376325359458,7.20754983815349 53.2376416531713,7.20756435333711 53.237648418108,7.20756512695521 53.2376488593448,7.20757120254095 53.2376523298434,7.20758306775909 53.2376590972243,7.2075832596666 53.2376592075561,7.20758340175322 53.2376593087574,7.20759901666931 53.2376708761154,7.20761516666384 53.2376828406923,7.20784697074715 53.2376238615831,7.20784690567351 53.2376223176162,7.20784652367357 53.2376132541082,7.20784634469279 53.2376090075255,7.20786665507061 53.2376037742558,7.20788605250164 53.2375987750265,7.20788866970022 53.2375981017027,7.20789584707671 53.237585665541,7.20791258504906 53.2375566659437,7.20788627100716 53.2375416524479,7.20786874623057 53.2375316536611,7.20780441984316 53.2375198600263,7.2077498040453 53.2375098468778,7.20773943829741 53.2375079468754,7.20772395077701 53.2375071509389,7.20768793794234 53.2375033948891,7.20759858561414 53.2374848239949,7.20747078905048 53.2374734778965,7.20744769651345 53.2374697810587,7.20744013422602 53.237468570095,7.20737604347008 53.2374583104229,7.20729719706093 53.2374262955246,7.20722332170239 53.237380920743,7.20711443815481 53.2372929034566,7.20698188857327 53.2371687133666,7.20693399648286 53.2370830919826,7.20690879223791 53.2370104110274,7.20689818112899 53.2370027536761,7.20682315554049 53.2369486089998,7.20673849576783 53.2368814355417,7.20672008522566 53.2368671458984,7.20662919693706 53.2368120651283,7.20657503779079 53.2367811746214,7.20657311926366 53.2367356217199,7.20656571580671 53.236704601197,7.20658567693157 53.2366713413704,7.20661714500769 53.2366214150017,7.20661575782577 53.2365884788075,7.20661460177964 53.2365610304819,7.2066207155184 53.2365140166677,7.20663405498844 53.2365063592941,7.20664030929545 53.2365027683332,7.20664474257487 53.2365002223663,7.206650652936 53.2364992421004,7.2066589924982 53.2364978565184,7.20674668894851 53.2364832901566,7.20680522981707 53.2364515933856,7.20680414894199 53.2364259324356,7.20675896538573 53.2364099222712,7.20674580347381 53.2364052559796,7.20673468255427 53.2364013172896,7.20673181260945 53.2363937124235,7.20672861246956 53.2363852389768,7.20672857525927 53.236385137982,7.20672565664331 53.2363774089271,7.20675372330139 53.2363234151032,7.20678326479041 53.2362575272977,7.20682722207583 53.2361502194318,7.20683959588351 53.236060355258,7.20684834020369 53.2359802409474,7.20687362560308 53.2358664521474,7.20695069734385 53.2358263990292,7.20703771426303 53.2358013902539,7.20709461887299 53.235785035565,7.20711670489181 53.2357758856858,7.20719784778214 53.2357422677456,7.20734053020292 53.2356770887639,7.20749251186154 53.2356408512811,7.20758102190377 53.2356322378606,7.20769487674833 53.2356499005003,7.20771444884607 53.2356350608951,7.20770918799513 53.2356060570777,7.20766033413023 53.2355971033111,7.20762389753518 53.2355952329758,7.20756273003173 53.2355816180816,7.20752890205944 53.235545775761,7.20748903780057 53.2355211452478,7.2073725429702 53.2355008288961,7.20723828758133 53.2355028650202,7.20723796721631 53.2355028698787,7.20723188177808 53.2355029621672,7.20722832482818 53.2355030161098,7.20722721103579 53.235503033001,7.20722302441867 53.2355020081037,7.20721645693534 53.2355004009716,7.20718757152812 53.2354933326465,7.20710882388879 53.2354740631474,7.207097980494 53.235471409094,7.20708891402629 53.2354691891538,7.20708411792893 53.2354641506797,7.20707813070071 53.2354578621287,7.20703225951737 53.2354096826799,7.2070287188539 53.2354059625096,7.20702626758621 53.2354033888051,7.20702581311626 53.2354004235233,7.20702522085001 53.2353965696677,7.20702520452264 53.2353964665588,7.20701504572871 53.2353302657343,7.2070150042483 53.2353299922439,7.20701467973381 53.2353278716159,7.20701452921002 53.2353268942586,7.20701447740681 53.2353265535183,7.20701486882184 53.2353253549389,7.20701576437022 53.2353226109501,7.20707391266852 53.235144377528,7.2070746861102 53.2351420065748,7.20707508006195 53.2351407971717,7.20707598602257 53.2351397229059,7.20707788072232 53.2351374769525,7.20715841210369 53.2350420080743,7.20711705573316 53.2349751856752,7.20711521907214 53.2349315871936,7.20716233737796 53.2348993641959,7.2072425670212 53.2348860296081,7.20729491004683 53.2348801874871,7.20730321205447 53.2348703451661,7.20739191473268 53.2347411927702,7.20764157861396 53.2343776711907,7.20764173412413 53.2343774513336,7.20764203064159 53.234377129576,7.20793448885306 53.2340675124239,7.20822330895331 53.2338166741997,7.2085689462237 53.2334930996406,7.20880559289035 53.2332225152108,7.20898350081322 53.2329784993484,7.20911118888208 53.2327609230034,7.20916323157795 53.2325752952669,7.20917934226553 53.2325039233219,7.20918368780545 53.2324846761498,7.20918774148927 53.2324667132334,7.20919834324146 53.2324197865337,7.20919144349667 53.2323943433233,7.20919140799019 53.2323942117456,7.20918989364038 53.2323886355031,7.20918985802028 53.2323885012309,7.20918955454796 53.2323873788015,7.20918926869632 53.2323863190173,7.20918429142588 53.2323679602522,7.20918345034383 53.2323653846118,7.20918335367573 53.232365081402,7.20918196019508 53.2323605953098,7.20918191180423 53.2323604423577,7.20917955668417 53.2323529016223,7.20917950492072 53.2323527397338,7.20917945135732 53.2323525706827,7.20913470429235 53.2322143063491,7.20913160631037 53.2322047070615,7.20897546158046 53.2321910617793,7.20894232649287 53.2321859323042,7.2089104939896 53.2321810023423,7.20891744800362 53.2321617335564,7.20893550315897 53.2321117107693,7.20901102229415 53.2319024696253,7.2090177618629 53.2318838008588,7.20894967812511 53.2318111950602,7.20894959649893 53.2318111064239,7.20884305971216 53.2318012690647,7.20870142109927 53.2317880683175,7.20847555201696 53.231767302044,7.20844071552936 53.2317620607463,7.208339080718 53.2318146056222,7.20833783754171 53.2318152464255,7.20829130301508 53.2319289169245,7.20822315519191 53.2321497268168,7.20822191109744 53.2321537577302,7.20820579053245 53.2322059880411,7.20812571621637 53.2324654059177,7.2080566731816 53.2324510578909,7.20806383498141 53.2322147568706,7.20807476830388 53.2321416930967,7.20807539343524 53.2321375115986,7.2081038847609 53.231947165516,7.20810801376788 53.2319275684594,7.20811305453105 53.2319036606279,7.20813184434988 53.2318143638773,7.20814142123845 53.2317688629669,7.20815169968032 53.2317200350092,7.20815200623867 53.231708899296,7.20815237383662 53.2316955157729,7.20815255029109 53.2316890762231,7.20815255818767 53.2316887660334,7.20815299940805 53.2316726869301,7.2080565752567 53.2316611450777,7.20805046519863 53.2316821427922,7.2080500452586 53.2316835871695,7.20804578756377 53.231698211578,7.20804355671968 53.2317058758436,7.20804199590048 53.2317095709339,7.20803471471459 53.2317268062599,7.20803462877526 53.2317270061884,7.20802529087048 53.2317491071151,7.20799728001773 53.2318154080481,7.20796996795213 53.2318800590437,7.20796650862999 53.2318882515394,7.20795694903065 53.2319108869857,7.20774985496986 53.2323230011888,7.20774926348886 53.2323241785411,7.20774435460492 53.2323339460645,7.20773611805647 53.2323503402468,7.2077359548553 53.23235066178,7.20773565876858 53.232350993418,7.2077286801425 53.2323587782336,7.20772647411131 53.2323612392322,7.20770529317927 53.2323848571332,7.2076658069636 53.2324288883849,7.20765616437483 53.2324396426441,7.20765426433419 53.232441758372,7.20765061104627 53.2324413329584,7.20765031755609 53.232441299663,7.20763039081136 53.2324389793825,7.20752019936399 53.232426153099,7.20745808308224 53.2324189220408,7.20743178909405 53.2324158606685,7.20724656933412 53.2323942984317,7.20714635788485 53.2323826308286,7.20702766222553 53.2323836129856,7.20677356733678 53.2333123724593,7.20662035315026 53.2337006728059,7.20658460651686 53.2337912652551,7.20655192401834 53.2338740918516,7.20641614151122 53.233905872005,7.20644854454123 53.2340030482263,7.20628758235303 53.2346885461995,7.20626009456771 53.2347501579848,7.20624415959122 53.2347906159799,7.20622808947479 53.2348279007293,7.20621025734859 53.2348652121828,7.20618175973627 53.2349005687271,7.20616533328498 53.2349293926222,7.20614190038368 53.2349593805392,7.20612023243161 53.2349893417007,7.20610358328135 53.2350128780079,7.2060868019683 53.2350332401258,7.20608606265265 53.2350575922316,7.20608849412319 53.2350734309356,7.2060928211162 53.2350924144042,7.20610239257479 53.2351102605558,7.20610839255083 53.2351271030057,7.20611354861939 53.2351547837132,7.2061010717069 53.2352028439404,7.20609127592207 53.235240580909,7.2060893560176 53.2352529031362,7.2060707787624 53.235372109344,7.20590209698403 53.2354505383635,7.20580618452299 53.2355257074417,7.20575523598452 53.2356334848689,7.20579257885364 53.2357058491135,7.20579941459319 53.2357190955872,7.20580351838436 53.2357270493674,7.20581434503404 53.2357923252173,7.20570175643092 53.2359006726629,7.20560751535341 53.235965116593,7.20556734542961 53.2360480517786,7.20555548164369 53.2360725472557,7.20543520420302 53.2361786957382,7.20542694532339 53.236185983912,7.20541850416004 53.2362733643916,7.20541600147587 53.2363041629763,7.20537867889498 53.2363554988821,7.20533003391128 53.2363789230157,7.20527907890417 53.2364160503349,7.20527746661652 53.2364197066139,7.20525326526454 53.2364746094714,7.20525102042731 53.2364851265141,7.2052397682415 53.2365378298868,7.20506486606788 53.2366521994595,7.20504408982999 53.2366629127097,7.20502198621787 53.2366694938305,7.20486168329143 53.2367218564066,7.20457537090476 53.23677434746,7.20432784233491 53.2367513486894,7.20413881273985 53.2367803642773,7.20387649340299 53.236762936068,7.20379635002142 53.2367437664096,7.20370054756332 53.236720850446,7.20357977687562 53.2366969920307,7.20350305811715 53.2367032939763,7.2034112440425 53.2367271702081,7.20332084617996 53.2367451830567,7.2030286324634 53.2367710128756,7.20263688673926 53.2367864481622,7.20250091100825 53.2367575879399,7.20243604202789 53.2367229066824,7.20241294008922 53.2366447771885,7.20236230182156 53.2365305748876,7.20232887923609 53.2364883582692,7.20232696505414 53.2364859408203,7.20232615354351 53.2364849168342,7.20232580654021 53.2364836818064,7.20232517249151 53.236481426544,7.20232510200392 53.2364811750611,7.20230746519934 53.2364184124135,7.20230655819801 53.2364151870334,7.20230603825461 53.2364133299893,7.20230657763129 53.2364114425438,7.20230739501194 53.2364085775467,7.20233703743096 53.2363047144669,7.20234807347408 53.2362694944733,7.20236603113095 53.2362121899407,7.20238714805883 53.2361040474112,7.2023341001894 53.2360241059648,7.20221027704062 53.2361358230905,7.20215580976252 53.2361849645516,7.20196098473672 53.2363591317242,7.20196363991445 53.2363833964897,7.20196600522007 53.2364050044374,7.20198670692363 53.2365941525334,7.20198822714128 53.2365984606248,7.2020249189229 53.2367024547511,7.20202765502187 53.2367102091394,7.202001430318 53.2367556331052,7.20194805990043 53.2368063747172,7.20173746622407 53.2368880378271,7.20156457293842 53.2369239414424,7.20142252747681 53.2369382057315,7.20111857060532 53.2369687273054,7.20086981934871 53.2369915132439,7.20075625113672 53.2370299694474,7.20060603428411 53.2370808356128,7.20060557592114 53.2370808721974,7.2003587466547 53.2370999674159,7.20020729104498 53.2371222625481,7.20008447924633 53.2371404138744,7.19962147102364 53.2372237737077,7.19962059526264 53.2372239307331,7.19961970164952 53.2372240907243,7.19961759179023 53.2372242547026,7.19937583930612 53.2372426618657,7.19869444721033 53.2372945409565,7.19862670482838 53.2373109590107,7.1985346415661 53.2373238758722,7.19853371673321 53.2373243275213,7.19850817263906 53.2373327029265,7.19835196799565 53.2373613577188,7.19830942883507 53.2373633819444,7.19824628101785 53.2373643348657,7.19780141448965 53.237426750699,7.19730646460552 53.2375105654168,7.19686060757179 53.2375851626313,7.19645274124853 53.2376379749871,7.19631063942898 53.2376321703551,7.19618929575329 53.2376033161191,7.19606085045819 53.2375154445906,7.19602933332498 53.2374938822801,7.19601866715769 53.2374865834182,7.19600934584988 53.2374802052768,7.19601137716277 53.2374718324733,7.19601371509011 53.2374621959013,7.19605196774878 53.2373046016161,7.19608047650197 53.2372094617513,7.19610312804626 53.2371338608867,7.1961254555418 53.2369684573843,7.1961349089443 53.2368984308531,7.19613749790567 53.2368218831037,7.19614010861901 53.2367446744437,7.1961460728329 53.2365683227287,7.1961446635468 53.2363185932005,7.19604716629007 53.2365707284093,7.1960299624899 53.2366439499691,7.19601041435317 53.2366977480364,7.19597047666628 53.2367851448665,7.19595904678658 53.2368167742505,7.19595449172275 53.2368293786547,7.19596129829011 53.2369446062673,7.19595779418025 53.2370029186967,7.19594186036 53.2370483398549,7.19593108185251 53.2371222186005,7.19592401436488 53.2371900961898,7.19590114344989 53.237211842782,7.1958873393833 53.2372607980682,7.19587383234561 53.2373168840444,7.19582309347249 53.2373830416644,7.19580136661065 53.2374321172303,7.19578365226106 53.2374823204706,7.19576107808963 53.2375111959306,7.19574657734735 53.2375435168606,7.19569127974647 53.2375954763705,7.1956801433464 53.2376134789551,7.19567510582621 53.2376825149698,7.19568464557929 53.2377259218952,7.19564959660565 53.2377448438246,7.19543350692236 53.2377984862954,7.19542746507266 53.2377999856642,7.19504156645815 53.2379238686873,7.19498737383354 53.2379412660045,7.19478415645634 53.2379866659954,7.19459094863274 53.2380115465602,7.19451915076702 53.2380007382291,7.19446943589564 53.2379967306896,7.19441774336514 53.2379927538079,7.19436996099594 53.2379875280835,7.19429994358255 53.2379719366356,7.19424547504764 53.2379489767699,7.19418333082301 53.2379320776672,7.19413738016395 53.2379232580387,7.19409568914775 53.237921508528,7.19405765976908 53.2379125687127,7.19400180567477 53.2379038981287,7.19395402345226 53.2378986722379,7.19391990734822 53.2378884853229,7.19385647838317 53.2378882511133,7.19379498191436 53.2378867987366,7.19373536529491 53.2378829408426,7.19368357204213 53.2378765861758,7.19360964485145 53.237862242223,7.1935460683518 53.2378584429381,7.19348887749596 53.2378557752042,7.19340782775986 53.2377700419922,7.19336577278143 53.2377648501085,7.19332051795933 53.2377726645184,7.19326243508932 53.2377580819136,7.19322990103863 53.2377383595436,7.19319999497142 53.2377340533948,7.19314498573926 53.2377455816538,7.19309750185635 53.2377474851997,7.19303778613568 53.2377412503649,7.19296361101784 53.2377209645287,7.19291716414004 53.2377002623623,7.19287854067419 53.2376770634867,7.19281793106471 53.2376494400996,7.19280198773834 53.2376473018739,7.19278847062131 53.2376558285408,7.19276926867274 53.2377179441138,7.19275169669133 53.237771711853,7.19275333562451 53.2378109229496,7.1927720543627 53.2378320432319,7.19282751080016 53.2378312089149,7.19289311902677 53.2378361661566,7.19294555633898 53.237857968145,7.19296833739127 53.2378814044662,7.19296363707777 53.2379111994876,7.19293690223833 53.2379353817138,7.19288986514767 53.2379479789491,7.19282124050866 53.2379656571211,7.1927685944937 53.2379670342377,7.19273940626597 53.2379642423496,7.19271533185873 53.2379625832382,7.19270762976545 53.2379596676292,7.19269712171932 53.2379293671334,7.19267212623622 53.2379466737726,7.19264333809067 53.2379986158967,7.19248059569233 53.2380792811016,7.19235307037996 53.2381049405759,7.19224810204724 53.2381260617102,7.19201051921186 53.2381804858509,7.19177861135137 53.2382413131452,7.19167146681179 53.238268126803,7.19144057537579 53.2382835504881,7.19130554737889 53.2382825802821,7.19117245482952 53.2382680843379,7.19105897215286 53.2382442952514,7.1909170128834 53.2382569270776,7.19076999498395 53.2382681347439,7.19066020011783 53.2382727837589,7.19055958375625 53.2382577991265,7.19047564219895 53.2382230682384,7.19033561844881 53.2382221720049,7.19021064666024 53.2382225503938,7.19014769156054 53.2382114978639,7.19006287805258 53.238215771951,7.18999099297968 53.2382303491509,7.18989162932253 53.2382453381455,7.18986851984759 53.2382306887521,7.18984381177421 53.2382052658129,7.18984709582876 53.2382003183133,7.18992731784507 53.2380794541213,7.1898527783649 53.2379778639561,7.18985043067161 53.2379746637272,7.18984872309177 53.2379723355551,7.18984869760411 53.2379717247896,7.18984861735549 53.2379698017764,7.18984847608646 53.2379664165188,7.18984846814031 53.2379662261037,7.18984352621399 53.2378478013644,7.18984351853026 53.2378476172366,7.18984351125883 53.2378474429887,7.18984362066472 53.237846869742,7.18986714201418 53.2377231345837,7.18994729429537 53.2375426484761,7.18996846124995 53.2374508487975,7.18998656334919 53.2372856117349,7.19001415981871 53.2371682215784,7.19004723090124 53.2369410516012,7.19004820785493 53.2369197716518,7.19010077623879 53.2366162045679,7.19010775873043 53.236595211872,7.19010986921941 53.236586807431,7.19011531456502 53.2365651287139,7.190150611934 53.2364245968773,7.19018351902067 53.2363453155629,7.19020554501339 53.2362922488194,7.19020799233012 53.2362863522149,7.19021116111797 53.2362787191751,7.19021298444558 53.2362632917335,7.19024175877647 53.2360197480645,7.19024193065314 53.2360183029914,7.19024250951065 53.2360169183114,7.19025603880311 53.2359845650299,7.19027695874709 53.2359345427641,7.19027979562007 53.2359277514424,7.19027739710872 53.2358702855652,7.19027500928884 53.2358130756695,7.19027499972933 53.2358128466323,7.19027505225639 53.2358125618387,7.1903020384708 53.2356624662711,7.19030272206797 53.2356550134658,7.19030375073609 53.2356438049992,7.19030831080859 53.235594066262,7.19030888396726 53.2355878077547,7.19030911400245 53.2355853156645,7.19031679584877 53.2355778547792,7.19031697005599 53.2355776858934,7.19040963132521 53.2354876878707,7.19041509328692 53.2354823840753,7.19041937041925 53.235478230505,7.19041978119368 53.2354733576104,7.19042097627147 53.2354591744804,7.19043542888223 53.2352876702537,7.19043431352613 53.2351529277674,7.19043431216345 53.2351527156832,7.19043386367854 53.2350982600602,7.19043384952325 53.2350965930943,7.19043439730876 53.2350948233165,7.19043686047498 53.2350869042817,7.19047618964665 53.2349606548057,7.19047648954293 53.2349596931322,7.19047709183566 53.2349586909651,7.19049356845966 53.234931393752,7.19049367084393 53.2349312268438,7.19052281401057 53.23488293147,7.19052342490839 53.2348819201857,7.19052363418905 53.2348808691001,7.19053402203296 53.2348286071596,7.19053472806391 53.2348250662659,7.19059624315227 53.2346996831859,7.19059863540158 53.2346851144717,7.19059866600311 53.2346849504396,7.1906069212901 53.2346346780085,7.19061250986106 53.2346006887341,7.19061254521049 53.2346004590219,7.19061251465112 53.2346001934516,7.1906059296875 53.2345445735799,7.19060535341585 53.2345397038316,7.19060751323229 53.2345348181328,7.19065357236228 53.2344306170962,7.19073479944327 53.2342668756826,7.19073567130848 53.2342651190073,7.1907356841865 53.2342632745811,7.19073641550573 53.2341596198747,7.19073660480699 53.2341327219703,7.19073661505974 53.2341312811218,7.19073703485775 53.2341298907397,7.19073912879682 53.2341229613739,7.19073917477986 53.2341228069968,7.19073921967836 53.2341226625222,7.19074947344102 53.23408872805,7.19074952477454 53.2340885583138,7.19075143182136 53.2340822473992,7.19075150029102 53.234082021683,7.19075796715606 53.2340762515931,7.1907983764901 53.2340401814618,7.19080789905557 53.2340308216784,7.19080837674605 53.2340303516436,7.19080862106144 53.234029960611,7.19080868557341 53.2340298553866,7.19081396927799 53.2340213636884,7.19081414616234 53.2340210797216,7.19081423831517 53.2340207754583,7.19081709334761 53.2340115536274,7.1908171524628 53.2340113550142,7.19081716063112 53.2340110124681,7.19081727818334 53.2340017724613,7.19081727853213 53.2340014578939,7.19081722870439 53.2340012690068,7.19081719871832 53.2340011607088,7.19081463875556 53.2339920112723,7.19081455246635 53.2339917025007,7.19081437516064 53.233991402287,7.19080914492459 53.2339825527202,7.1908090372767 53.2339823781833,7.19080877995848 53.2339820989446,7.19080118805886 53.2339740524022,7.19080091876482 53.2339737733434,7.19080070999655 53.2339736165037,7.19080058630008 53.233973523994,7.19079077031968 53.2339663826628,7.19079043197959 53.233966136098,7.19079001871786 53.2339659248116,7.19077812406425 53.2339598347993,7.19077787929624 53.2339597126529,7.19077741547731 53.233959546165,7.19076412622864 53.2339548548923,7.19076366420677 53.2339546955673,7.19076336165902 53.2339546246192,7.19076317864838 53.2339545824321,7.1907482272118 53.2339512310076,7.19073526144761 53.2339495879204,7.19073414711317 53.2339494473859,7.19073302942116 53.2339494417142,7.19072777965581 53.233949417253,7.19071609312162 53.2339493529147,7.19071552389042 53.2339493524817,7.19071517775107 53.2339493855447,7.19071</t>
  </si>
  <si>
    <t>MULTIPOLYGON (((5.98915130008372 52.6248251651757,5.98926067826442 52.6248227083783,5.98935109186754 52.6248051294342,5.98937552656263 52.6247631545363,5.98937508400686 52.6247308178535,5.98934350713466 52.62467587598,5.98934011525582 52.6246699741477,5.98932384726745 52.6246416684724,5.9892544806872 52.6245982672134,5.98912952664322 52.6246046072325,5.98900788096914 52.6246242468142,5.98884236904443 52.6246364988753,5.98867065940784 52.624652586395,5.98849274906636 52.6246725102603,5.98834260689666 52.6246656604686,5.98815797612821 52.6246513763036,5.98801731536457 52.6246520876731,5.98793307325031 52.6246639274776,5.98789312488808 52.6246465539305,5.98788594080137 52.6246366611061,5.98788384246483 52.6246259714612,5.98788752935824 52.6246099015429,5.98788034305695 52.6245843762577,5.98789568083591 52.6245628973094,5.98791787882892 52.6245431676491,5.98792939025937 52.6245276531264,5.98793604906201 52.6245145411717,5.98794937476578 52.6244889112792,5.98796368618349 52.6244638713587,5.98797991072977 52.6244358487709,5.98799528752344 52.6244173426032,5.9880106035212 52.6244083371929,5.98802024173415 52.6244085760478,5.98806389823099 52.6244007466477,5.98810784192937 52.6244138399614,5.98813620775428 52.6244308181616,5.98826798417525 52.6244662948343,5.98839947492828 52.6244808486243,5.98857139345227 52.6244799785958,5.98871512791213 52.6244754457936,5.98887115641228 52.6244556333007,5.98899600600238 52.6244416845512,5.98906792445931 52.6244432228694,5.98911460444835 52.6244277673388,5.9891199967984 52.6243649638738,5.98914432591238 52.6243153809228,5.98909374211709 52.6242737861174,5.9890646200102 52.6242016462541,5.98904539710761 52.6241675020917,5.98891390708046 52.6241529490142,5.98875436334706 52.6241442456518,5.98859807591628 52.6241450368312,5.98852636445962 52.624158716242,5.98842623667563 52.6241516134243,5.98837002498588 52.6241557021706,5.98829216635868 52.6241770220722,5.98818873044474 52.6241566193388,5.98806641021438 52.62412680168,5.98799727942821 52.624100518365,5.98794995783249 52.6240711472541,5.98773583281683 52.624201748101,5.9869854955171 52.6246604239268,5.98701742146291 52.6246837716783,5.98709618931774 52.6247290293749,5.98723101428573 52.6247587857804,5.98746273839856 52.6247880525315,5.98759725230771 52.6247949815107,5.98772559156022 52.6248076493663,5.98786643608238 52.6248202538643,5.98795424337104 52.6248407350037,5.98812004209022 52.6248494087109,5.98823551561491 52.6248355081865,5.98835380349907 52.624798765624,5.98845708503948 52.6248077551543,5.98861683911903 52.6248316760161,5.98870777309067 52.6248521416722,5.98881092477609 52.6248516194176,5.98888875833889 52.6248283976018,5.98902626732665 52.6248257985605,5.98915130008372 52.6248251651757)),((6.0128276948258 52.6394265138405,6.01289704089302 52.6394108704149,6.01296236591408 52.6393846611232,6.01299492076065 52.6393645110151,6.01305080202253 52.6393536387389,6.01311067064866 52.6393509687837,6.01315866058279 52.6393295600064,6.0131629789436 52.6393186653669,6.0131140302188 52.6392687571597,6.01309258256839 52.6392468881641,6.01145652316734 52.6375786420034,6.01143620596312 52.637557927923,6.01143223125286 52.6375592249929,6.01143205066455 52.6375590956261,6.01142931792455 52.6375571354776,6.01141485872827 52.6375467637275,6.01141070959307 52.637543785571,6.01140530678364 52.6375399089814,6.0113887520843 52.6375280293864,6.01138399405227 52.6375246167471,6.01139034114342 52.6375223725424,6.01150133688135 52.6374831020133,6.0115193550009 52.6374767270552,6.01158751748686 52.6374526111071,6.01174383148418 52.6373973107101,6.01175245392629 52.6373942600537,6.01175797337502 52.6373923050752,6.01204808721436 52.6372895645313,6.01207977811502 52.6372784550018,6.01232898490687 52.6371902869136,6.01232928331609 52.637190182889,6.01233420597176 52.6371884413248,6.01233754965529 52.6371856772266,6.01233763867691 52.6371856003665,6.01236500324782 52.6371630080162,6.01236782717408 52.6371606771415,6.01236804765902 52.6371604953375,6.01236877042678 52.6371598983755,6.01237003935808 52.6371588554681,6.01237146444306 52.6371576778288,6.01237169222439 52.6371574896953,6.01237165401735 52.6371506442935,6.01237151005025 52.6371240939617,6.01237132471617 52.6370900601483,6.01237132206679 52.6370894580152,6.0123589852801 52.6348229060354,6.01235805480805 52.6346514202553,6.01237690367568 52.634170816435,6.01237690960048 52.6341706096965,6.01237717028467 52.6341640071712,6.01237111653133 52.6341585828443,6.01234748954244 52.6341374117909,6.01233849269332 52.6341293490025,6.01232250406442 52.6341279169578,6.01227781863234 52.6341239073251,6.01203251932819 52.6341019023495,6.0119954893034 52.6341020970484,6.01198541571861 52.634102150012,6.01192539960407 52.6341024655393,6.01192394026361 52.6341024732112,6.01189883015435 52.6341026052152,6.01189384011454 52.6341103964531,6.01189261163941 52.6341123064159,6.01188889317252 52.6341181020851,6.01186351793284 52.6341577120819,6.01186147305925 52.6341609043263,6.01186161996186 52.6341640715687,6.01186162796304 52.6341642189179,6.01188963206083 52.6347698868108,6.01188966353376 52.6347705427164,6.01189961562483 52.6349879464738,6.01191020060717 52.635219429949,6.01191075784908 52.635231622749,6.01191958494058 52.635424613976,6.01192235086666 52.6354850837791,6.0119304011479 52.6356611290826,6.01193041057568 52.6356612728294,6.01193487131268 52.6357587972282,6.01195669064317 52.635829043871,6.01200541609354 52.6366177712184,6.01201076958217 52.6368303279503,6.01200795142432 52.6369616018362,6.01197369215003 52.6370259870026,6.01189962483199 52.6370948593613,6.01184621248871 52.6371212840843,6.01169889937648 52.6371629683467,6.01151879606547 52.6371967271621,6.01139477027349 52.6372159283809,6.01129863605574 52.6372164332767,6.01116956862092 52.6372114040999,6.01103804594489 52.6371978317926,6.01088756094605 52.6371700870767,6.0107865038346 52.6371442846998,6.01067994663654 52.6370827148047,6.01057386656066 52.637043322889,6.01049830091643 52.6370066198026,6.01046518062647 52.6369868238001,6.01046493803944 52.6369697043267,6.01050786612646 52.6369518821078,6.01042836011925 52.6369102296846,6.0103826576489 52.6369303402025,6.01035333601218 52.6369304939587,6.0103163568996 52.6369083814594,6.01028105062991 52.6368740015441,6.01020898653502 52.6368331188103,6.0101427808392 52.6368178549871,6.01009266446655 52.6367735138695,6.00992647918052 52.6366874060283,6.00986573712945 52.6366698755916,6.00962742652293 52.6365384269841,6.00955337412501 52.6364864010675,6.00951260633918 52.6364553927895,6.00940945386951 52.6364191390385,6.00933917570056 52.6363749031639,6.00923362506427 52.6362996211211,6.00917285145009 52.6362787562203,6.0091431045589 52.6362488045555,6.00908574300527 52.6362111874589,6.00905967527014 52.6361823309412,6.00900092258353 52.6361748284333,6.00889927280566 52.6361162599775,6.0087940220264 52.6360610535345,6.00868888282689 52.6360147707729,6.00863156822502 52.6359793820547,6.00860891218869 52.6359326678686,6.00853536610978 52.6359163271157,6.00850405694235 52.6359064520306,6.00846711025715 52.6358854621963,6.00840993873645 52.6358612258241,6.00835279778632 52.635838103686,6.008299084137 52.6357982472877,6.00827304863161 52.6357716192716,6.00820120858963 52.6357463450385,6.00812357569396 52.6357010324581,6.00802737478846 52.6356379681151,6.00794994587421 52.6356060363996,6.00789634294634 52.6355739801907,6.0077913630744 52.6355388400191,6.00773040242065 52.6355045933163,6.00765439746009 52.6354447664771,6.00760062192838 52.6354004434137,6.00755077715719 52.6353750629449,6.00748978630552 52.6353396928679,6.00741036944371 52.6352966179771,6.00738352030405 52.6352667046718,6.00735651565781 52.6352467141174,6.00729760835239 52.6352291817858,6.00722583271225 52.635208373302,6.00714256454061 52.6351519362827,6.00704297116948 52.6351089664021,6.00696194349711 52.6350815105016,6.00692138293717 52.6350649877335,6.00689160700231 52.6350328068137,6.00682532667452 52.6350119694325,6.00679545653982 52.6349730934639,6.00674205938819 52.6349555321285,6.00669561175802 52.6349111704522,6.00661633859566 52.6348792384976,6.00652220883606 52.634832896439,6.0064500417612 52.6347842110177,6.00634847610171 52.6347300976327,6.00632433673538 52.6347079169962,6.00631192135367 52.6346832846614,6.00630359381279 52.6346667645079,6.00623282015264 52.6346393805123,6.00620407985482 52.6346282511986,6.00608795730518 52.6345820233541,6.0060251999811 52.6345511284,6.00596590109453 52.634504604517,6.00590132806217 52.6344748333734,6.00589002577516 52.6344537002344,6.0057443174019 52.6343886629449,6.00564441001681 52.6343311224692,6.00564207935491 52.634329780217,6.00559464853761 52.6343024630912,6.00552627193631 52.634262681744,6.00545784821897 52.6342195393636,6.00535805400875 52.6341609582317,6.00530609826531 52.6341155102429,6.00525822874976 52.6341001483347,6.00519930815732 52.6340815006147,6.00509981214111 52.634044100712,6.00505698329085 52.6339963763139,6.0049942901274 52.6339699381694,6.00491105845863 52.6339157282423,6.00480949669557 52.6338616135249,6.00464154898615 52.6337799651586,6.00447533875583 52.6336905065795,6.00435724811644 52.6336342484912,6.00426691153606 52.6335968003238,6.00423701336283 52.6335556950132,6.0041778741313 52.633520322613,6.00405820294299 52.6334819121672,6.00376255810092 52.6333117177173,6.00346167088241 52.6331593894536,6.00319753939534 52.6330135654191,6.00298666224194 52.6328752657974,6.00288114576713 52.6327999869307,6.00254870403109 52.6326342940019,6.00219405649651 52.6324268793217,6.00188579849638 52.6322554387407,6.00187764201735 52.632250902816,6.00186679101481 52.6322448673721,6.0018653737931 52.6322440793293,6.00174502456515 52.6321771453677,6.00143789143189 52.6320122800881,6.0011604149014 52.6318448791652,6.00102144283331 52.6317999417742,6.00084633394151 52.6316867078265,6.00064276609371 52.6315493728801,6.00030730467921 52.6313713317863,6.00014262650719 52.6313322329198,5.99998649783703 52.6312345915798,5.99972624514243 52.6310675838047,5.99949465171719 52.6309389382527,5.9992466111378 52.6308075369879,5.9990788136929 52.630712803525,5.99886832976867 52.6305840570408,5.99874698998115 52.6305171422245,5.99855770266832 52.6304265898588,5.99832510439249 52.6303133693638,5.9981033956904 52.630209906533,5.99789712062298 52.6300573204187,5.99771319828984 52.6299667391383,5.99745316459337 52.6298111570804,5.99730748122934 52.6297661419817,5.99710369093583 52.6296504183161,5.99708882136231 52.6296419747019,5.99698799631651 52.6295847201661,5.99692817998569 52.629532721183,5.99677106677816 52.6294387295111,5.99669536427878 52.6294031597577,5.99654936613292 52.6293352637474,5.99648422002123 52.6292865632405,5.99632170206403 52.6291893183338,5.99619705840261 52.629111507305,5.99598091747403 52.629021079486,5.99566690980811 52.6288461687994,5.99558556204699 52.6287910080283,5.99517403798617 52.6285577466198,5.99510893974753 52.6285123164828,5.99500578861044 52.6284343852593,5.9947841423467 52.6283341873011,5.99464836059827 52.6282269982771,5.99466067728875 52.628199734423,5.99453935029944 52.6281323748777,5.99452094407384 52.6281362130556,5.99447386149225 52.6281364536942,5.99439381284377 52.6280938856286,5.9941239027055 52.6279412496582,5.99386308302936 52.6278082757589,5.99373531149607 52.6277193878239,5.99359002534156 52.6276413289314,5.99345087913206 52.627581150175,5.9933971396561 52.6275259099515,5.99332575199532 52.6274707597313,5.9931895209755 52.6274087773308,5.99312423968743 52.6273757351024,5.99311601186663 52.6273715710147,5.99303540542127 52.627330771779,5.99286643313048 52.6272420929764,5.99265002510313 52.6271267926852,5.9923832235053 52.6269866741799,5.99227620690943 52.6269084277476,5.99210740738787 52.6267821334388,5.99179259238255 52.6266073334794,5.99176191303714 52.6265926623739,5.99173349906373 52.6265928069436,5.99166811401452 52.6265808539884,5.99162132754244 52.6265659753973,5.99145081259894 52.6264742377724,5.99133967319515 52.6264096002265,5.9912382549932 52.6263742116797,5.99116772561897 52.6263263804318,5.99113441726706 52.6262755199796,5.99109844879123 52.6262568115403,5.99102502409365 52.626225055187,5.99095917301983 52.6261790873684,5.99093032179044 52.6261516520159,5.99088911174648 52.6261620979111,5.99082070218784 52.626149234169,5.99078002301438 52.6261230182268,5.99068946451122 52.6260781823423,5.99034565507519 52.6258874116338,5.99021121410096 52.6258088172407,5.99015782021403 52.6257600176751,5.99012900374384 52.6256941074171,5.99014419955446 52.6256713733796,5.99016594868303 52.6256580427251,5.99013946903282 52.6256394691827,5.98994897489455 52.6255058521148,5.98970061615501 52.625356586545,5.98966982233354 52.6253380779134,5.98936930302767 52.6254791468036,5.98900654350735 52.625658923831,5.98876246468419 52.6258009185595,5.98870594088296 52.6258329954136,5.98855346206224 52.6259102759114,5.98842651134971 52.6259746174748,5.98832462071676 52.6260413647326,5.9882958889579 52.6260812473271,5.98822355051372 52.6261439759657,5.98813677491056 52.6262223704991,5.98807177664576 52.6262872907616,5.9880283732665 52.6263253646483,5.98795449112617 52.6263854227149,5.98793164469836 52.626410406014,5.98790012272388 52.6264468470072,5.9878598212814 52.6264687460288,5.98783734011308 52.626485872585,5.98777926605034 52.6265398471274,5.98768418962907 52.626576114986,5.98761912689491 52.6266569607657,5.98753903391017 52.6267132842824,5.98742604288986 52.6267831919348,5.9873863701831 52.6268393111514,5.98726924374545 52.6268756900504,5.98721478474585 52.6269251703887,5.98716178956285 52.6270820052656,5.98712998936812 52.6271761097874,5.98703219372267 52.6272817276437,5.98693040071345 52.6273650052601,5.98689000985127 52.6273674379647,5.98682725031529 52.6273476321973,5.98677884998494 52.6273031378031,5.98674103937621 52.627225040471,5.9867364172629 52.6271557269918,5.98679431056603 52.6270883358896,5.98696255556863 52.6270271012808,5.98700213746696 52.6269642691766,5.98695098374105 52.6269095432578,5.9868797080942 52.6268819885385,5.98687301931347 52.6268794052028,5.98686837200028 52.6268776060386,5.98686546659426 52.6268746593956,5.98686171204402 52.6268708524623,5.98686155477234 52.6268706914851,5.98683955761819 52.6268483855454,5.98683488198786 52.6268436413936,5.98683133562463 52.6268400464071,5.98679393407972 52.626790859076,5.98678177438522 52.6267081566422,5.98682456169055 52.6266117679142,5.98687143709005 52.6265444323645,5.98697269522903 52.6264231323215,5.98702327796732 52.6263580158245,5.98702260447425 52.626308614383,5.98702251378829 52.6263019624607,5.98702218035043 52.6262775043794,5.98706144176572 52.626192304534,5.98715596900798 52.6261157859405,5.98716944326237 52.6260262495858,5.98712035742712 52.6259303156218,5.98705316017451 52.6258546045692,5.98704138098621 52.6257987452119,5.98708444130465 52.6257224864822,5.98715755934641 52.6256930344778,5.98733327487568 52.62564070392,5.98739703866414 52.6256315455483,5.98741815301564 52.6256272705899,5.9875175756846 52.6256071400919,5.98755787281079 52.6256001232315,5.98761807242305 52.6255896409494,5.9876450972632 52.6255849352503,5.98770858282302 52.625552263808,5.98776282967922 52.6255142394735,5.98776719031321 52.6253857622932,5.987740365939 52.6253053808667,5.98770498509919 52.6252548984112,5.98766538696303 52.6251983978081,5.98763889854784 52.6251426128349,5.98756863487649 52.625111656221,5.98750194110527 52.6250717302015,5.98739868952125 52.6250476446588,5.98724775621707 52.6250305133364,5.98716632389017 52.624988432717,5.98706684134914 52.6249710413506,5.98680609615978 52.6249728787574,5.98642073475807 52.6250279826098,5.98638446242122 52.6250281655359,5.98533138338386 52.6256733834567,5.98426968915131 52.6263185542441,5.98386156199801 52.6265648604727,5.98101538718395 52.6283022565118,5.98562810002768 52.6289218572356,5.98627221535202 52.6290083583882,5.98862637271019 52.6293244924203,5.99838758378638 52.6331456289431,6.01023678894657 52.6377821722602,6.01046160860608 52.637870048228,6.01046767847796 52.6378724204881,6.01053234569434 52.63784843133,6.01108822476745 52.6376266115392,6.0111206489506 52.637626441315,6.01115144230905 52.6376383585313,6.01118593155367 52.6376567091918,6.01118617276876 52.6376737118346,6.01116406876792 52.6376921978656,6.01109942286187 52.6377068180328,6.01102471739707 52.6377214999574,6.01052085205496 52.6379048094189,6.01145050282338 52.6386353002367,6.01247382940908 52.6394393549952,6.01247684490699 52.639438435011,6.01263051996921 52.6393917284209,6.01278150174494 52.6393488823568,6.01279771919112 52.6393538028954,6.01279530676883 52.6393669999116,6.01277058101197 52.6393808626054,6.01253712908497 52.639446278258,6.01249807924112 52.6394584080267,6.01253804347599 52.6394898077543,6.0125504395913 52.6394995476327,6.0125640384447 52.6395007792291,6.01261414592328 52.6394911148729,6.01266797518262 52.6394720212425,6.01274297835407 52.6394469384686,6.01279292050691 52.6394266968965,6.0128276948258 52.6394265138405)),((6.01797428228127 52.6433032574809,6.01799175823141 52.6433037902441,6.01816993365341 52.6433092173339,6.01824727985077 52.6433141478167,6.01834864535751 52.6433206088497,6.01848635889267 52.6433025994521,6.01851365572779 52.643292019353,6.01859869046475 52.6432590598186,6.0186477770498 52.6432400336369,6.0186919137064 52.6432052431182,6.01878731036939 52.6430847832406,6.01882640748467 52.643026052222,6.01887816736208 52.6429233610032,6.01885164854259 52.6428188749413,6.01878384921397 52.6426708555595,6.01873190362419 52.6425379700262,6.01874981911872 52.6424789040079,6.01884969434681 52.6424650568205,6.01898064429519 52.6424709161033,6.01905767046916 52.6424775256778,6.0191874972759 52.6424689679449,6.01927107355532 52.6424454936378,6.01930329827321 52.6424364419414,6.01935253269687 52.6423823553613,6.01942140555858 52.642356240505,6.01952891663129 52.6423416304485,6.01962495694045 52.6423317636974,6.01973965981553 52.6422820019421,6.01980450825925 52.6422442158504,6.01988495237271 52.6422203848078,6.01999989052343 52.6421870143149,6.02008358411379 52.6421210425285,6.02012515395906 52.6420693331223,6.02018986710689 52.6420221917942,6.02022301368917 52.6419190481618,6.02021101711152 52.6418523456684,6.02018174763411 52.641797841014,6.0201921337652 52.6417577923688,6.0202466058367 52.6417361754574,6.02025166780874 52.6417295239817,6.02026413491863 52.6417131393975,6.02026596338149 52.641710737248,6.02027178908298 52.6416587148871,6.02030208911859 52.6416318882681,6.02033957678832 52.6416126544379,6.02037167028449 52.6415961877532,6.02037681954261 52.6415745648199,6.02041579479174 52.6414632817555,6.02044344974584 52.6414112976567,6.02046971455004 52.6413958514981,6.02049345786332 52.6413762325011,6.02053171523785 52.6413493229761,6.02053972467726 52.6413342661675,6.02055246236551 52.6412946237598,6.02063485900707 52.6411880171551,6.0206924240411 52.6411404633722,6.02076129251535 52.6411282834008,6.02094850868712 52.641125407791,6.02097286691817 52.6411076808312,6.02098018061548 52.641092543221,6.02100936356197 52.6410321369547,6.02101239484727 52.6410053558084,6.02101421769132 52.6409892418029,6.02101746640809 52.640960530829,6.02101769145281 52.6409585137848,6.02101842944038 52.6409520057637,6.02101904793989 52.6409465355105,6.0210248603178 52.6409423505976,6.02102914173119 52.6409392675999,6.02103175178528 52.6409373861259,6.02103199306482 52.6409372131823,6.02105757769154 52.6409187885424,6.02107459510454 52.6409065335144,6.02109015608649 52.6408953242816,6.02110281019175 52.6408986135329,6.02111225812818 52.6409010687898,6.02113668986102 52.6409074155963,6.0211647712196 52.6409147144535,6.02117362890781 52.6409170137795,6.02118075008118 52.6409188640174,6.0211850800843 52.640922739596,6.02119015699902 52.6409272870326,6.02119041589997 52.6409275166243,6.02122874998512 52.6409618358153,6.02122885920083 52.6409619304976,6.02123137670841 52.6409641854535,6.02123307547415 52.6409657051251,6.02123386912475 52.6409674668892,6.02123498175186 52.6409699360469,6.02123517251571 52.6409703583295,6.02125302045342 52.6410099733534,6.02125416668446 52.6410125187235,6.02125490079178 52.6410141468948,6.02125476720832 52.641015846201,6.02125455055652 52.641018547132,6.02125453691046 52.6410187278489,6.02125444940994 52.6410198319521,6.02125122150378 52.6410604284826,6.02125101716286 52.6410629585898,6.02125092361016 52.6410641552942,6.02125029002787 52.6410652982598,6.02124897964553 52.6410676608134,6.02110563320142 52.6413264238452,6.02110397998343 52.6413444647148,6.02110189270408 52.6413672414927,6.02139100979744 52.641428758234,6.02172506878084 52.6414998511326,6.02155601120581 52.6414601949635,6.02138142887758 52.6414192415145,6.02130720844584 52.6413958347595,6.02129845923715 52.6413930738178,6.02129160978135 52.6413909129752,6.02128779891882 52.6413868755563,6.02128391154818 52.6413827576601,6.02128284477914 52.6413816255636,6.02124464171897 52.641341153909,6.02124442265074 52.64134092051,6.0212394025094 52.6413356007669,6.02123522710013 52.6413311788387,6.02123588421928 52.64132623683,6.02123675187244 52.6413197065468,6.02123966268733 52.6412977971374,6.0212399905013 52.6412953256877,6.02124015843855 52.6412940620808,6.02124089191103 52.6412928790384,6.02124232836366 52.6412905499641,6.02124572387391 52.6412850442242,6.02136404202988 52.6410933894836,6.02137909699204 52.6410411470503,6.02136881122131 52.6409702438632,6.0213622423744 52.6409606948921,6.02131950069821 52.6408985809712,6.0212965590515 52.6408652437779,6.02129532921097 52.6408634573797,6.02127431603938 52.6408329166166,6.02125325007775 52.6408022988408,6.02124053894899 52.6407816285335,6.02124158152073 52.6407789312847,6.02129295827287 52.6407435888627,6.02133116336987 52.6407281875482,6.02136763340348 52.6407256562603,6.02147311816458 52.6407122325669,6.02151720058169 52.640703818882,6.02151878392506 52.6406804345463,6.0215396224982 52.640660452473,6.02158956736428 52.6406590175397,6.02165816048129 52.6406189096777,6.02170416531714 52.6406116540049,6.02174619214697 52.6405938954621,6.02175926430796 52.6405681041034,6.02174533211147 52.6405342875001,6.02174455635735 52.6404805208121,6.02178048648792 52.6404405872654,6.02180718526133 52.6404264155775,6.02179542859948 52.6404112898692,6.02179499005701 52.6403808972665,6.02182696114746 52.6403328064289,6.02183794206473 52.6402941744312,6.02187579240927 52.6402542305991,6.02190606205023 52.6402213373101,6.02192285701053 52.6401873566203,6.02193799918248 52.6401709099311,6.02197625414147 52.6401590131734,6.02201644651786 52.6401482833869,6.02204727273917 52.6401539604501,6.02206061467668 52.6401468791094,6.02205463398066 52.6401317135839,6.02202183661082 52.6401225330291,6.0219965355465 52.640100460629,6.02198834778172 52.640065445022,6.02198961361645 52.6400419859796,6.02199725901301 52.6400293944204,6.02203028505138 52.6399749978109,6.02206432569676 52.6398596872416,6.02206443271447 52.6398593226854,6.02206456785035 52.6398588591192,6.02214978287475 52.6396767306896,6.02216108889451 52.6396525637277,6.02216131104374 52.6396520898103,6.02216564773383 52.6396428214346,6.02219464148271 52.6395808475783,6.0222080886234 52.6395521090295,6.02222676809052 52.6395121857222,6.02219704262027 52.6394986084056,6.02216969404356 52.6394626077221,6.02214264857697 52.6394475996791,6.02207155583 52.6394351546431,6.02202722054759 52.6394167428867,6.02199835565689 52.6394087366269,6.02197056340733 52.6394064674974,6.02195741457254 52.6393992760116,6.02195584176781 52.6393844733886,6.02194217616802 52.6393670661335,6.02194374328781 52.6393425764358,6.02193386990294 52.6393228032475,6.02189338604303 52.6392989515464,6.02181967316852 52.6392441453674,6.02175387309871 52.6392001894669,6.02174673127435 52.639170779006,6.02174369526493 52.6391582822376,6.02171665000114 52.6391432651095,6.02169962587539 52.6391347192329,6.02165287157141 52.639106299444,6.02165148433056 52.639105581577,6.02162390610055 52.6390913015331,6.02160838539192 52.6390773912038,6.02158311143301 52.6390530447888,6.02154659361242 52.639034752895,6.02153503052786 52.6390309680617,6.02146945385665 52.6390116808729,6.02142707528606 52.6389967544991,6.021384831119 52.638991147194,6.02131368697983 52.6389740465744,6.02130759683519 52.6389632494067,6.02097967150209 52.6389112574565,6.02092620175597 52.6388987177557,6.02088631479054 52.6388893643915,6.02064557766187 52.6388329081569,6.02064205118437 52.6388320821497,6.02064080748515 52.6388317895026,6.02063965396469 52.6388312959585,6.02063667941894 52.6388300185445,6.02062086441365 52.6388232392581,6.02050932549993 52.638775421059,6.02050599556398 52.6387739828659,6.0205045387009 52.6387733525331,6.02050335908059 52.6387724825602,6.02050087142755 52.6387706480335,6.0204595639389 52.6387401900964,6.02045455431495 52.6387364969585,6.02045114087916 52.6387339789387,6.02040716708606 52.6387015858514,6.0203532862021 52.6386618939412,6.02035707625484 52.6384906662165,6.02034367327657 52.6383923036235,6.02034308858618 52.6383880162146,6.02025488334027 52.6383428307579,6.02025403531621 52.6382839129189,6.02025367866882 52.6382591342118,6.02030244612913 52.6381713689453,6.02051451761617 52.6381321922762,6.02050209222244 52.6380946602336,6.02050167983758 52.6380934140989,6.02048182705892 52.6380334471594,6.02049323746188 52.6379572947063,6.02043613484052 52.6379005297984,6.02033905258591 52.6378936720951,6.0203166382948 52.6378920884186,6.020287990492 52.6378937356169,6.02024212551038 52.6379197644253,6.02021782925567 52.6379714628176,6.02017041688356 52.6380244526718,6.02011889392778 52.6380587169464,6.0201138472369 52.6380625014023,6.02008269158149 52.6380858625758,6.02004988615646 52.6380958028443,6.01995757628413 52.6381085278465,6.01989889183757 52.6381046432325,6.01985115584446 52.6381014839966,6.01974462752531 52.638086833798,6.01940527109578 52.6380961493252,6.01940079513074 52.6380962719959,6.01936365707632 52.6381231024351,6.01929792180939 52.6381606683805,6.01927006919763 52.6381623578369,6.01923223508217 52.6381424041977,6.01917672842759 52.6381131294602,6.01917364873788 52.638112958902,6.01904478453761 52.6381286016179,6.01891511496947 52.6381565772141,6.0188787748873 52.6381644176468,6.01887591943036 52.6381649450988,6.01883530740899 52.6381546098978,6.01879060708638 52.6381290072637,6.01875154869986 52.6381323172407,6.01875139820622 52.6381323306227,6.01874656144503 52.6381327391839,6.01874171516698 52.6381323820799,6.01874156283483 52.6381323703073,6.01872120306223 52.6381308643858,6.0187040381801 52.6381353917153,6.01867558368651 52.6381671870972,6.01863909432931 52.6381744090265,6.01860666448243 52.6381968517892,6.01856783630854 52.6382788781953,6.01856373556782 52.6383006132285,6.01856353916272 52.6383016478081,6.01856303491193 52.6383027460354,6.01850685076139 52.6384247923719,6.01850199264433 52.6384353458679,6.01837834432694 52.6386641265232,6.01833986628088 52.6387294301667,6.0183389288494 52.6387310213983,6.01833744110567 52.6387325607301,6.01823659095897 52.6388368596936,6.01814788791904 52.6389436931964,6.01814585476487 52.638946141338,6.01814310992161 52.6389481016543,6.01814299589688 52.6389481858413,6.01807890678839 52.6389939711009,6.0180782282381 52.6389944546231,6.01807161109454 52.6389991829019,6.01806131187944 52.639002225841,6.01784182415453 52.6390670880205,6.0178415737727 52.6390671414753,6.01766925486641 52.6391030989145,6.01755276491455 52.6391206299798,6.01754835862431 52.6391212923457,6.0175445252061 52.6391213126781,6.01754419726049 52.6391213144175,6.01735798767336 52.6391223019206,6.01715648163816 52.6391514464414,6.01699831508266 52.6391832943999,6.01699539834237 52.639183881447,6.01699200254541 52.6391841313139,6.01684355872574 52.6391949656373,6.01683978949533 52.6391952390477,6.01683594216594 52.6391950104836,6.01667811786387 52.6391855624013,6.01637761898614 52.6391520583852,6.01616397273503 52.6391391511559,6.01603158867743 52.6391609088729,6.01589778447206 52.6391910177337,6.01588781783683 52.6391932597561,6.01587585933484 52.6391929931835,6.0157608583372 52.6391904172856,6.01551861241189 52.6391952122881,6.01541107089141 52.6392253435183,6.01540369150858 52.639227410053,6.01539566060351 52.6392279243352,6.01523234763272 52.6392384065473,6.01522499274633 52.6392388786003,6.01521773194816 52.6392379733063,6.01514593933866 52.6392290139955,6.01514408195526 52.639228782052,6.01514236686475 52.6392283759024,6.01502830888998 52.639201308505,6.01481449784501 52.6391778756326,6.01468969820135 52.6391681884923,6.01468743831992 52.6391680134892,6.01468525013624 52.6391675828691,6.01468509457786 52.639167552235,6.01460646510905 52.6391520733847,6.01460550063493 52.639151882554,6.01460065167426 52.6391509285407,6.01459545512248 52.6391488062201,6.0145055310681 52.6391120691325,6.01450516846994 52.6391119200604,6.01449039016794 52.6391058822305,6.01448344947489 52.6390957219126,6.01447383810025 52.6390816500527,6.01443601980489 52.6390859119012,6.01439736064377 52.639086115931,6.01435871625455 52.6390863198703,6.01432416420404 52.639104144206,6.01426633375661 52.6391150363558,6.01422196760445 52.6391211481127,6.01416974339063 52.6391190689732,6.01413702585504 52.6391298285721,6.01412233609327 52.6391595370803,6.01408444783812 52.6392138312951,6.01404856165905 52.6392728152769,6.01402243707685 52.6393388027646,6.01402901554672 52.6393940397504,6.01403347252951 52.6394351779182,6.01401498805808 52.6394940701008,6.01397092509289 52.6395225225041,6.01391711511833 52.6395439712879,6.01387670461958 52.6395571170567,6.01386835770495 52.6395557806264,6.01385539682835 52.6395537064044,6.01383961173309 52.6395314472957,6.01381421565287 52.6395127618676,6.01376594523522 52.6395165483612,6.01369668715476 52.639540433152,6.01362161942323 52.639561993861,6.01346154191556 52.6395875345133,6.01334002329154 52.639605807816,6.01325321027829 52.6396180294925,6.01318193278068 52.6396360379609,6.01314729419197 52.6396468074023,6.01314574384377 52.6396738582459,6.01313064324832 52.6396986347803,6.01310454258632 52.6397072454366,6.01300250444144 52.6397105975944,6.01292783854764 52.6397261792156,6.01289643809487 52.6397346559589,6.01286638570686 52.6397427679037,6.01286163207306 52.6397440511463,6.01730136738861 52.6432319926717,6.01729818686056 52.6432337800236,6.01750477531939 52.6433994971313,6.0176167729231 52.6433750392555,6.01769180565311 52.6433586538065,6.0177590517107 52.6433448260542,6.01796289033011 52.6433029108171,6.01797428228127 52.6433032574809)),((6.02254502982808 52.6416743459651,6.02248880003283 52.6416582717454,6.02182989773753 52.6415202065791,6.02182445604057 52.6415210022505,6.02254502982808 52.6416743459651)),((6.02362674861224 52.6418850526649,6.0236193252191 52.6419009279812,6.02355318690694 52.6418870912273,6.02305329935166 52.6417825063766,6.02365243292547 52.6419099985885,6.02366196216624 52.6419120236168,6.02367488233498 52.6419147773268,6.02366806201009 52.641912907652,6.02367552801658 52.64189691527,6.02364404113272 52.6418885639583,6.02362674861224 52.6418850526649)))</t>
  </si>
  <si>
    <t>MULTIPOLYGON (((5.38014976084126 53.0901569482955,5.38014848168817 53.090156741546,5.37922966349748 53.0899990993065,5.37922861122785 53.0899989195197,5.37922799187858 53.0899984144714,5.37921426920257 53.0899871650175,5.37921341107034 53.0899864550748,5.37921357840103 53.0899855870471,5.37921605694397 53.0899729629088,5.37921617347813 53.0899723563677,5.37921618244361 53.0899723024528,5.3792169557076 53.089971837932,5.37924317204001 53.0899560567951,5.37924523208563 53.0899548177727,5.37924804261131 53.0899553076875,5.38016909544823 53.0901158209135,5.38017012682775 53.0901160006908,5.38067568053276 53.089100755843,5.38068326515119 53.0890855251298,5.38119218229906 53.0880752139175,5.3811933915968 53.0880728120422,5.38144351561713 53.0875811768542,5.38145101306934 53.087566441205,5.38166483248125 53.0870911500552,5.38166484741063 53.087091116808,5.382350087766 53.0856650689427,5.38263342428002 53.0851207657212,5.38263345114949 53.0851207145025,5.38274935303001 53.0849346095155,5.38282145605459 53.0848307519054,5.38282149187808 53.0848307033826,5.38291935571771 53.0847105326748,5.38305586258351 53.0845600779225,5.38337780993519 53.0842274203748,5.38346281166018 53.0841312645842,5.38364249843529 53.0839179574781,5.38364309844315 53.0839172431142,5.38366871824699 53.0838856673028,5.38398029476616 53.0835016523156,5.3839502415719 53.0834480873448,5.38386116653551 53.0834215621572,5.38386028156121 53.0834212979475,5.38383988536775 53.0834152256147,5.38383949287502 53.0834151087872,5.38383343386245 53.0834132997584,5.38271591883238 53.0832442869897,5.38271358326993 53.0832439337585,5.38271272975454 53.0832425858388,5.38269698897349 53.0832176996469,5.3826946627006 53.0832140135359,5.38269463285758 53.0832139650108,5.38270098310337 53.0832128554793,5.38274743167 53.083204755443,5.3827479420773 53.0832046665006,5.38274845545305 53.0832047428994,5.38386378336708 53.0833718431036,5.38386410273686 53.0833718925347,5.38387872958057 53.0833740818931,5.38387940264518 53.0833741834518,5.38393869502829 53.0833830648934,5.38402734398016 53.0833769387557,5.384095844115 53.0833475232366,5.38426639523885 53.0831162089197,5.38428183086926 53.0830952720691,5.38491281555681 53.0822547224586,5.38521156611951 53.0818801588402,5.38563648375075 53.0813737894522,5.3859274819746 53.0810333694961,5.38605624284975 53.0808736277139,5.38638587095686 53.0804773683144,5.38667170871944 53.0801586564436,5.38677728880501 53.0800485430848,5.38682853408394 53.0800037842473,5.38720699058275 53.0796226189289,5.38740248976388 53.0794257132808,5.38756751864832 53.0792594962102,5.38759240918063 53.0792338529308,5.38761313617463 53.0791995058879,5.38759606432286 53.0791645686464,5.38636761734119 53.0787310055553,5.38637445252302 53.0786837395594,5.38643245589694 53.0786775755143,5.38758582645041 53.0790844321084,5.38769161251142 53.079107040197,5.3877206068942 53.0791017742767,5.38777541636427 53.0790453063245,5.38791224404046 53.078909558446,5.38828212543272 53.0785425928369,5.38845741131071 53.0783361030033,5.38852899017541 53.078242342845,5.38869297920829 53.0779998344441,5.38869301203512 53.077999785021,5.38890735255058 53.0776604511918,5.38890737940838 53.0776604080589,5.38900481123242 53.0774941396302,5.38934985572683 53.0769198913278,5.38936857640454 53.0768887322078,5.389370098282 53.0768860804263,5.38939491082933 53.0768428970925,5.38941321508713 53.0768110433595,5.38942703427654 53.0767869922074,5.38947249817866 53.0766872823647,5.38947517819768 53.0766621522201,5.38948674384542 53.0765535586498,5.38949520589557 53.0764741002657,5.38949520738468 53.07647404635,5.38947897832116 53.0762559847653,5.38947897533498 53.0762559515174,5.38945299572246 53.0761268842195,5.38945298975201 53.0761268509717,5.38944688997743 53.0761023607993,5.38940426189534 53.0759312342008,5.3893425455754 53.0757102431336,5.38934253512811 53.0757101991026,5.38933928807073 53.07559425799,5.38933928358815 53.0755941411728,5.38933928208003 53.075593839245,5.38933941336412 53.0755933953367,5.38937332521753 53.0754855857836,5.38939235403309 53.0754250848268,5.38938753608166 53.075399760725,5.38936573553207 53.0753885107445,5.38780863915598 53.0751287830611,5.38777593188351 53.0751231580631,5.38775568375182 53.0751156549193,5.38774323937365 53.0751072171878,5.38774479096024 53.0750940887085,5.38776970913155 53.0750856507541,5.38779617925487 53.0750865851285,5.38939065188221 53.0753491248509,5.38943393239425 53.0753488175726,5.38944320360964 53.0753336589923,5.38951465635378 53.0752456311949,5.38951475333634 53.0752455395363,5.38970951733463 53.0750852278397,5.38980892457604 53.0750088387324,5.38994497578113 53.0749042902889,5.39009437271633 53.0747927889191,5.39029570225135 53.0746324311491,5.39029575596354 53.0746323862179,5.39043861875051 53.0744837645269,5.3904386545578 53.0744837267849,5.3905220345613 53.0743574780827,5.39055881004992 53.0743018018574,5.39060951497746 53.0742028084311,5.39065945585104 53.0741052842063,5.39065948568756 53.074105223101,5.39098419756409 53.0734078751301,5.39124721985226 53.0728181090583,5.39142255055806 53.0724191173838,5.39142257293296 53.0724190634673,5.39148423734088 53.0722645836298,5.39148425076352 53.0722645297135,5.39149263929398 53.0722103081434,5.39149724357583 53.0721804736992,5.39149724953844 53.0721804206818,5.39149724041016 53.0720914776869,5.39149723891261 53.0720914237713,5.3914907257077 53.0719838980575,5.39149071973322 53.071983835156,5.39143907263594 53.0717799951237,5.39143224997767 53.0717530689531,5.39143224251431 53.0717530357054,5.39141881236793 53.0716873317752,5.39140625550934 53.0716259042276,5.39139484238364 53.0715876388408,5.39132580238941 53.0715779904134,5.39011481920566 53.0716975229017,5.39006349347551 53.0716831017469,5.39006007493888 53.0716563146937,5.39012506484068 53.071635717222,5.39131553118456 53.0715141185918,5.3913667700922 53.0714935380086,5.3913347920926 53.0713863088222,5.39133477716846 53.0713862656901,5.39132387344279 53.0713531393451,5.39126654632184 53.0711789261086,5.39117558909133 53.0709578926598,5.39108141555166 53.0707789548642,5.39108139615234 53.070778914428,5.39103916802478 53.070686979589,5.39095471198039 53.070565707858,5.39091773708763 53.070519232774,5.39088001621285 53.0704718159731,5.39080205457848 53.0703916187463,5.39068513874025 53.0703153405383,5.39061646040376 53.0702684538631,5.3906108727419 53.070264637692,5.3903571014273 53.0700913839687,5.39025967278519 53.0700268314772,5.39013950547982 53.0699368582085,5.39004923056235 53.0698611268199,5.39004891574656 53.0698608734237,5.39004856661278 53.0698605697069,5.39004811898724 53.0698599182359,5.38998725545629 53.069771178875,5.38998685408705 53.0697705947973,5.38998674067299 53.0697701931276,5.38998669590413 53.0697700322799,5.38995113618419 53.069643497312,5.38995112872238 53.0696434649627,5.38993386260793 53.0695309036103,5.3899338566373 53.0695308595793,5.38993167748047 53.0695166105896,5.38993164016606 53.0695163652737,5.38993164165445 53.0695163122565,5.38993173859672 53.069515820722,5.38996436624622 53.0693502454601,5.38997056155402 53.0693188789026,5.3899705824343 53.0693187818537,5.38997059138392 53.069318753997,5.39001179834225 53.0692349624596,5.39011332484445 53.0690285379127,5.3900956818796 53.0690118442387,5.38949588698942 53.0689396108855,5.38947532636538 53.0689003875675,5.38950274646667 53.0688818130165,5.38957814678725 53.0688756111258,5.39012651502106 53.068947854391,5.39015637646901 53.0689410188924,5.39016107527797 53.0689314720806,5.39016109765296 53.0689314226573,5.39030826179622 53.0686322085426,5.39030828566244 53.0686321546261,5.39061671774487 53.0679582701799,5.39113748800416 53.0668715361871,5.3911375163438 53.0668714813717,5.39045806605539 53.066740747834,5.3902078593984 53.0666954771027,5.39020727161121 53.0666953710838,5.39018524152735 53.0666913809947,5.39018209373339 53.0666908095696,5.39017665894076 53.0666898266468,5.39017805206759 53.0666865251645,5.39018471938802 53.0666707707845,5.39018992645745 53.066658466157,5.39019000700282 53.0666582846383,5.39019070803961 53.0666566186207,5.39019235490133 53.0666550649029,5.39019244738813 53.0666549777365,5.39020230022305 53.066645818076,5.39020244939553 53.0666456814853,5.39021303018673 53.0666358424652,5.39021511412302 53.0666339023387,5.39021883328041 53.0666344539787,5.39023785722725 53.0666372795601,5.39029479332297 53.0666457077656,5.39117470338689 53.0667946419542,5.39118628664955 53.0667707065211,5.39121304474393 53.0667154247953,5.39129072337474 53.0665549433949,5.39129696090832 53.066542059087,5.39132120775064 53.0664843503113,5.39136185465946 53.0663875789181,5.39136186808259 53.0663875465681,5.3914560127838 53.0662037018185,5.39145603217311 53.0662036604823,5.3915826212669 53.0659054086033,5.39158264065493 53.0659053573825,5.39158337143835 53.0659034640102,5.39158793212254 53.0658916526734,5.39161510527335 53.0658212375486,5.39181959984115 53.0651493751916,5.39181961624472 53.0651493212751,5.39185112512306 53.0650384142018,5.39192751819183 53.0647694419671,5.39199489630239 53.0645322103041,5.39199491121417 53.0645321599821,5.39204131345007 53.0644009106627,5.39207365138794 53.0643094275606,5.39208374121324 53.0642808750896,5.39202872011523 53.0642579847175,5.39152592283606 53.0642044302126,5.39151565541668 53.0641632298866,5.39159774560026 53.0641611600144,5.39205265734913 53.064212658444,5.3921005417469 53.0642085318654,5.39211160075436 53.0642020435211,5.39211175882638 53.0642015942155,5.39211417479071 53.0641959859642,5.39211907382708 53.064184609508,5.3922184334959 53.0639539612407,5.39227732550509 53.0638172477902,5.39236495238293 53.063633398871,5.3923649777358 53.0636333467512,5.39262933416519 53.0631666738667,5.39283570014854 53.062857743982,5.39300776520208 53.0626269126023,5.39315061566595 53.0624616172284,5.39329669058212 53.0623207723681,5.39334911645819 53.0622758217273,5.39342964030361 53.0622067736512,5.3933921310386 53.0621375251632,5.39314385687424 53.0620264353731,5.39292159959293 53.0619339717347,5.39246480791732 53.0617439352367,5.39245579038921 53.0617401839963,5.39245316578078 53.0617338777507,5.39245311654203 53.0617337645295,5.39243823729673 53.0616979102225,5.39242743150546 53.0616718639327,5.39242741061574 53.0616718109164,5.39247201851378 53.0616718089005,5.39253171896197 53.0616718061766,5.39254089561433 53.0616718057553,5.39254829911041 53.0616751158517,5.39333305221906 53.0620259313475,5.39344886532117 53.0620777024438,5.39359879040871 53.0620617531876,5.39370000162033 53.0619749699497,5.3939621466247 53.0617408477124,5.39396224356873 53.06174076234,5.39450602107787 53.061187156993,5.39455118719599 53.0611402814642,5.39465210034596 53.0610355541967,5.39475273828629 53.0609377442714,5.39483505247144 53.0608555513022,5.3950936166701 53.0605973685532,5.39512738887981 53.0605680989127,5.39535657488714 53.060369474891,5.3955069363451 53.0602538146723,5.39557447048243 53.060201870859,5.39563050897795 53.0601438533034,5.39562708263646 53.0600903509678,5.39552801025801 53.0600121709377,5.39512495061321 53.0597694063728,5.39514543774035 53.0597303069427,5.39521715323539 53.0597303020652,5.39534013419847 53.059806422912,5.39569195040115 53.0600059858257,5.39578759445617 53.0600203834162,5.39585036645535 53.0600112472497,5.39587437056361 53.0599958183332,5.39606525243557 53.0598921794545,5.3962022603928 53.0598177902079,5.3965301618106 53.0596368317406,5.39675901556168 53.0595038027392,5.39689862185722 53.0594138056057,5.39708365274701 53.0592886063744,5.39710895989901 53.0592678106633,5.39714233488034 53.0592403852998,5.39719078668839 53.0592005705606,5.39736931566381 53.0590254901867,5.39741750998869 53.058971147721,5.39769714694072 53.0586635865237,5.39814712627486 53.058113243326,5.39873186766026 53.057398055117,5.39877425027231 53.0573481858747,5.39904304397537 53.0570319096179,5.39903968658987 53.0569993914247,5.39903695732918 53.0569730052133,5.39903692661013 53.0568941620675,5.39901310966303 53.0568153302873,5.39897198835555 53.0567410246772,5.39897146160129 53.0567400767069,5.398971353943 53.0567390882578,5.39896648261236 53.0566950977857,5.3989656453125 53.0566875577174,5.3989655107402 53.0566863230545,5.39896702883585 53.0566854728278,5.39897620749853 53.0566803364144,5.39904639921456 53.0566410453023,5.39904658860431 53.0566409428429,5.3990487524081 53.0566397313131,5.39905183955309 53.0566389348439,5.39917362507977 53.056607458983,5.39927471151264 53.056585945197,5.39943164728111 53.0565419138312,5.39947361408588 53.0565301396171,5.39972371432177 53.0562403687986,5.40026158186243 53.0556171673641,5.40051870463674 53.0553303890615,5.40066037431972 53.0551723784248,5.40097862192403 53.0548243749711,5.40097944340758 53.0548234771736,5.40100370771553 53.0547969440666,5.40100469916014 53.0547958611375,5.40101072236869 53.0547892736935,5.40102084457941 53.054779884833,5.40103191504398 53.0547696179281,5.40103906574129 53.0547629863194,5.40104121273909 53.0547609947697,5.40104207750163 53.0547601913198,5.40104333006968 53.0547595037439,5.40104597537534 53.0547580557891,5.4010992616869 53.0547288638984,5.40110294333791 53.0547268461079,5.40110476552424 53.0547258484473,5.40110698753275 53.0547252308477,5.40111151356984 53.0547239722751,5.4016495434345 53.0545743762031,5.40165303002456 53.0545734061875,5.40165464357912 53.0545729575889,5.40165623933164 53.0545727911529,5.4016603301265 53.0545723683111,5.40174156735157 53.0545639456627,5.40175943977568 53.0545620932477,5.40176024659955 53.0545620086801,5.40176119065499 53.0545619887947,5.40183890295457 53.0545603078145,5.4018400364171 53.0545602825136,5.40184109235785 53.0545603497781,5.40185544301094 53.0545612645751,5.40191292020255 53.0545649318242,5.40192808220329 53.0545658986305,5.40194482513367 53.0545669667799,5.40199510165607 53.0545701748025,5.40221695893137 53.0545990278959,5.40223023010748 53.0546007542211,5.4022918460826 53.0546087681919,5.40235946230137 53.0546175568553,5.40239394382472 53.0546220400478,5.40240375030614 53.0546233148021,5.40245062001852 53.0546334530773,5.40245417874889 53.0546298734934,5.40245369288333 53.0546139997787,5.40245233314865 53.0545731720412,5.40245232862438 53.0545730309614,5.40245141448176 53.0545396498683,5.40245125152124 53.0545343256813,5.40245106955954 53.0545342978481,5.40245105750429 53.0545339482941,5.40245081737447 53.0545339114824,5.40239578895355 53.0545256918674,5.40239548319869 53.054525646078,5.40237761965664 53.0545229660459,5.40237560018232 53.0545226607805,5.40237178346687 53.0545220879623,5.4022694093549 53.0545068158376,5.40209338420941 53.0544801856144,5.40208483428673 53.0544681634146,5.40209200220897 53.0544601991157,5.40210627989976 53.0544443253384,5.40214359387011 53.0544028529173,5.40225226598879 53.0542820762275,5.40226904068463 53.0542634299299,5.40228155764886 53.0542496788493,5.40228733011989 53.054243338487,5.40230310302945 53.054226010559,5.40247505674281 53.054037099965,5.40249994378113 53.0540082903125,5.40261328866113 53.053877077227,5.40261622547337 53.0538736792357,5.40261645654185 53.053873410524,5.40264594782247 53.0538086894611,5.40264872028876 53.0537878864935,5.40265023145646 53.0537765369695,5.40265284182395 53.0537570307035,5.40265393505342 53.0537488595847,5.40266867501593 53.0536386802261,5.40267002682406 53.0536321112782,5.40267018314395 53.0536313474471,5.40268152006726 53.053576019118,5.40268167638674 53.0535752552869,5.4026930311475 53.0535198442821,5.4027012550311 53.0534797116956,5.40270278844474 53.0534722216574,5.40270281226685 53.0534721111264,5.4027078179089 53.0534654958708,5.40298854429531 53.0530943806785,5.40299900408299 53.0530805516137,5.4030319388196 53.0530429210009,5.40303694767299 53.0530371971424,5.40304626771449 53.0530265465771,5.40305114836174 53.0530209701056,5.40305273449681 53.0530191565168,5.4030531176148 53.0530187206441,5.40306016377955 53.0530173789886,5.40306474788756 53.0530165067321,5.40310627774865 53.0530085997667,5.40310725004469 53.053008415423,5.40311040879663 53.0530085767471,5.40311354965233 53.0530087380735,5.40311792835686 53.0530089621356,5.40312592217777 53.0530093726207,5.40313330453085 53.0530097508379,5.40315988100326 53.0530111131349,5.40316022078744 53.0530104526174,5.40316084968634 53.0530092304355,5.40316103448214 53.053008873666,5.40316195100667 53.05300709611,5.40320418406222 53.0529251460968,5.40320478315197 53.0529239787333,5.40321814348036 53.0528980504938,5.40322374691433 53.052887173969,5.40323826963544 53.0528589963716,5.40333224518816 53.0527026971373,5.40333240913577 53.052702429332,5.403353680336 53.05266704402,5.40338453186557 53.0526157332874,5.40339312855056 53.0526014389653,5.4033957173903 53.0525971307182,5.4033963701888 53.0525960433217,5.40349838380779 53.0524263680672,5.40350879423001 53.0524090568827,5.40351599794033 53.0522925342873,5.40351682651437 53.0522791360307,5.4035172874902 53.052271677578,5.40351978387059 53.0522674618964,5.40352154996754 53.0522644827906,5.4035817386919 53.0521629199787,5.40379918925657 53.0517959818729,5.40379864385249 53.0517931962854,5.40379348117944 53.0517667871174,5.40376510730565 53.0517509172946,5.40375357995979 53.0517444714408,5.40367095795336 53.051735901308,5.40319748276174 53.0517000975951,5.40314952084789 53.0516964701167,5.40267040125365 53.0516795770404,5.40266789574716 53.051683432367,5.40264985936727 53.0517111880211,5.40261529789762 53.0517643762393,5.40239155317206 53.0521232264925,5.40238816530866 53.0521286625653,5.40206360381277 53.0526771774938,5.40187519162845 53.0529955896927,5.40145156333413 53.053670805178,5.40144904274455 53.0536748222267,5.40144481989923 53.0536815532544,5.40143672780203 53.0536864363258,5.40143107958564 53.053689844499,5.40141699035262 53.0536983433607,5.40140380769374 53.053706299357,5.40140061528525 53.0537082245428,5.40139743331406 53.0537101434371,5.40139338172247 53.0537116221212,5.40139051861763 53.0537126675371,5.40139009660777 53.0537128212485,5.40135175782969 53.0537268161534,5.40135061407829 53.0537272341395,5.40130137010987 53.0537452093356,5.40129686549875 53.0537523519506,5.40126969172163 53.0537954403922,5.40125402093752 53.0538202840703,5.40124115397801 53.0538406838331,5.4012367477277 53.0538476709762,5.40121809567967 53.0538772506283,5.40121627116734 53.0538801443386,5.40120600462002 53.0539080650768,5.40110057559885 53.0538853563906,5.40085793579358 53.0538330905824,5.40081754522317 53.0538772965072,5.40076319553542 53.0539367820275,5.40065546627802 53.0540546943289,5.40063054768141 53.0540819660953,5.40053088878817 53.0541747120533,5.40052855095442 53.0541768878288,5.40052807980935 53.0541773263989,5.40052418242686 53.0541809589816,5.40051863529946 53.0541837542543,5.40051484774446 53.0541856633084,5.40026534555099 53.0543114107484,5.4002650756482 53.0543115446697,5.40026438819831 53.0543118269063,5.39985533410475 53.0544782805384,5.39956324163771 53.0546318193767,5.39951156811752 53.0546557994323,5.39950779087215 53.0546575520967,5.39950368257667 53.0546594575575,5.39949905058597 53.0546606343077,5.3994949808167 53.0546616681218,5.3994072398841 53.0546839544236,5.39924395576488 53.0547222605484,5.39911576477212 53.0547458698991,5.39911411087674 53.0547461746914,5.39911292675308 53.0547463922722,5.39911184997839 53.0547464912269,5.39911034368794 53.0547466333576,5.39910980082634 53.0547466828354,5.39902210633008 53.0547548167915,5.39901993040986 53.0547550191944,5.39901828392868 53.0547551721212,5.39901713553833 53.0547551722361,5.39901429439079 53.0547551725204,5.39870161156275 53.0547552033934,5.39841200081713 53.0547604593171,5.3983560938515 53.0547614728454,5.39827745482268 53.054762900043,5.39826288028524 53.0547497369143,5.39827241880759 53.0547244404174,5.39828699614956 53.0547023649287,5.39830749653688 53.0546713208483,5.39878575207471 53.0539470657307,5.39878655709475 53.0539458462506,5.39878698494754 53.0539451965203,5.39878727270384 53.0539448945623,5.39878845801952 53.0539436444924,5.39885017186571 53.0538785410914,5.39885074278564 53.0538775076443,5.39890206138856 53.0537846798148,5.39895106629955 53.0536960414675,5.39895338275475 53.0536918510618,5.39895676799819 53.0536857267609,5.39896360169829 53.0536810201083,5.39896854468578 53.0536776157163,5.39901207276474 53.053647638543,5.39907527579488 53.0535881178775,5.39907851016129 53.0535811893404,5.39911080903997 53.053511948899,5.39912080272477 53.0534475478688,5.39912148008865 53.0534431958768,5.39912262936316 53.0534357733183,5.3991288540558 53.0534293737535,5.39913292284158 53.0534251894572,5.3991848448958 53.0533718046167,5.39918976648881 53.0533667449946,5.39918837783719 53.0533660738808,5.39918806311576 53.0533659211506,5.39915026973746 53.0533476717022,5.39916833425325 53.0533194439228,5.39917575801996 53.0533078431323,5.39948908060108 53.0528182531873,5.39954287474716 53.0527341924451,5.39962146298995 53.0526113903833,5.3997217718817 53.0524621850668,5.39972970254497 53.0524510505591,5.3997947472451 53.0523597224125,5.40003539221583 53.0520218162099,5.40014296197613 53.0518707693894,5.40017382808781 53.0518274273678,5.40016196061871 53.051789310005,5.4001414799137 53.0517728588599,5.40007253261584 53.051759972358,5.39974749106424 53.0517773763736,5.39957774374703 53.0517825198974,5.39957618235449 53.0517825658896,5.3995754993389 53.0517825875275,5.39957280008414 53.0517826695829,5.39956665571993 53.0517821481389,5.39956001921061 53.0517815863089,5.39952733626732 53.051778813944,5.39949699922248 53.0517762426128,5.39949397476447 53.0517759859276,5.39946545717021 53.0517735680598,5.39946516933921 53.0517735420303,5.39932321056891 53.0517713640964,5.39921038146739 53.0517845401309,5.3991600370126 53.0517928213571,5.39906501887101 53.0518286087495,5.39906421513595 53.0518289125575,5.39906366340686 53.0518291210884,5.39902477393435 53.0518437676959,5.39901951084445 53.051848324131,5.3989969004245 53.051867919493,5.39898728819419 53.0518762495876,5.3989665518861 53.0518942209842,5.39890552595795 53.0519826718728,5.3988285518681 53.0520942363217,5.39875361523341 53.0522028486131,5.39840406102896 53.0527094902252,5.39840370771301 53.0527099988669,5.39840367044323 53.0527100518879,5.39776706975456 53.0537055815562,5.39776971711162 53.0537062193255,5.39779151493103 53.0537114723863,5.39785570778736 53.0537269423043,5.39783119169842 53.0537658718996,5.39778106216249 53.0538454825448,5.39776083050548 53.0538776102313,5.39764076079683 53.0540682770236,5.39759714246423 53.0541375432162,5.3975410055336 53.0542266866364,5.39752896412874 53.0542458099123,5.39750572509597 53.0542827129785,5.39744303882606 53.0542712927373,5.39743577539439 53.0542699706283,5.39734125436834 53.054412107752,5.39706158541618 53.0544085550647,5.39705190222358 53.0544560109682,5.39715499475904 53.0544585929657,5.39720628599896 53.0544598754161,5.3972822870024 53.0544617784627,5.39730623315885 53.0544623784735,5.39727024084355 53.0545184811843,5.3972518838621 53.0545470941914,5.39711484308038 53.0547606968422,5.39710593508485 53.0547745818668,5.39708907323986 53.0548008637514,5.39704289898676 53.0548010239756,5.39701784319028 53.0548011105354,5.39654478526084 53.0548027494429,5.39623058106687 53.0548038352285,5.39620107338886 53.0548039390325,5.39618828449084 53.0548039822448,5.39614594615483 53.0548041292494,5.39614011904458 53.0547892129257,5.39613326977159 53.0547716862451,5.39612666522583 53.0547547786812,5.39612474176119 53.0547498553955,5.39610806773189 53.0547498566598,5.39605585326266 53.0547498606043,5.39604328556294 53.0547736834475,5.39604314244336 53.0547739557342,5.3960429963415 53.0547742307169,5.39603483105567 53.0547897061285,5.39601945311017 53.0548188533875,5.39601915643307 53.054819410542,5.39601879117951 53.0548201069847,5.39585482312978 53.0548273052799,5.39580264343003 53.0548374812679,5.39574585801804 53.0548467329083,5.39568753921842 53.0548550590741,5.39562307876009 53.0548559883737,5.39551410752132 53.054844899322,5.39531611828623 53.0548273437406,5.39518742593595 53.0547990700205,5.39508052062387 53.0547963643751,5.39505681890653 53.0547957639027,5.39501206424366 53.054794631061,5.39499589714459 53.0547694614405,5.39499176474319 53.0547630268375,5.39499170059453 53.0547629297929,5.39498733695979 53.0547561393593,5.39496227405917 53.0547171417623,5.39495743304541 53.0547096073179,5.39495603817752 53.0547074372902,5.39494846710476 53.0546956544431,5.39495751000323 53.0546817830489,5.39496237512587 53.0546743252419,5.39496248844133 53.0546741500073,5.39548166620366 53.0538777926779,5.39557531343005 53.0537341447172,5.39598848784329 53.0531003673468,5.3959996188107 53.0530832913002,5.39632032736792 53.0525913385565,5.39636437025888 53.0525176139051,5.39652158500371 53.0522544552156,5.39662006261156 53.052108348309,5.3966270024594 53.0520980542772,5.39663965965843 53.0520792724985,5.39667246620351 53.0520743257591,5.39668599056832 53.0520722848453,5.3966863484741 53.0520722309004,5.3966906433436 53.05207158446,5.3966911086209 53.0520715134329,5.39669397722404 53.0520683438353,5.39670979627855 53.0520508557796,5.39673932166955 53.0520182251821,5.39735265060862 53.0521579216632,5.39735576633204 53.0521530779345,5.39753578988965 53.051873322345,5.39749604517325 53.0518624940847,5.39660687562413 53.0516513612241,5.39661599774331 53.0516300546583,5.39661577241516 53.0516226493032,5.39660634677971 53.0516200809559,5.39661104591444 53.0515592407797,5.39661122436552 53.0515569448391,5.39661306684811 53.0515331317572,5.39661434720731 53.0515165434746,5.39668094888348 53.0515165381282,5.39674055633971 53.0515165333119,5.39678098561512 53.0515165300283,5.39675172799231 53.0508238347279,5.39675052112409 53.0507952521092,5.39677311133123 53.050783253944,5.39678616294839 53.050776322867,5.39704030109431 53.050641351721,5.39705079838562 53.0506357786153,5.39706861693435 53.0506263157477,5.39709222380704 53.0506263137674,5.39710630143674 53.0506263125842,5.39795483653042 53.0506262382084,5.39818963767305 53.050626216565,5.39818962975355 53.050595349602,5.39818962434939 53.0505742863817,5.3981896149274 53.050537563232,5.39818961424658 53.0505349096616,5.39828973718665 53.0505310075503,5.3983194638835 53.0505298473536,5.39834812433123 53.0505287303831,5.39835553139931 53.0505284421305,5.39842441250385 53.0505257577656,5.39842602638434 53.0505383829644,5.39842632226187 53.0505406950381,5.39842723379995 53.0505478028899,5.39843176313168 53.0505832316232,5.39843200371894 53.0505851096775,5.39855319946858 53.0505850980803,5.39855412184355 53.0505767409969,5.39855830227454 53.0505388420731,5.39856075697968 53.0505166149267,5.39862595532866 53.0505166086329,5.3986608361471 53.0505166052512,5.39933875283055 53.0505165375083,5.39937382751403 53.0505165338989,5.39943939868037 53.0505165271235,5.39944343640621 53.050556101119,5.39944558237586 53.0505770994182,5.39945017041995 53.0506219894824,5.39954545954659 53.0506260825786,5.39965579919527 53.0506269740932,5.39965579256001 53.0506041181632,5.39965578625476 53.0505823989639,5.39965577443472 53.0505416833276,5.39966146211076 53.0505415686055,5.39972374618596 53.0505403057761,5.39975888480759 53.0505395993406,5.39983508384737 53.0505380555085,5.40006216581296 53.0505334580329,5.4007189010508 53.0505201555625,5.40088804883205 53.0505167277149,5.40088803759706 53.0504814710825,5.40088803232305 53.0504649206388,5.40088798803394 53.0503259357277,5.40074666244627 53.0503307154837,5.40074167644145 53.0501250881356,5.40053396471038 53.0501235266014,5.40053370523137 53.0501235257321,5.4004308679022 53.0501227519044,5.40042926056574 53.0500606047902,5.40042501201719 53.049896107231,5.40032628191722 53.0498995194397,5.40032511428105 53.0498995591078,5.40029062204484 53.0499007499845,5.40022252783399 53.0499031028547,5.40022073732127 53.0498899286515,5.40021748510583 53.0498659947516,5.40021694705651 53.0498620373687,5.40021407297065 53.0498408738161,5.40019933637746 53.049732245264,5.40010097394703 53.0497322560388,5.40010102382236 53.0498982053176,5.40010103052691 53.0499205131055,5.4001010431177 53.0499624059177,5.40010087609752 53.0499624059359,5.40009814263697 53.049962417916,5.40005429840298 53.049962597919,5.39999720739692 53.0499628323583,5.39999503017233 53.04996284158,5.39966148978446 53.0499642233246,5.3993233414133 53.049965624382,5.398553036195 53.0499688101234,5.39855307157584 53.0501023594091,5.39855307735868 53.0501241873424,5.39855307887968 53.0501299285085,5.39855308034164 53.0501354468213,5.39855308820019 53.0501651096623,5.39844961024068 53.0501669014989,5.39839640088344 53.0501678231333,5.39835944915222 53.0501684619453,5.39831709014104 53.0501691974058,5.39828798835797 53.0501696997669,5.39828696844891 53.0501297974547,5.39828668222283 53.0501186413416,5.39828632819387 53.0501047939227,5.39827268259395 53.0495716727436,5.39778792355417 53.0495625874638,5.39771620579352 53.0499403283371,5.39770471564403 53.0500008429997,5.39763896575175 53.0499985798711,5.3976016751722 53.0499972981672,5.39744147453585 53.0499918019714,5.39743961343696 53.0499917365352,5.39743984176204 53.0499924194527,5.3974399715952 53.049992813029,5.39739573921079 53.0500226747039,5.3966215969111 53.050037453787,5.39662196792102 53.0500428004375,5.39662455153185 53.050080046373,5.39662629438592 53.050105166644,5.39662641107976 53.0501068703834,5.39662797739961 53.0501294161745,5.39662919665866 53.0501470196839,5.39655602063414 53.0501470255245,5.39651714354102 53.0501470286093,5.39590961998948 53.0501470751741,5.3959096207827 53.0501509616263,5.39590961861504 53.0501695671743,5.39590960320796 53.0502109837266,5.39590298799234 53.0502110534091,5.3958663164933 53.0502114389234,5.39580565215948 53.0502120733016,5.3958054523308 53.0502120742148,5.39547508668575 53.0502155306127,5.39542565001683 53.0502160489854,5.3952175823357 53.0502182245198,5.39507751150417 53.050219689743,5.39505008727801 53.0502199755397,5.39503101409407 53.0502201754057,5.39503102612148 53.0502207046813,5.39503104266811 53.050221481072,5.39503105924498 53.0502224219068,5.39503119462501 53.0502287660256,5.39503894277905 53.0505990792325,5.39504327426855 53.0508060304705,5.39504420556402 53.0508505111824,5.39504627882228 53.0509496860947,5.39504629083866 53.0509501533666,5.39504629986501 53.0509505802017,5.39505942016885 53.0509504400401,5.39507727082177 53.0509502546294,5.3951709263509 53.0509492859013,5.39582528313643 53.0509425037417,5.39592487095182 53.0509414719845,5.39593250929819 53.0509413923403,5.39593251530011 53.0509415720602,5.39593436412951 53.0510053681335,5.39593436863372 53.0510055164024,5.3959365043478 53.051079291422,5.39593653279636 53.0510798485528,5.39596465544013 53.0516747906433,5.39596515719989 53.051685359954,5.39595900751953 53.051694988925,5.39587654936552 53.0518241240402,5.39587597539253 53.0518250262782,5.3958661045329 53.0518404874406,5.3958597714351 53.051850403972,5.39578756527251 53.051963483855,5.39575327865519 53.0520171750808,5.39574800103172 53.0520254425956,5.39574743131777 53.0520252988609,5.39573425780585 53.0520219929662,5.3957260998637 53.0520199447479,5.39564604170851 53.0519998470257,5.39555726642834 53.051977560878,5.39544446765549 53.0521562197485,5.3952897442739 53.0524012610615,5.39529140722669 53.0524018612124,5.39531766399126 53.0524113459308,5.39531782059228 53.0524114025319,5.39534464262333 53.0524210893905,5.39539672518407 53.0524399024716,5.39537270473925 53.0524736906473,5.39536004519988 53.0524914982063,5.39531215772584 53.0525588588619,5.39527402536085 53.0526124998847,5.39527357807746 53.0526131298347,5.39523416787298 53.0526685627422,5.39517158847293 53.0526547375408,5.39514086403056 53.0526479506937,5.39513482533126 53.0526466166798,5.39513460915003 53.0526469581628,5.39512748710082 53.0526582396812,5.39497394095338 53.0529014068858,5.39492834104845 53.0529736214698,5.39488989746053 53.053034505107,5.39486710706373 53.05302911769,5.39478987538606 53.0530108604496,5.39478956964522 53.0530107885813,5.39434258945488 53.0529051232478,5.39426202640679 53.0528860777963,5.39425585066646 53.0528947451748,5.39425091096619 53.052901672787,5.39424454884539 53.0529105998718,5.39421917488534 53.0529461967762,5.39414337928949 53.0530525372364,5.39412653676736 53.0530761669451,5.39397106164984 53.0532942916369,5.39397069634718 53.0532948056577,5.39397210425094 53.0532951461459,5.39407026980011 53.0533188958315,5.39440426911707 53.0533997075855,5.39454387459526 53.0534334827098,5.3946435993187 53.0534576092387,5.39460411808833 53.0535167082199,5.39460380498169 53.0535171782079,5.39446301505206 53.053727931359,5.39436285234003 53.0538778663571,5.3942114693228 53.0541044666582,5.39419793677072 53.0541247264188,5.39417217329645 53.054163291401,5.39414258140522 53.0541565114221,5.39413667674957 53.0541551593784,5.39410768741486 53.0541485132465,5.39407443701612 53.0541408950723,5.39359479675976 53.0540309830093,5.39349660767658 53.0540084828936,5.39349624683927 53.05400901578</t>
  </si>
  <si>
    <t>MULTIPOLYGON (((5.21506378381358 52.9161023416164,5.21062377131954 52.912776182691,5.20551425912984 52.9089519623262,5.14536166587628 52.8638634411494,5.1227712934896 52.8469008927681,5.12147586503252 52.8459276527215,5.11522501144853 52.8019507080451,5.11199324910036 52.7791709251051,5.10978573235781 52.777290227354,5.10746740628642 52.7753148934077,5.10653614622504 52.774521338766,5.10652329567581 52.7744685202332,5.1058936762997 52.7744894041801,5.10565940459342 52.7744844215345,5.10562575564934 52.7744839619181,5.10557950594581 52.7744833305333,5.10556699260924 52.7744831598782,5.10554252298583 52.7744821476701,5.10553197336003 52.7744817111494,5.10414829091747 52.774452274097,5.10410921505908 52.7744550786408,5.10410006172839 52.7744557354043,5.10406942014382 52.7744579362832,5.1040489126285 52.7744636507885,5.10400204104717 52.774476711353,5.10398065942095 52.774492715418,5.10395733601976 52.7745101734179,5.1039471537157 52.7745177942681,5.10393236270125 52.7745336827776,5.10391868188708 52.7745483804806,5.10391415145785 52.7745532477326,5.10390046914378 52.7745679463285,5.10389920820173 52.7745693012326,5.10390157402098 52.7745730848928,5.10390564412648 52.7745796009861,5.10390999289392 52.7745865652826,5.10391053117774 52.7745874265956,5.10390993447045 52.7745882681365,5.10390664285493 52.774592910967,5.10390143998803 52.7746002479819,5.10390106461596 52.7746007773092,5.10390022693276 52.7746010718818,5.10389123062713 52.7746042542844,5.10387962915078 52.7746083579293,5.10385989284254 52.7746153359774,5.10384481478207 52.7746256439086,5.10384473230415 52.7746257946903,5.10382522979056 52.7746614815212,5.10382216876215 52.7747338446927,5.1038315535752 52.774903266687,5.10383195433408 52.7749105028867,5.10383237105742 52.7749180204102,5.10383294701179 52.7749284149766,5.10383319772251 52.7749329583838,5.10383345825454 52.7749375871887,5.10383348486564 52.7749380554626,5.10383453305096 52.7749570092507,5.10383456593295 52.7749576536801,5.10383457657392 52.7749578415289,5.10383537236961 52.7749722824607,5.10383551827493 52.7749749285121,5.10383852491465 52.7749946643108,5.10383919736597 52.7749990712229,5.10384184427311 52.7750164579238,5.10388735925594 52.7753152332357,5.10388741183221 52.7753155820473,5.10388772594148 52.7753176542437,5.1038877814699 52.7753180048596,5.10388863574265 52.77532362991,5.10388900835585 52.775326050932,5.10403777119332 52.776302674519,5.10423229761335 52.7776257929467,5.10452073586403 52.7796739188794,5.1051919768463 52.7842542905609,5.10580077348764 52.7885126247434,5.10630450123827 52.7922181077991,5.10698053712855 52.7966347520401,5.10698234881897 52.7966465864093,5.10698577293776 52.7966689569977,5.10698919705429 52.7966913284845,5.10699262266839 52.7967136981773,5.10699604531502 52.7967360687615,5.10699946944198 52.7967584402476,5.1070234414335 52.7969150343604,5.10704741508955 52.7970716266682,5.1070508377918 52.7970939972488,5.1070542619744 52.7971163687312,5.10705768617197 52.7971387384161,5.10706111036727 52.7971611089994,5.10706453604292 52.7971834804847,5.1070679587683 52.7972058501654,5.10707138296254 52.7972282225454,5.10707480867161 52.7972505904353,5.10707823436693 52.7972729610211,5.10708165709472 52.7972953324981,5.10708507983174 52.7973177030764,5.10708850554323 52.7973400727627,5.10709192976983 52.797362443344,5.10709535548253 52.7973848139285,5.10709877823345 52.7974071845059,5.10710220394737 52.7974295559886,5.10710562819937 52.7974519247716,5.10710905243761 52.7974742962504,5.10711247668507 52.7974966668303,5.10711590093601 52.79751903741,5.10711932814995 52.7975414088951,5.10712275093096 52.7975637785721,5.10712617519808 52.7975861482525,5.10712959946293 52.7976085188312,5.10713302669078 52.7976308903154,5.10713644949144 52.7976532590928,5.10713987524362 52.797675630573,5.10714329952238 52.7976980011509,5.10714672528151 52.7977203726306,5.10715014956723 52.797742743208,5.10715357386792 52.7977651119878,5.10715700111438 52.797787484369,5.10716042393364 52.7978098540436,5.10716384823327 52.79783222462,5.10716727401327 52.7978545960984,5.10717069981399 52.7978769648806,5.10717412411831 52.797899336355,5.10717754843759 52.7979217060318,5.10718097422577 52.797944078408,5.1071843985635 52.7979664462871,5.10718782287599 52.7979888186592,5.10719124720918 52.7980111883352,5.10719467302276 52.798033558913,5.10719809883408 52.7980559303894,5.1072015217008 52.7980782991625,5.10720494751907 52.7981006706383,5.10720837186391 52.7981230412118,5.10721179768914 52.7981454126872,5.10721522204094 52.7981677832602,5.1072186464077 52.7981901520357,5.10722207373176 52.7982125226152,5.10722451742213 52.7982284941439,5.10722542392672 52.7982348984054,5.1072285946719 52.7982572818622,5.10723176541456 52.7982796662173,5.10723493616044 52.7983020505723,5.10723810690953 52.7983244349271,5.10724127766185 52.7983468192816,5.10724444841739 52.7983692036359,5.10724761917041 52.7983915888887,5.10725078993813 52.7984139723439,5.10725396069759 52.7984363575962,5.10725713295441 52.7984587410545,5.10726030374328 52.7984811227118,5.10726347451814 52.7985035070648,5.10726664529048 52.7985258923163,5.10726981607753 52.7985482757702,5.10727298685631 52.7985706610212,5.1072761576498 52.7985930444747,5.10727932844076 52.7986154288267,5.10728250220029 52.7986378131854,5.10728567299769 52.7986601975369,5.10728884379258 52.7986825827869,5.10729201460217 52.7987049662393,5.1072951854035 52.7987273514888,5.10729835621379 52.7987497358395,5.1073015270273 52.7987721201899,5.10730469784403 52.7987945045401,5.10730786866398 52.7988168888901,5.10731103949289 52.7988392723412,5.10731421031928 52.7988616566908,5.1073173811489 52.7988840410401,5.10732055198173 52.7989064253893,5.10817208511459 52.8049161840669,5.10817375369446 52.8049277745165,5.10817697731524 52.8049501562327,5.10818020093356 52.8049725388474,5.10818342456089 52.8049949205632,5.10818664820294 52.8050173004815,5.10818987183109 52.8050396830955,5.10819309546824 52.8050620648106,5.10819631912011 52.8050844447282,5.1081995412752 52.8051068273381,5.10820276641079 52.8051292081574,5.10820599006104 52.8051515898716,5.10820921371456 52.8051739715857,5.10821243737708 52.8051963524009,5.10821565955427 52.805218734111,5.10821888321762 52.8052411158244,5.10822210687851 52.8052634984362,5.10822532908269 52.8052858774497,5.10822855275014 52.8053082600611,5.10823177642086 52.8053306426722,5.10823500010058 52.8053530243845,5.1082382237893 52.8053754051979,5.1082414474813 52.8053977860112,5.10824467116513 52.8054201686214,5.10824789338077 52.8054425494307,5.10825111708259 52.8054649302433,5.10883616003511 52.8095268829613,5.10883783563898 52.8095383565763,5.1088411044371 52.8095607365539,5.10884437325567 52.8095831138353,5.10884764206043 52.8096054938124,5.10885091087422 52.8096278728906,5.10885417969133 52.8096502519687,5.10885744850605 52.8096726319451,5.10886071734123 52.8096950092254,5.10886398615688 52.8097173901001,5.10886725499298 52.8097397682786,5.1088705238267 52.8097621473555,5.10887379267516 52.8097845246349,5.10887706150981 52.8098069046101,5.10888033035349 52.8098292836863,5.1088835992005 52.8098516627623,5.10888686804511 52.8098740427368,5.10889013691017 52.8098964200151,5.10889340575572 52.8099188008878,5.10889667462172 52.8099411790643,5.10889994348533 52.8099635581392,5.10890321234083 52.8099859390112,5.10890648122822 52.8100083153898,5.10890975009037 52.8100306962613,5.10891301896726 52.8100530753354,5.10891628785319 52.8100754535105,5.10891955672531 52.8100978343814,5.10892282562358 52.8101202116575,5.10892609451376 52.8101425907306,5.10892936340155 52.8101649707022,5.10893263229837 52.810187349775,5.10893590119852 52.8102097288474,5.1089391701134 52.8102321061224,5.10894243901448 52.8102544860931,5.10894570792459 52.8102768651649,5.1089489768323 52.8102992451352,5.10895224574905 52.8103216242066,5.10895551468054 52.8103440014804,5.10895878359823 52.81036638145,5.10896205252494 52.8103887605207,5.10896532145498 52.8104111395912,5.10896859038263 52.8104335195601,5.10897185933072 52.8104558968329,5.10897512826501 52.8104782768013,5.10897839720834 52.8105006558709,5.10898166615498 52.8105230349403,5.10898493509923 52.8105454149081,5.10898820406394 52.8105677921797,5.10899147300913 52.8105901730458,5.10899474197477 52.8106125512156,5.10899801093801 52.8106349302839,5.10900127989317 52.8106573111492,5.10900454888019 52.8106796875211,5.10900781784199 52.8107020683861,5.10901108533544 52.81072444745,5.10901435580409 52.8107468256219,5.10901762477585 52.8107692064862,5.10902089229069 52.8107915837521,5.10902416128051 52.8108139628186,5.10902742730178 52.8108363427766,5.1090303324913 52.8108562235958,5.1090306814674 52.8108587218081,5.10903381991576 52.8108811068602,5.10903695538972 52.8109034937024,5.10904009087257 52.8109258796458,5.1090432263529 52.8109482664875,5.10904636184784 52.8109706515318,5.10904949882905 52.8109930365793,5.10905263580202 52.8110154234239,5.10905577130081 52.8110378093662,5.10905890827446 52.8110601971091,5.10906204378532 52.8110825821523,5.10906517929937 52.8111049671952,5.10906831777138 52.8111273540423,5.10907145329181 52.8111497390848,5.10907458880401 52.8111721259244,5.10907772431939 52.8111945127639,5.10908086132676 52.8112168987079,5.10908399685993 52.8112392837496,5.10908713239629 52.8112616687911,5.10909026940751 52.8112840556331,5.10909340494453 52.8113064415728,5.10909654196213 52.8113288284144,5.10909967751124 52.811351213455,5.10910281306352 52.8113735984954,5.10910595156808 52.8113959862385,5.10910908712674 52.8114183712785,5.10911222267718 52.8114407581156,5.1091153582308 52.8114631449524,5.10911849527071 52.8114855317925,5.10912163084211 52.8115079168316,5.10912476641671 52.8115303018705,5.10912790347188 52.8115526878113,5.10913103904714 52.8115750737484,5.10913417610299 52.8115974605875,5.10913731169033 52.8116198456255,5.10914044728085 52.8116422306633,5.10914358434056 52.8116646184004,5.10914671993745 52.8116870034378,5.10914985700924 52.8117093902757,5.1091529926011 52.81173177711,5.10915612967925 52.8117541639475,5.1091592652889 52.811776548984,5.10916240090173 52.8117989340204,5.10916553798945 52.8118213208572,5.10916867360865 52.8118437058931,5.10917181070274 52.8118660927295,5.10917494632832 52.811888477765,5.1091780849062 52.8119108655031,5.10918122053815 52.8119332505382,5.10918435617329 52.811955635573,5.1091874918002 52.8119780224049,5.109190627436 52.8120004083379,5.1091937645467 52.8120227960715,5.10919690019458 52.8120451811055,5.10920003584565 52.8120675661392,5.10920317297162 52.8120899529735,5.10920630862906 52.8121123380068,5.1092094457614 52.8121347248407,5.10921258142522 52.8121571098735,5.10921572004136 52.8121794976091,5.10921885571155 52.8122018826415,5.10922199138492 52.8122242676738,5.10922512705007 52.812246654503,5.10922826272411 52.8122690404335,5.10923139987877 52.8122914272659,5.10923453556489 52.8123138122973,5.10923767125419 52.8123361973284,5.10924080841271 52.8123585850588,5.10924394410839 52.8123809700895,5.10924708127898 52.8124033569208,5.10925021696962 52.8124257437484,5.10925335563543 52.812448129684,5.10925649133816 52.8124705156126,5.10925962704976 52.8124929006422,5.10926276275886 52.8125152865703,5.10926589995428 52.8125376725016,5.10926903714719 52.8125600593314,5.10927217287155 52.8125824443602,5.10927530859909 52.8126048293888,5.10927844580156 52.8126272162179,5.10928158152978 52.8126496021447,5.10928386454075 52.8126658958142,5.10928476770524 52.8126719854928,5.10928808889587 52.8126943619659,5.10929141009558 52.8127167375402,5.10929473128155 52.8127391158102,5.10929805248801 52.8127614913839,5.10930137369785 52.8127838669575,5.10930469489965 52.8128062443281,5.10930801611623 52.8128286199012,5.10931133733619 52.8128509954741,5.10931465855952 52.8128733710468,5.10931797976342 52.8128957502138,5.1093213009935 52.8129181257861,5.10932462222696 52.812940501358,5.10932794346379 52.8129628769298,5.10933126469259 52.8129852542986,5.10933458593617 52.8130076298699,5.10933790718313 52.813030005441,5.1093412269389 52.8130523828057,5.1093445481926 52.8130747583764,5.10934786944968 52.8130971339468,5.10935119070443 52.8131195104156,5.10935451196256 52.8131418868843,5.10935783322976 52.813164262454,5.1093611559835 52.8131866380269,5.10936447724035 52.8132090162922,5.10936779851768 52.8132313918613,5.10939104604179 52.8133880253282,5.10941429373127 52.8135446587841,5.10941761505922 52.8135670343498,5.10942093637914 52.8135894117126,5.10942425771384 52.8136117872778,5.10942757905191 52.8136341628428,5.10943090039336 52.8136565384076,5.10943422171538 52.8136789175668,5.10943754306358 52.8137012931311,5.10944086441516 52.8137236686952,5.10944418577011 52.8137460442591,5.10944750711703 52.8137684216201,5.10945082847873 52.8137907971835,5.1094541498438 52.8138131727467,5.10945747120085 52.813835550107,5.10946079257267 52.8138579256698,5.10946411394217 52.813880302131,5.10946743532074 52.8139026776933,5.10947075669699 52.813925054154,5.10947407808232 52.8139474297159,5.10947739947101 52.8139698052775,5.10948072084599 52.8139921835349,5.10948404224143 52.8140145590961,5.10948736363456 52.8140369355557,5.10949068503676 52.8140593111165,5.10949400643663 52.8140816875756,5.10949732784558 52.8141040631359,5.10950064775191 52.8141264422871,5.10950396916761 52.8141488178469,5.10950729058668 52.8141711934066,5.10951061200913 52.814193568966,5.10951393343495 52.8142159445251,5.10951725485275 52.8142383218813,5.10952057628532 52.8142606974401,5.10952389770987 52.8142830747958,5.10952721914919 52.8143054503542,5.10953054059189 52.8143278259122,5.10953386202657 52.8143502032673,5.10953718347602 52.8143725788249,5.10954050344564 52.8143949543788,5.10954382341863 52.8144173299325,5.10954714634431 52.8144397081888,5.10955046780726 52.8144620837454,5.10955378927358 52.8144844593019,5.10955711073758 52.8145068357568,5.10956043220496 52.8145292122115,5.1095637536814 52.8145515877673,5.10956707516122 52.8145739633228,5.10957039662733 52.8145963415741,5.1095737181139 52.8146187171292,5.10957703960385 52.8146410926841,5.10958036109148 52.8146634691374,5.10958368258248 52.8146858455905,5.10958700408255 52.8147082211447,5.10959032410279 52.8147305966952,5.10959364559252 52.814752974945,5.1095969656195 52.8147753504951,5.10960028713308 52.8147977260484,5.10960360863863 52.8148201033988,5.10960693015895 52.8148424789516,5.10961025019943 52.8148648545008,5.10961357172651 52.8148872300532,5.10961689323417 52.8149096092,5.10962021180155 52.8149319847451,5.10962353333875 52.8149543602968,5.10962598576502 52.8149708754156,5.10962683261957 52.8149767375939,5.10963006809662 52.8149991192355,5.10963330210512 52.8150214990762,5.10963653759443 52.8150438798188,5.10963977308704 52.8150662605612,5.1096430071054 52.8150886404012,5.10964624259319 52.8151110229405,5.10964947810135 52.8151334027835,5.10965271211818 52.8151557844202,5.109655946144 52.815178165158,5.10965918313386 52.8152005468012,5.10966241716625 52.8152229275386,5.10966565120762 52.815245307377,5.10966888821305 52.8152676881209,5.10967212077776 52.8152900679555,5.10967535629514 52.8153124504927,5.10967859331043 52.8153348312359,5.10968182735684 52.8153572128706,5.10968506142363 52.8153795918091,5.1096882984374 52.815401974349,5.10969153102183 52.8154243541823,5.10969476657032 52.8154467349209,5.10969800360535 52.8154691156627,5.10970123767718 52.8154914963974,5.10970447322984 52.8155138780341,5.10970770879149 52.8155362587718,5.10971094435074 52.815558640408,5.10971417696386 52.8155810193411,5.10971741400153 52.8156034027776,5.10972064810448 52.8156257817136,5.10972388367687 52.815648163349,5.10972711926394 52.8156705431867,5.10973035335397 52.8156929257168,5.10973358746437 52.8157153055506,5.1097368230556 52.8157376862864,5.10974005865013 52.8157600670219,5.10974329277039 52.8157824468551,5.10974652835441 52.8158048302862,5.10974976248693 52.8158272092203,5.10975299808892 52.8158495908536,5.10975623369989 52.815871971588,5.10975946930845 52.8158943532209,5.10976270344843 52.8159167330528,5.10976593906926 52.8159391137865,5.10976917321012 52.8159614945166,5.10977240735996 52.8159838743479,5.10977564297927 52.8160062568783,5.10977887860755 52.8160286385098,5.10978211276726 52.8160510183404,5.10978534840781 52.8160733990728,5.10978858404597 52.8160957807037,5.10979181820984 52.8161181614322,5.10979505238269 52.8161405412619,5.1097982880364 52.8161629219935,5.10980152221582 52.8161853018228,5.10980475786472 52.8162076843512,5.10980799352829 52.8162300650821,5.10981122771189 52.8162524458093,5.10981446190446 52.8162748256377,5.10981769756651 52.8162972081652,5.10982093324324 52.8163195888952,5.10982416744567 52.8163419687229,5.10982740312897 52.8163643494525,5.10983063880417 52.8163867319792,5.10983387301647 52.8164091118062,5.10983710722636 52.8164314925317,5.1098403444004 52.8164538741625,5.10984357714497 52.8164762530867,5.10984681283093 52.816498636511,5.10985004706535 52.8165210154382,5.10985328276926 52.8165433970647,5.10985651848784 52.8165657768936,5.10985975270936 52.8165881594149,5.10986298843452 52.8166105392434,5.10986622415728 52.8166329199703,5.10986945840004 52.8166553006936,5.10987269413507 52.8166776805214,5.10987592836733 52.8167000639402,5.10987916410893 52.8167224437676,5.10988239984813 52.8167448244934,5.10988563262974 52.8167672043135,5.10988886836413 52.8167895868361,5.10989210263559 52.8168119666592,5.10989533838794 52.8168343473842,5.10989857266029 52.8168567281054,5.10990180842491 52.8168791079313,5.10990504417574 52.8169014904529,5.10990827993555 52.8169238720756,5.10991151422674 52.8169462518973,5.10991474999882 52.8169686326209,5.1099179842852 52.8169910142396,5.10992121858056 52.8170133949593,5.10992445585149 52.817035774787,5.10992769015342 52.8170581555063,5.10993092592487 52.8170805389248,5.10993416172806 52.8171029178498,5.10993739603417 52.8171252994671,5.10994063035494 52.8171476792869,5.10994386467901 52.8171700591064,5.10994710047258 52.8171924416251,5.10995033479753 52.8172148223428,5.10995357061476 52.8172372021652,5.10995680642958 52.8172595828859,5.10996004075301 52.8172819654003,5.1099632750968 52.8173043452185,5.10996651240479 52.8173267259421,5.10996974674377 52.8173491075571,5.10997298110311 52.8173714864761,5.1099762184039 52.8173938698949,5.10997945128082 52.8174162497086,5.10998268712195 52.8174386304275,5.10998592148875 52.8174610102442,5.10998915732508 52.81748339276,5.10999239169845 52.8175057725763,5.10999562755273 52.8175281532944,5.10999886340462 52.8175505349109,5.11000209779354 52.8175729138278,5.11000533364062 52.8175952972412,5.11000856951375 52.8176176770598,5.11001103790328 52.8176347628485,5.11001176234561 52.8176400612715,5.11001483055952 52.817662448788,5.11001789727618 52.8176848389968,5.11002096400732 52.8177072274082,5.11002403072452 52.8177296185152,5.11002709894522 52.8177520069296,5.11003016418533 52.8177743980328,5.11003323092894 52.8177967864433,5.11003629765861 52.8178191775495,5.11003936440845 52.8178415659596,5.11004243263905 52.8178639552715,5.11004549791181 52.8178863436777,5.11004856465394 52.817908734783,5.11005163141625 52.8179311231922,5.11005469965932 52.8179535125033,5.11005776641649 52.8179759027095,5.11006083169345 52.8179982929118,5.11006389846824 52.8180206813202,5.11006696672377 52.8180430706304,5.1100700334991 52.818065459937,5.11007310026048 52.8180878519394,5.11007616853675 52.8181102394517,5.11007923531574 52.8181326296563,5.11008230210922 52.8181550180634,5.11008537037209 52.8181774091696,5.11008843717181 52.8181997975763,5.11009150396896 52.8182221868814,5.11009457076353 52.818244577085,5.11009763903888 52.8182669681903,5.11010070585106 52.8182893565962,5.11010377266637 52.8183117450018,5.11010684096244 52.8183341343093,5.11010990776691 52.8183565254104,5.11011297459157 52.8183789138154,5.11011604289699 52.8184013031222,5.11011910971651 52.8184236933241,5.11012217653914 52.8184460835257,5.11012524189292 52.8184684719264,5.11012831021082 52.8184908612324,5.11013137704849 52.8185132505347,5.11013444389496 52.8185356389382,5.11013751221084 52.8185580300409,5.11014057905217 52.8185804202412,5.11014364739135 52.8186028086475,5.11014671425029 52.8186251970502,5.11014978257864 52.818647588152,5.11015284943813 52.8186699774528,5.1101559177784 52.8186923676556,5.1101589846555 52.8187147551587,5.11016205150729 52.8187371471549,5.11016511986829 52.8187595355597,5.11016818674336 52.8187819248595,5.11017125362725 52.8188043132604,5.11017432198054 52.8188267043605,5.11017738886497 52.8188490936597,5.11018045723019 52.8188714838608,5.11018204527694 52.8188830749487,5.11018359088896 52.8188938706185,5.11018679579185 52.8189162512509,5.11019000068664 52.8189386336803,5.11019320558468 52.8189610161095,5.11019640900262 52.818983398535,5.11019961538485 52.8190057818659,5.11020282029834 52.8190281633958,5.11020602520941 52.8190505458241,5.11020923012943 52.8190729273536,5.11021243652469 52.8190953106836,5.11021563995648 52.8191176940064,5.1102188434029 52.8191400755318,5.11022204981362 52.8191624579625,5.11022525326656 52.8191848394874,5.11022845818905 52.8192072237115,5.11023166312618 52.819229606138,5.11023486806657 52.8192519885644,5.11023807300453 52.8192743718892,5.11024127795143 52.8192967543151,5.1102444814239 52.8193191358387,5.11024768637163 52.8193415191628,5.11025089133967 52.8193638997908,5.11025409777729 52.8193862831179,5.11025730125142 52.8194086664379,5.11026050622355 52.8194310479639,5.11026371119325 52.8194534303882,5.11026691468852 52.8194758119103,5.11027011965905 52.8194981952329,5.11027332611622 52.8195205785587,5.11027652962125 52.8195429600802,5.11027973460724 52.8195653425034,5.11028293960217 52.8195877240278,5.11028614310561 52.8196101073459,5.11028934809569 52.8196324906672,5.11029255458377 52.8196548721944,5.11029576106943 52.81967725462,5.11029896756972 52.8196996352481,5.11030216960037 52.8197220194603,5.11030537609012 52.8197444027839,5.11030858111111 52.8197667843065,5.11031178612968 52.8197891667277,5.11031499264625 52.8198115473546,5.11031819617658 52.8198339315692,5.11032139971585 52.8198563148848,5.1103246062422 52.8198786955112,5.11032781127136 52.8199010788298,5.11032948904548 52.8199128022245,5.11033101631516 52.8199234603509,5.11033421987313 52.819945842767,5.11033742490639 52.8199682269837,5.11034062848225 52.819990607602,5.1103438335277 52.8200129909196,5.11034703711007 52.8200353715375,5.11035024216204 52.8200577548547,5.11035344869498 52.8200801390737,5.11035665228712 52.8201025196909,5.11035985586546 52.8201249030039,5.11036305797503 52.820147284516,5.11036626304329 52.820169667832,5.1103694681148 52.8201920511478,5.11037267320094 52.820214432666,5.11037587828465 52.8202368150828,5.1103790818939 52.8202591965971,5.11038228697845 52.8202815799121,5.11038549058285 52.8203039632233,5.11038869420186 52.8203263447371,5.11039189929618 52.8203487280513,5.11039510587716 52.8203711113688,5.11039830950595 52.8203934928819,5.11040151461572 52.8204158752969,5.11040471972875 52.8204382577115,5.11040792336163 52.8204606401226,5.11041112847549 52.8204830234356,5.11041433360397 52.820505404951,5.11041753872435 52.8205277882635,5.11042074238162 52.8205501688764,5.11042394750851 52.8205725521885,5.11042715263866 52.8205949355003,5.11043035630002 52.8206173170112,5.11043356144236 52.820639699424,5.11043676659365 52.8206620809379,5.11043997025341 52.8206844642454,5.11046240341982 52.8208411411186,5.11048332643602 52.8209872812191,5.11048833132005 52.8210201839867,5.11049173389112 52.8210425551706,5.11049513793205 52.8210649290537,5.11049854199347 52.8210873002407,5.1105019430858 52.8211096723191,5.11050534567071 52.8211320435021,5.11050874825339 52.8211544155836,5.11051215084521 52.8211767867661,5.11051555491825 52.8211991588505,5.11051895752267 52.821221529134,5.11052236012486 52.8212439003159,5.11052576419692 52.8212662741969,5.11052916680603 52.8212886453783,5.11053256792949 52.8213110174548,5.11053597202896 52.8213333886391,5.11053937464277 52.8213557607185,5.11054277726571 52.821378131899,5.11054617988644 52.8214005039779,5.11054958400543 52.8214228742627,5.11055298663875 52.8214452454425,5.11055639073626 52.8214676202201,5.11055979189873 52.8214899904974,5.11056319750364 52.8215123625821,5.11056660162857 52.821534734663,5.11057000427918 52.8215571058417,5.11057340544981 52.8215794770166,5.11057680810734 52.8216018481948,5.11058021225178 52.8216242193762,5.110583616394 52.8216465914561,5.11058701905055 52.8216689644309,5.11059042320537 52.8216913356116,5.11059382587452 52.8217137076873,5.11059722854712 52.8217360797627,5.11060063122887 52.8217584509393,5.11060403539184 52.8217808230178,5.1106074380805 52.8218031941939,5.1106108407783 52.8218255644711,5.11061424495165 52.8218479365489,5.11061764911711 52.8218703104237,5.11062105181961 52.8218926815989,5.11062445452556 52.8219150527739,5.1106278572293 52.8219374248473,5.11063126142563 52.8219597960252,5.11063466561974 52.8219821681016,5.1106380683452 52.822004538377,5.11064147254624 52.8220269104529,5.11064487527294 52.8220492816265,5.11064827946954 52.8220716554992,5.11065168220316 52.8220940266723,5.11065508494024 52.8221163978452,5.11065848915857 52.82213876992,5.11066189190257 52.8221611410924,5.11066529316088 52.8221835131598,5.11066869740095 52.8222058834366,5.11067210163879 52.8222282546118,5.11067550587442 52.8222506266854,5.11067890714089 52.8222729996506,5.11068230989996 52.8222953717203,5.11068571564079 52.8223177419993,5.11068911988458 52.8223401149707,5.11069251969844 52.8223624852355,5.11069592394915 52.8223848582064,5.11069932822034 52.8224072284811,5.11070273248932 52.8224295996542,5.11070613379481 52.8224519708202,5.11070953805368 52.8224743446888,5.11071294084388 52.8224967167565,5.11071634513238 52.82251908703,5.11071974792382 52.8225414599958,5.11072315221924 52.8225638302689,5.11072655650108 52.8225862032377,5.11072995931994 52.8226085735069,5.11073336362005 52.822630944678,5.11073676644014 52.8226533158453,5.11074016924667 52.8226756897084,5.11074357355149 52.8226980617775,5.11074697490415 52.822720432042,5.11075037921021 52.8227428050092,5.11075378353676 52.8227651752803,5.11075718636626 52.8227875482435,5.11076059069973 52.8228099185141,5.11076399503098 52.822832289683,5.11076739639871 52.8228546608449,5.11077080220335 52.8228770347128,5.11077420505582 52.8228994067763,5.1107776079231 52.8229217770423,5.1107810122603 52.8229441500074,5.11078441513449 52.8229665202729,5.11078712292996 52.8229843174187,5.11078783580841 52.8229888914781,5.11079132326583 52.823011259243,5.11079481222164 52.8230336252139,5.11079829820833 52.8230559920764,5.11080178568205 52.8230783589421,5.11080527315933 52.8231007258074,5.11080876064014 52.8231230926726,5.110812249608 52.823145459541,5.11081573561241 52.8231678264023,5.11081922310386 52.8231901932667,5.11082271059885 52.8232125601309,5.11082619808604 52.8232349287922,5.11082968411029 52.8232572947539,5.11083317309375 52.8232796625195,5.11083665912509 52.8233020284807,5.11084014811564 52.8233243962459,5.11084363415407 52.8233467622066,5.11084712018469 52.8233691299644,5.11085060919722 52.8233914959315,5.11085409672412 52.8234138627937,5.11085758425456 52.8234362296555,5.11086107030503 52.8234585965137,5.11086455932607 52.8234809633786,5.11086804538363 52.8235033302363,5.11087153144473 52.8235256970938,5.11087501899289 52.8235480639545,5.11087850654459 52.823570430815,5.11088199409984 52.8235927976752,5.11088548017512 52.8236151645318,5.11088896773746 52.8236375313916,5.11089245529767 52.8236598991498,5.11089594138925 52.823682265107,5.11089942895655 52.8237046328647,5.11090291653874 52.8237269988248,5.1109064026296 52.8237493665787,5.11090988873536 52.8237717325349,5.11091337630549 52.823794102089,5.11091686241266 52.8238164689435,5.1109203500069 52.8238388358011,5.11092383760468 52.8238612026585,5.11092732372248 52.8238835695123,5.11093080984383 52.8239059363658,5.11093429893009 52.8239283041246,5.1109377850642 52.823950670079,5.11094127267403 52.8239730378339,5.11094475881522 52.8239954037878,5.11094772600516 52.8240144326961,5.11094817223294 52.8240177749651,5.11095115825543 52.8240401676191,5.11095414426961 52.8240625620702,5.11095713029816 52.8240849547238,5.11096011781328 52.8241073473806,5.11096310236438 52.8241297400304,5.11096608838503 52.8241521353794,5.11096907442572 52.8241745280321,5.11097206046379 52.8241969215833,5.11097504798842 52.8242193151378,5.11097803255468 52.8242417077865,5.11099352380759 52.8243578762963,5.11099364136798 52.8243587599559,5.1109971813976 52.8243852913415,5.1110001674699 52.8244076839921,5.11100059960162 52.8244109103001,5.11100267089715 52.8244263918986,5.11119966176425 52.8259041264092,5.11163858189592 52.8289024835794,5.11179969049605 52.8300029337366,5.1122420645035 52.83308405821,5.11224668247708 52.8331522854251,5.11225613818236 52.8332917940124,5.11228249878586 52.833382548665,5.11229459346987 52.8334241792099,5.1123604692228 52.8335852032182,5.11240138524694 52.8338166257316,5.11240785968595 52.8340295184697,5.11240782457514 52.8340296747561,5.11236864245773 52.8341946031765,5.11237950004552 52.8343725543202,5.11279994332899 52.8370896788871,5.11312205500051 52.8392304012158,5.11340128964909 52.8413061963374,5.11341302933508 52.8413934562432,5.11364057479347 52.8426912391274,5.113972003456 52.8448999247582,5.11401556421426 52.8451879100621,5.11402448835265 52.8453751122734,5.11401330286908 52.8455500556638,5.11399553546026 52.8457046383297,5.1139507606921 52.8458795048037,5.11383719734199 52.8460968676807,5.11383717476896 52.8460969170552,5.11383706700801 52.8460970596952,5.11383691137951 52.8460972615371,5.11363619983971 52.8463642902741,5.11362110350747 52.8463843721573,5.11361262196798 52.8463943709682,5.11359566193586 52.8464143542167,5.11357870485681 52.8464343374694,5.11356174775662 52.8464543216182,5.11354479065778 52.8464743030685,5.11352783353219 52.8464942863136,5.11351087490679 52.8465142695528,5.11349391773893 52.8465342545902,5.11347696057805 52.8465542360304,5.11346000041057 52.8465742210559,5.11344304321866 52.846594202491,5.11342608599998 52.846614185721,5.1134091302501 52.8466341689518,5.11339217300041 52.8466541521766,5.1133752157352 52.846674135399,5.11335825844322 52.8466941204161,5.11334130115824 52.846714101836,5.11332434236219 52.8467340850474,5.11330738502931 52.8467540691583,5.11329042768653 52.846774052368,5.11328110714613 52.8467850323621,5.11327350884135 52.8467940482447,5.11325664628295 52.8468140604241,5.11323977924492 52.846834074388,5.11322291666687 52.846854084765,5.11320605256092 52.8468740996294,5.11318918698899 52.846894109096,5.11317232286903 52.8469141212594,5.11315545723805 52.8469341352142,5.11313859755137 52.8469541455855,5.11312173040517 52.8469741595319,5.11310486771898 52.8469941698914,5.11308800203182 52.8470141829375,5.11307113632921 52.8470341959812,5.11305427210673 52.8470542072284,5.11303740637322 52.8470742202671,5.11302054211983 52.8470942315092,5.11300367934094 52.8471142418538,5.11298681206549 52.8471342566788,5.11296994925007 52.8471542679169,5.11295308492361 52.8471742809464,5.11293621910866 52.8471942921727,5.11291935624125 52.847214304302,5.11290249187407 52.8472343164253,5.11288562600713 52.8472543285427,5.11286876160342 52.8472743415597,5.11285189571121 52.8472943527735,5.11283503276655 52.8473143648902,5.11281816832212 52.847334377001,5.11280130237792 52.8473543891059,5.11278443789131 52.847374403009,5.11276757192748 52.8473944133116,5.11275070742689 52.8474144245138,5.11273384438389 52.8474344375142,5.11271698133672 52.8474544487147,5.11270011529981 52.8474744608046,5.11268324924745 52.8474944728919,5.11266638466396 52.8475144849803,5.11264952154371 52.8475344979681,5.11263265395502 52.8475545109432,5.11261579080386 52.847574523926,5.11259892765982 52.8475945333117,5.11258206003042 52.8476145453806,5.11256519682727 52.8476345592546,5.11254833363124 52.8476545695315,5.11253146593855 52.8476745842888,5.11251460271726 52.847694593662,5.11249773499367 52.8477146084144,5.11248087173019 52.8477346195799,5.11246400696693 52.8477546307394,5.1124471406926 52.8477746436904,5.11243702660508 52.8477866444633,5.11154923507424 52.8488400712389,5.11153640899528 52.8488552918539,5.11151954336672 52.8488753028732,5.11150267772272 52.84889531389,5.11141076060486 52.8490043820225,5.11038749659691 52.8502280099037,5.11357057000429 52.8511825569424,5.11357523883402 52.8511839551737,5.11357542404204 52.851184011315,5.11357557028328 52.8511841266785,5.11357876850092 52.851186631381,5.11364410030789 52.8512378842194,5.11374201209967 52.8513095563868,5.11374224703277 52.8513097321634,5.11374236650409 52.8513098555532,5.11374246089134 52.8513099546219,5.11378877743053 52.8513608834311,5.11378894845374 52.8513610716423,5.11379119978617 52.8513635463115,5.11379161737598 52.8513663241212,5.11380994876946 52.8514877649181,5.11380997728484 52.8514879528029,5.11381012566477 52.8514889138081,5.11</t>
  </si>
  <si>
    <t>MULTIPOLYGON (((4.35225468487655 51.7011473343412,4.35225665406901 51.7011473220756,4.35225811781276 51.7011470815154,4.35225929695679 51.7011468869817,4.35247001511063 51.7011121206202,4.35257018699596 51.7010955935386,4.35257678458254 51.7010944203044,4.35258985485274 51.7010920952045,4.35263265937627 51.7010844783519,4.3527847221893 51.7010574210941,4.35293904794575 51.7010299602336,4.35294029280761 51.7010297384072,4.35294082881987 51.7010296424619,4.35294159870471 51.7010295045349,4.35294179726839 51.7010294883099,4.35294202480057 51.7010294705428,4.35294257269976 51.7010294241426,4.35294264371574 51.7010294184772,4.3529442511102 51.7010292852483,4.35296598905784 51.701027495981,4.35298450936372 51.7010259713458,4.35299437681919 51.7010251586564,4.3530158277858 51.7010233929146,4.35301614087978 51.7010233660148,4.35301616572247 51.701023418371,4.35302206123774 51.7010373837678,4.35302424200928 51.7010425429951,4.35302658174392 51.7010480892587,4.35302682899102 51.7010480950373,4.35304040342592 51.7010475712618,4.35304439104502 51.7010474176957,4.35307330201625 51.7010463038947,4.35312539299537 51.7010442980489,4.35312682210384 51.7010442432466,4.35312694223475 51.7010442407114,4.35312722716967 51.7010442432268,4.35312832337437 51.7010442591964,4.35354435956084 51.7010504912856,4.35354445504183 51.7010504912293,4.35354484126382 51.7010504928396,4.35354492806659 51.7010504927067,4.35354526957435 51.701050488529,4.35354543888185 51.7010504864274,4.3535457703061 51.7010504803629,4.35389521420173 51.7010434623914,4.35390067641742 51.7010433523671,4.35390094709401 51.7010433457657,4.35390123522972 51.7010433348238,4.35401668446039 51.7010391628681,4.35418679026887 51.7010330151983,4.35418688876573 51.7010330097746,4.35424229477033 51.7010313490837,4.3544518887847 51.7010250656312,4.35455975364118 51.701020615028,4.3547065167498 51.7010145601572,4.35470838182837 51.7010144822111,4.35470873641465 51.7010144754486,4.35470890566043 51.7010144760415,4.3547109495962 51.7010145479923,4.35492819867933 51.7010221671991,4.35500109690033 51.7010247233762,4.35500200032788 51.7010247556078,4.35500236016638 51.7010247722623,4.3550026851279 51.7010247958008,4.35500363536265 51.7010248688958,4.35514617878835 51.7010361720136,4.35521718553973 51.7010418027454,4.35522119577472 51.7010421158392,4.35522131549538 51.7010421312765,4.35522524706798 51.7010430387562,4.35533574145525 51.7010686629915,4.3553362652689 51.7010687844643,4.35533662383657 51.701068856839,4.3553368340226 51.7010689018383,4.35533748389616 51.7010690145335,4.3553974414 51.7010793884564,4.3554100023698 51.7010815620997,4.35541008735719 51.7010815781298,4.35541074014436 51.7010816899513,4.35541496228864 51.7010824166062,4.3554199874483 51.7010818064625,4.35543992136324 51.7010793814964,4.35554470017762 51.7010666373187,4.35557264480594 51.7010632365501,4.35557270716392 51.701063229908,4.35570699432063 51.701047276566,4.35570949082254 51.7010469785377,4.35571366424884 51.7010464795374,4.35571371348696 51.7010464772743,4.35571375981183 51.7010464758844,4.35571391296319 51.7010464844243,4.35572057121967 51.7010472774657,4.35585413704392 51.7010631417416,4.35590243622689 51.7010689379799,4.35596645668166 51.7010766209854,4.35596876214409 51.7010768974715,4.35596970712027 51.7010770109633,4.35597029685937 51.7010769694118,4.3559730340566 51.7010767741748,4.35621240058402 51.7010596265524,4.3562131657434 51.7010595685655,4.35621338321135 51.7010595480068,4.35621370494099 51.7010595229723,4.35621384703371 51.7010595089414,4.35621486028894 51.7010593560557,4.35621502143034 51.7010593314056,4.35625171455361 51.7010538105375,4.35634145636292 51.7010403094594,4.3563602362192 51.7010374840535,4.35639393748034 51.7010324132345,4.35641323699489 51.7010295105923,4.35641546090554 51.7010291759916,4.35641552332481 51.7010291666528,4.35642105562026 51.7010283299089,4.35642408203971 51.701026552427,4.35642524189115 51.7010258704722,4.35645438904667 51.7010087393268,4.35647351405635 51.7009974968436,4.35664186978248 51.7008985536397,4.35664195779322 51.7008985004793,4.35664239179524 51.7008982463103,4.35664244604805 51.7008982144268,4.35664289716834 51.7008979073726,4.35664299713911 51.7008978372382,4.35669293325043 51.7008637880551,4.35669642331091 51.7008614069815,4.35669648357436 51.7008613652628,4.35670297119596 51.7008569484588,4.35671182119234 51.7008551988301,4.35671220628118 51.7008551231137,4.35671263787898 51.7008550379184,4.35671653095772 51.7008542703387,4.35671714565758 51.700854149,4.35671748717115 51.7008540809905,4.35671757582947 51.7008540628933,4.35677012760349 51.7008436879273,4.35680016362124 51.7008377577519,4.35680051240734 51.7008376880083,4.35680527621697 51.7008367366171,4.35680715934039 51.7008355486418,4.35680903806318 51.7008343633244,4.35692209764876 51.7007628291924,4.35692511394118 51.7007609230643,4.35692520749109 51.7007608807395,4.35692759138918 51.700759936277,4.3569285738607 51.7007595467009,4.35699513691004 51.7007331405466,4.35715662451188 51.7006690777639,4.35715734713264 51.7006687910734,4.35715782164118 51.7006686001824,4.35745353408024 51.7005140777866,4.35745379476447 51.7005139380504,4.3574540013197 51.7005138248057,4.35761731254061 51.700423415974,4.35765641030302 51.70040177227,4.35765717947794 51.7004013466545,4.35765878813232 51.7004004573883,4.35765886452917 51.700400405923,4.35765892650343 51.7004003525331,4.35766057243424 51.7003986518782,4.35772858639656 51.7003283534727,4.35773018350839 51.7003267000301,4.3577340692966 51.7003226908812,4.35774021988302 51.7003199807864,4.35774321554191 51.700318660546,4.35788805403681 51.7002548567514,4.35788814903112 51.7002548144385,4.35788821917164 51.700254783593,4.35788853479376 51.7002546452375,4.3578889103297 51.7002544804412,4.35788955909957 51.7002541328703,4.35788969239432 51.7002540603309,4.35800874224292 51.700190152923,4.35801001779749 51.7001894701715,4.35801035900875 51.7001892879939,4.35801059165667 51.7001891722807,4.35801077585941 51.7001890876038,4.35801084887198 51.7001890576823,4.35801260830317 51.7001883441248,4.35810668794333 51.7001501660716,4.35810678582991 51.7001501237838,4.35810714060414 51.7001499812772,4.35810736542685 51.7001498915635,4.35811194143535 51.7001480341657,4.35812067134776 51.7001444963424,4.35813111410525 51.7001443903254,4.35813753573687 51.7001443253883,4.35825729509996 51.700143121178,4.35826413780115 51.7001430518425,4.35826758444229 51.7001430182957,4.35827060282008 51.7001437504543,4.35827715599163 51.7001453433572,4.35839025326944 51.7001728357399,4.3583915408375 51.7001731508805,4.35839278517364 51.7001735222727,4.358456300748 51.7001925518297,4.35846755409057 51.7001959235952,4.35846811301871 51.7001960912067,4.35847984772013 51.7001996065296,4.35848397001461 51.7002008418796,4.35849502654073 51.7002041534847,4.35849566593293 51.7002043451743,4.35849730839532 51.7002089647174,4.3584994362139 51.7002149512712,4.35849945658038 51.7002150098793,4.35850238635341 51.700223263337,4.35852409504001 51.7002844288816,4.35852712673645 51.7002929717839,4.35852725724589 51.7002933396855,4.35852763258318 51.7002943920102,4.35852859408044 51.700295686795,4.35852861795292 51.7002957184665,4.35857905143854 51.7003636147024,4.35857911458249 51.7003637006534,4.35857915246886 51.700363752224,4.35857917353048 51.7003637802751,4.35857924093172 51.7003638698592,4.35858031472645 51.7003653157476,4.35858319360552 51.7003691928598,4.35858333058968 51.7003706754672,4.35858342825003 51.7003717244545,4.35858366530736 51.7003744043905,4.35858371352434 51.700374955846,4.35859922110212 51.7005495148169,4.35859926732611 51.7005500267029,4.35859930286303 51.7005504360192,4.35859929914298 51.7005505995883,4.35859915561274 51.700553730132,4.35859849519274 51.7005682021849,4.35859797128114 51.7005797252123,4.35859762155171 51.700587406028,4.35859760139122 51.700587847216,4.35859118232969 51.7005923761907,4.35858962095217 51.7005934771287,4.35858906668168 51.7005938677821,4.35858315654093 51.7005980281775,4.35857539988969 51.7006034865647,4.35856593768685 51.7006048084695,4.35856410038361 51.700605065604,4.35856395089771 51.700605086764,4.35854592957943 51.7006075865858,4.35849073507693 51.7006152442022,4.35848162423711 51.7006165098579,4.3584768413854 51.7006214810774,4.35845025932546 51.700649206436,4.35845022815464 51.7006492412197,4.35844897458573 51.7006505471141,4.35844827962305 51.7006512718248,4.35844808548898 51.7006514750714,4.35844742167665 51.7006521658971,4.35844649193858 51.7006528453982,4.35844610207067 51.7006531314233,4.35844588139612 51.7006532930869,4.35844546361807 51.700653597744,4.35840456110375 51.7006834868464,4.35840440806545 51.7006836005629,4.3584044763715 51.7006835867803,4.35840454323118 51.7006835729849,4.35845221441116 51.7006738537539,4.35847552676902 51.700669101001,4.35847597150166 51.7006690105211,4.35847881023021 51.7006681023826,4.35851565999178 51.7006563041934,4.35852173094715 51.7006543601291,4.35852941510285 51.7006518989752,4.35853288918437 51.7006507878676,4.35854322545906 51.7006474816556,4.35855789163394 51.7006506595533,4.35856388592389 51.7006519589814,4.35856987878827 51.7006532574978,4.35857060574544 51.7006534157974,4.35857642716794 51.7006546831439,4.35858140778008 51.7006573633851,4.35858163501229 51.7006574858346,4.35858391582861 51.7006587184935,4.35858953782427 51.7006617576385,4.35861393798865 51.7006749449775,4.3586141366413 51.7006750518944,4.35861423525467 51.7006751048972,4.35861759939576 51.7006699225551,4.35862562449977 51.7006575583955,4.35864184257322 51.7006325726623,4.35865806661848 51.7006075779903,4.35867041084179 51.7005885584653,4.35870143027835 51.7005407642912,4.35870460838853 51.7005358733581,4.35870607752473 51.7005336120142,4.35870768621997 51.7005311298647,4.35870773868181 51.7005310494234,4.35870773198613 51.7005309621703,4.35870772130354 51.7005307957781,4.35870755131756 51.7005281559833,4.35870591822686 51.7005027024779,4.35870292704435 51.700455606565,4.35870266169256 51.7004514350883,4.35872949050635 51.7004499986791,4.35873021894167 51.7004499646239,4.35873064130999 51.7004503485715,4.35875142527718 51.7004698765082,4.35877221492508 51.7004894098844,4.35879487998064 51.7005107009117,4.35879561248062 51.7005113788288,4.35879607628806 51.7005117217901,4.35879615878702 51.7005117836403,4.35879646747581 51.7005120137748,4.35881579836154 51.7005261013208,4.35881901450397 51.7005284442511,4.3588190970643 51.7005285034051,4.35881918669292 51.7005285698124,4.35888616924701 51.7005773700214,4.35888698321989 51.7005779641557,4.35888966571102 51.7005799185644,4.35888978707797 51.7005799888459,4.35889266764602 51.7005806757318,4.35889492231811 51.7005812132974,4.358955150407 51.7005955357885,4.35895527413993 51.7005955656397,4.35895567412286 51.7005956617386,4.3589561604786 51.700595776574,4.35895644294311 51.700595823999,4.35895719669118 51.7005959492717,4.3590007671664 51.7006032506472,4.35907724217015 51.7006160652869,4.35907738344339 51.7006160872018,4.35907773229765 51.7006161415017,4.35907811421384 51.7006162050808,4.359078301791 51.7006162265032,4.35907885574215 51.700616295188,4.35921625016704 51.7006319914747,4.35922241426476 51.7006326945838,4.35922823811352 51.7006312463108,4.35926606475393 51.7006218394713,4.35926715013117 51.7006215676371,4.35927614593373 51.7006193157052,4.359278935934 51.7006127853341,4.35928900896786 51.700589169462,4.35929012449424 51.7005865526349,4.35929018559631 51.7005864102444,4.35929025132341 51.7005862553097,4.35929034417144 51.700585989148,4.35929478446348 51.7005734262882,4.35929746070754 51.7005658539803,4.35930394649683 51.7005475012099,4.35927389194225 51.7005495602546,4.35925497218402 51.70055085675,4.35917930328539 51.7005560418914,4.35917871793586 51.7005560816997,4.35917769209717 51.7005561526996,4.35917728640229 51.700556180601,4.35917706496671 51.70055618495,4.35917672342224 51.7005561909416,4.35917482724857 51.7005561743001,4.35915515245806 51.7005560016258,4.35915499191247 51.7005560002168,4.35915483136687 51.7005559988078,4.35914765743757 51.7005559358455,4.35913665355573 51.7005558392686,4.35913573968301 51.7005558213598,4.3591262645787 51.700551347921,4.35912320454688 51.7005499007854,4.35912014596162 51.7005484536624,4.35911285658573 51.700545005287,4.35908348725955 51.7005311119403,4.35906666284662 51.7005231545354,4.35905312321541 51.7005167487141,4.3590517849908 51.7005161158208,4.35905071296886 51.7005156093138,4.35905033798733 51.7005154316338,4.35905023067524 51.700515379454,4.35905018054314 51.7005153574401,4.35905007396232 51.7005153367286,4.35904971828572 51.7005152643905,4.3590466595683 51.7005146505544,4.35896760162065 51.7004987560257,4.35896751233487 51.7004987381627,4.3589669046498 51.700498615071,4.35896611552089 51.7004984553292,4.35895289460741 51.7004957845701,4.35894629946098 51.7004873173689,4.35894617296701 51.7004871544546,4.35894586235403 51.7004867544095,4.35894493049468 51.7004855551731,4.35893898094018 51.7004778981635,4.35893828426765 51.7004769805526,4.35894190347128 51.700470821527,4.35894351522506 51.7004680769194,4.35896065808881 51.7004389274179,4.35896078896836 51.7004387065358,4.3589615352102 51.7004374438249,4.35896511227499 51.7004313563416,4.35896562953766 51.7004304934336,4.35896627042796 51.7004303012991,4.35896698270035 51.7004300873185,4.35897409658229 51.7004279546255,4.35897883914945 51.7004265337288,4.35898507324247 51.7004246656822,4.35898906277328 51.7004234700938,4.35899505505469 51.7004216754325,4.35899593180665 51.7004214170511,4.35899687681778 51.700421528721,4.35899731106652 51.7004215810739,4.35900766051464 51.7004228458967,4.35910251527317 51.7004344303406,4.359109103769 51.700435236061,4.35910936345876 51.7004352671054,4.35910954812204 51.7004352894011,4.35911361491034 51.7004357862359,4.35911511236343 51.700435969273,4.35911961209753 51.7004365121563,4.35912387036516 51.7004359041126,4.35912408226814 51.7004358736117,4.35912413307435 51.7004358659674,4.35912420999664 51.7004358549567,4.35912812313328 51.7004352834357,4.35914377859202 51.7004329964774,4.35914919112208 51.7004322043987,4.35917664557175 51.7004281908085,4.35917675296956 51.7004281755707,4.35917719714687 51.7004281093539,4.35918000295635 51.7004276935125,4.35918041148959 51.7004275406875,4.35918291968917 51.7004265981693,4.3592007078336 51.7004199045845,4.35923467468577 51.7004071235307,4.35923475346288 51.700407094558,4.35924066156539 51.7004048658707,4.35924272944646 51.7004018465997,4.35924339378992 51.7004008771121,4.35924507859691 51.7003984180961,4.3592516427783 51.7003888366852,4.35925169513688 51.7003887607373,4.3592517325417 51.700388706232,4.35925207226161 51.7003882076213,4.35927176051071 51.700359460652,4.35927566853445 51.7003537670897,4.35928255449712 51.700350649869,4.35928373407996 51.7003501154807,4.35928888351676 51.7003477866467,4.35928949450487 51.7003475097505,4.35930604343345 51.7003400259199,4.35932531445993 51.7003455480379,4.35933013797716 51.7003469297411,4.35933964842624 51.7003496559919,4.35934513868316 51.7003549277369,4.35934535535874 51.700355132792,4.35936753382713 51.7003764553941,4.3593681425843 51.700377040533,4.35936865790434 51.7003775358599,4.35936899773708 51.7003778597528,4.35936908127444 51.70037793959,4.35937087385568 51.7003789495142,4.35937114808295 51.7003791047353,4.35937122520554 51.7003791485597,4.35937366503889 51.7003805138395,4.3593923450984 51.7003909711723,4.35939879054607 51.7003945703335,4.35940766395249 51.7003943281804,4.35945986706912 51.7003928787306,4.35946264637197 51.7003928015391,4.35946272901824 51.7003927932751,4.35946288728324 51.7003927676963,4.35946325492569 51.7003926954135,4.35946546809384 51.7003922581852,4.35955612363403 51.7003743499226,4.35955621518298 51.7003743318487,4.35955636342552 51.7003743016874,4.35955661480823 51.7003742526549,4.35956469032663 51.7003726443374,4.35956881561329 51.700367701464,4.35957267328627 51.7003630762548,4.35957342884078 51.7003621668936,4.35957354040056 51.7003620321368,4.35958013652211 51.700354097792,4.35957682212261 51.7003521306642,4.35956839628191 51.7003471280189,4.35956315919594 51.7003440194861,4.35953068484674 51.7003247379092,4.35952881210932 51.7003236266062,4.35952828968866 51.7003233163933,4.35952821525449 51.7003232815817,4.35952809761364 51.7003232383008,4.35952681453929 51.7003228521983,4.35952518086332 51.7003223614429,4.35949806676162 51.7003142023591,4.35948687684939 51.7003108357444,4.35948669294205 51.7003107801962,4.35947221455845 51.7003064067135,4.35946783289999 51.7002966573404,4.35946455165322 51.7002893482758,4.35945689042472 51.7002722799643,4.35945686284566 51.7002722203942,4.35945669205562 51.7002718422522,4.35945430543657 51.7002665438091,4.35944576889671 51.7002638674626,4.35931876459123 51.7002240756308,4.35931620189595 51.7002232791809,4.35931611552369 51.7002232604447,4.35931391872318 51.7002229777866,4.35931339512932 51.7002229102683,4.35922547407889 51.7002115980865,4.35921875385704 51.7002107336862,4.35921390142218 51.7002120889068,4.3592123378127 51.7002125255386,4.35918544472267 51.7002200426225,4.35917060489986 51.7002241902978,4.35917009098944 51.7002243332088,4.35916890298782 51.7002246652672,4.35916202678903 51.7002265897128,4.35915857990131 51.7002307070339,4.3591585516853 51.7002307391471,4.35915852941811 51.7002307641211,4.35913844014135 51.7002548781634,4.35913173278438 51.7002629301637,4.35913162721322 51.7002630559835,4.35913120780083 51.7002635601869,4.3591310814905 51.7002637073985,4.35913103995089 51.7002637528783,4.35913099694451 51.7002637992442,4.35913051584989 51.7002642804334,4.35910597057278 51.7002889180788,4.35910234056967 51.7002925627621,4.35909857449875 51.7002963383908,4.35909648120906 51.7002984387499,4.35909583166352 51.7002986299101,4.35909574573649 51.7002986552244,4.359086286115 51.7003012671299,4.35908581298722 51.7003013978138,4.35907968705676 51.7003030906285,4.35907815265584 51.7003035149301,4.35906894335701 51.7003060607142,4.35905805850193 51.7003090673143,4.35905080582207 51.7003110702498,4.35904941992886 51.7003114527068,4.35904729450961 51.7003120390178,4.35903802069931 51.7003108043148,4.35903583709735 51.7003105136772,4.35903575632655 51.7003105030802,4.35902050018362 51.7003084625784,4.35902040211794 51.7003084491328,4.35902009926325 51.7003084078213,4.35901973150675 51.70030835785,4.35901892386019 51.7003082491838,4.3590097975586 51.7003070166723,4.35900218725564 51.7003021604755,4.35899647641823 51.7002985120079,4.35899473822591 51.7002974009784,4.35899464415628 51.7002973390268,4.35899456992689 51.7002972952274,4.35897006001929 51.7002816215159,4.35896923584011 51.7002810947109,4.35896904623421 51.7002809716936,4.35896893085765 51.7002808924756,4.35896810307936 51.7002802694556,4.35885827610577 51.7001976114441,4.3588521219051 51.7001929765678,4.3588434459019 51.7001864471212,4.35884338623847 51.7001863989552,4.35884339052072 51.7001863378668,4.35884366617654 51.7001821037218,4.35884394595108 51.7001778156782,4.35884434604635 51.7001716715419,4.35884731638304 51.7001260356631,4.358848861229 51.7001023107974,4.35884888543522 51.7001019460522,4.35884917048322 51.7000976805277,4.35884918289178 51.7000976437813,4.35884920903262 51.7000975756936,4.35885119794656 51.7000942761749,4.35885186370832 51.7000931808544,4.35887037381614 51.7000624927481,4.35887095429519 51.7000615216273,4.35887271196889 51.700058594025,4.35887649286057 51.7000523213602,4.35887707760871 51.7000520532249,4.35887782598171 51.7000517146132,4.35888527897009 51.7000483444065,4.35889080107158 51.7000458489675,4.35890707669003 51.7000384859448,4.35892549362656 51.7000301547137,4.35892566902632 51.7000300753515,4.35892584153339 51.700029995964,4.35892979385386 51.7000282085679,4.35892988589275 51.7000281689249,4.35893729051075 51.7000248261565,4.35893769208675 51.7000247883318,4.35894646445488 51.7000240877816,4.35895132239294 51.7000236989492,4.35895153826533 51.7000236846638,4.35895174843409 51.7000236667327,4.35902839405166 51.7000175419661,4.35904152434492 51.7000164931296,4.35904220270278 51.7000164343624,4.35904272452909 51.7000163886038,4.35904396849586 51.7000162035602,4.35908760938374 51.7000094375763,4.35916777057853 51.6999969981666,4.3591683062591 51.6999969156737,4.35916893051362 51.6999968186766,4.35917018918787 51.6999966229739,4.35917059278175 51.6999965599967,4.35917100340304 51.6999965060702,4.35917114414733 51.6999964875294,4.35917129342665 51.6999964753559,4.3591724281979 51.6999963846372,4.35917310789949 51.6999963303755,4.3591901975682 51.6999949647975,4.35919969456694 51.6999942058664,4.3592097596128 51.6999934042775,4.35921079872127 51.699993321708,4.35922343465799 51.6999923188516,4.35922348827466 51.6999923148276,4.35922366650115 51.6999923020091,4.35922375460525 51.6999923081758,4.3592352273693 51.6999973555644,4.35924121440018 51.6999999897767,4.35924352471214 51.7000010060444,4.35926245389388 51.7000093414603,4.35927752879151 51.7000159791665,4.35928186148248 51.7000178869218,4.3592831820575 51.7000184684197,4.35928327812479 51.7000185061181,4.35928449058332 51.7000188799178,4.35928483967444 51.7000189872549,4.35935045621219 51.7000390217669,4.35935404508961 51.7000401130743,4.35935417582832 51.7000401528746,4.35935803823995 51.7000403476718,4.35935824486237 51.7000403584739,4.35935836769917 51.7000403640464,4.35940873826048 51.700042765654,4.35941419190881 51.7000430265482,4.35941428465841 51.7000430192718,4.3594189784173 51.7000417066974,4.3594192288217 51.7000416369817,4.35941936131687 51.7000415994911,4.35947539375499 51.7000258037664,4.3594760198064 51.7000256276793,4.35947773492903 51.7000251438323,4.35947830567233 51.7000249825414,4.35947861142549 51.7000248962319,4.35948167105186 51.7000244502496,4.35948205712611 51.7000243943089,4.35952423909614 51.7000182302171,4.35952953254127 51.7000174559534,4.35952963123953 51.7000174415379,4.35953897548829 51.7000160834637,4.3595482235574 51.7000178123022,4.35955375507989 51.700018847835,4.35966395934491 51.7000394719973,4.35966424457688 51.7000395248384,4.35966997062561 51.7000405944328,4.35967543717219 51.7000396508881,4.35967593530876 51.7000395653668,4.35967604134081 51.7000395465208,4.35972652797505 51.7000307899363,4.35972660935802 51.7000307735709,4.35973410224433 51.700029464862,4.35973855793257 51.7000254498598,4.35974260467425 51.7000217971267,4.35975070553025 51.7000144854326,4.35975086359608 51.7000143411956,4.35975090346392 51.7000143055889,4.35975715422219 51.7000086433471,4.35975365210593 51.7000029683701,4.35975306891229 51.7000020220955,4.3597366984924 51.6999755485172,4.3597365784561 51.6999753559964,4.35973535574801 51.6999733955346,4.35973312170659 51.6999717596975,4.35968744965654 51.6999383564728,4.35968738705902 51.6999383100792,4.35968733725393 51.6999382736859,4.35968362307772 51.6999355659475,4.35967807523393 51.6999343576869,4.35958996595099 51.6999152424809,4.35958346916265 51.699913841614,4.35958264571764 51.699913664496,4.3595767884893 51.699914994736,4.35957551757101 51.6999152838223,4.35954701116965 51.6999218070221,4.35954186625864 51.6999229844025,4.35953389144014 51.6999248120368,4.35953359915406 51.6999248786886,4.35953351068248 51.6999248886993,4.35952448211992 51.6999240687859,4.35952439548267 51.6999240617334,4.3595200473056 51.6999236631218,4.35951978024385 51.699923638306,4.3595195088431 51.6999236134521,4.35950776505191 51.6999225350997,4.3594984076037 51.6999216736457,4.35949489817615 51.6999213516081,4.35949009962075 51.6999209103907,4.35949001440942 51.6999209042496,4.35948981807525 51.6999208863467,4.35948729899671 51.6999206538999,4.35947723425353 51.6999197242137,4.3594685386248 51.6999137384821,4.35946254218462 51.6999096084119,4.35944758095143 51.6998993059699,4.35943982117502 51.6998939621793,4.35943847945596 51.6998930380127,4.359435796018 51.6998911896796,4.35943138627353 51.6998881531211,4.35942949757627 51.699886853804,4.35942944917693 51.6998868192208,4.35942912732918 51.6998865952648,4.359429019138 51.6998862635165,4.35942853682092 51.6998847616997,4.3594271776731 51.6998805302886,4.35942607124259 51.699877082248,4.35942389467601 51.6998703078382,4.35942162759807 51.6998632512752,4.35942161140617 51.6998631998952,4.35942127512302 51.6998621470172,4.3594185992976 51.6998537888409,4.35941954710327 51.6998529494848,4.35942753337896 51.6998459064805,4.35943416884922 51.6998400579612,4.35946438505493 51.6998134204893,4.35946443818487 51.6998133742121,4.35946449280199 51.6998133261502,4.35946457253776 51.699813254937,4.35946469358773 51.6998131481298,4.35946473345562 51.6998131125232,4.35946844807321 51.6998098155508,4.3594683596327 51.6998060681161,4.35946834487901 51.6998054441428,4.35946823748513 51.6998011302282,4.35946668686506 51.6997384158217,4.35946648923771 51.6997303697381,4.3594551440386 51.6997267132066,4.35945479937001 51.6997266023132,4.35944410586444 51.6997231690349,4.35941809018209 51.6997329591235,4.35941801725287 51.6997329854509,4.35941380468995 51.6997345773139,4.35941303907049 51.6997352933201,4.35941106459517 51.6997371960679,4.35939031398413 51.6997571981267,4.35938389659136 51.6997633811538,4.35938063690319 51.6997665203115,4.35937534060149 51.6997716227972,4.35936064965867 51.6997732368745,4.35935981721757 51.6997733284501,4.35935265456564 51.6997741114733,4.35934822702765 51.6997745957878,4.35934387924206 51.6997750718128,4.35929902808954 51.6997799791103,4.35929622043343 51.6997802870689,4.35929358325386 51.6997810504732,4.35928352778258 51.6997839789752,4.35924944105519 51.6997939085438,4.35924633183069 51.6997948188215,4.35924530951946 51.6997951172772,4.35924389064493 51.6997961241899,4.35924235856434 51.699797211011,4.35924228357579 51.6997972642875,4.3592080317082 51.6998217142937,4.35920793166208 51.6998217880252,4.35920565248389 51.69982341213,4.35920505842138 51.6998238356967,4.35920497186207 51.6998238888717,4.35920460505334 51.6998240519509,4.35920129509665 51.6998255195881,4.35920120741784 51.6998255583706,4.35915345744196 51.6998466825854,4.35914804037742 51.6998490773815,4.35914649819709 51.6998493991399,4.35914504905197 51.6998497010399,4.3591431261139 51.6998500994595,4.35914196772686 51.6998503382909,4.35914183688264 51.6998503668065,4.35914166973707 51.699850401296,4.35891127256067 51.6998981579051,4.35891021297154 51.6998983778255,4.35891008789195 51.6998984072903,4.35890972825636 51.6998985093058,4.35890884267259 51.6998987748003,4.35876936717299 51.699940601825,4.35876928269281 51.6999406271517,4.35876739793112 51.6999411912999,4.35876645263715 51.6999414742473,4.35876625295628 51.6999415399124,4.3587661697385 51.6999415733403,4.35876603677305 51.699941631501,4.35876504589765 51.6999420740543,4.35875785703932 51.699945280274,4.35875561813744 51.6999462772842,4.35875589601621 51.6999474168458,4.35875591986358 51.6999475132386,4.35875711543174 51.6999523194233,4.35875365664538 51.6999584861442,4.35875322244311 51.6999592589906,4.3587531847315 51.6999593269767,4.35873158750933 51.6999977752214,4.35873155134618 51.6999978387265,4.35873126181619 51.6999983566536,4.35873120148977 51.6999984648921,4.35873113822981 51.6999985749026,4.35873105082702 51.6999987287478,4.35872954321837 51.7000014104444,4.35872932760404 51.7000017950828,4.3587292737987 51.7000018710178,4.35872721522545 51.7000035896382,4.35872506528275 51.7000053820658,4.35872113558093 51.7000086555526,4.35870240572953 51.7000242570892,4.35869525566051 51.7000302098173,4.35869318390411 51.7000319355126,4.35868163263069 51.7000415387238,4.35866235007858 51.700040921752,4.35865224409054 51.7000405965995,4.3586470964124 51.7000404309443,4.35857822074467 51.700038214386,4.3585729299612 51.7000380438752,4.35856922644142 51.7000379232593,4.35856377523693 51.7000377459458,4.35855704019198 51.7000351815373,4.35855612659997 51.7000348337262,4.35855148265867 51.7000330643395,4.35852124114261 51.7000215408071,4.35850902323089 51.7000168841226,4.35850878516227 51.7000167930397,4.35849317994557 51.7000108337485,4.35849188576723 51.6999992974506,4.35849089122546 51.6999903607368,4.35848785281988 51.6999630970632,4.35848783571918 51.6999629584807,4.35848760938773 51.6999610157452,4.35848758464148 51.6999609588965,4.35848693250546 51.6999599284112,4.35848664048269 51.6999594745934,4.3584864532966 51.6999591817026,4.35848638345318 51.699959072321,4.35841402101683 51.6998453295708,4.35841395679555 51.6998452274298,4.35841252376056 51.6998429765562,4.35841241656327 51.699842792237,4.35841236204729 51.699842581413,4.35841183551102 51.6998401632136,4.35841181445489 51.6998400713399,4.35841179612787 51.6998399866813,4.35840282634021 51.6997988717333,4.35837712376044 51.6996810505016,4.35837707395178 51.6996808235387,4.35837698089147 51.6996803993345,4.35837612463339 51.6996765139134,4.35837086864942 51.6996732892007,4.3583512384226 51.6996612538573,4.35834330876265 51.6996563903167,4.35834324023848 51.6996563501628,4.35834032978077 51.6996545636327,4.35833655044944 51.6996522445069,4.35833423555339 51.699647234321,4.35833393776456 51.6996465889843,4.35833183240673 51.6996420336898,4.35833180484997 51.6996419732207,4.35833172352381 51.6996417963199,4.35833156227694 51.6996414443284,4.35832949782039 51.6996369352375,4.35833103787293 51.6996317467693,4.358332967562 51.6996252645954,4.35835396561492 51.699554847696,4.3583541566636 51.6995542075519,4.35835439622827 51.69955340603,4.35835446130805 51.6995532160326,4.35835477820217 51.6995526399176,4.35835484146242 51.6995525299073,4.35835490482489 51.6995524154032,4.35835527418032 51.6995517588471,4.35835536616781 51.6995515942555,4.35835755074159 51.6995477067782,4.35844691946343 51.6993886510237,4.35845826147672 51.6993684631233,4.35845878758325 51.6993675292813,4.35845880710085 51.6993674979908,4.35845884010549 51.6993674461439,4.35845889992066 51.6993673603738,4.35845895969494 51.6993672764012,4.35845957153295 51.6993664529791,4.35849091182394 51.6993242412148,4.35849555491566 51.699317967145,4.35849010244027 51.6993119981354,4.35846683481326 51.6992865128266,4.35846369291117 51.6992830729679,4.35846296040517 51.6992822692009,4.35845865715207 51.699277545386,4.35845896954716 51.69927277851,4.35845907792745 51.6992711299609,4.35845937518493 51.6992666470076,4.35846083055237 51.6992447012011,4.35846534095803 51.6991767166521,4.35846539257985 51.6991759098837,4.35846540863213 51.6991756493406,4.35846541419757 51.6991755954549,4.3584654550875 51.6991752605203,4.35846546748072 51.6991751608501,4.35846556541052 51.6991747985503,4.35846576711669 51.6991740713052,4.35846583495003 51.6991738238017,4.35847011631894 51.699158393848,4.35848889658985 51.6990906991233,4.35849141942495 51.6990816054272,4.35849453842617 51.6990704054257,4.35851127983558 51.6990653837173,4.35851582276014 51.6990640213136,4.35852399535458 51.6990615707432,4.35852405942141 51.6990615524287,4.35852410309683 51.6990615402275,4.3586084768775 51.6990362442301,4.35863657181708 51.6990278218452,4.358636839818 51.6990277414988,4.35863750977942 51.6990275424302,4.35864243854311 51.6990260701469,4.35864904993352 51.699025414467,4.35879577905555 51.6990109350181,4.35880071289548 51.6990104479788,4.35880081006371 51.6990104371461,4.35880122181626 51.6990103967145,4.35880971930249 51.6990095616224,4.35881750270292 51.6990112479969,4.35881828147688 51.6990114166382,4.35881975408097 51.6990117360955,4.35882270075593 51.6990123741242,4.35882281735509 51.6990123994185,4.35895860500165 51.6990418595357,4.35895873168425 51.6990418867161,4.35896257400314 51.6990427069922,4.35896669053201 51.6990426011006,4.35901013364114 51.6990414399196,4.35903951307889 51.699040654172,4.35904036275644 51.6990406310673,4.35904047567063 51.6990406275639,4.35904033629037 51.6990403953204,4.35902940226936 51.6990230510485,4.3589976278188 51.698972651578,4.35899757899602 51.6989725720453,4.35899752899253 51.6989724808164,4.35899749153589 51.6989724103726,4.35899742707364 51.6989722551941,4.35899729843517 51.6989719322549,4.35899696166516 51.6989710924129,4.35899589514175 51.6989684366582,4.35898201205752 51.6989338892121,4.35898083587914 51.6989309664171,4.35897857823043 51.6989253454871,4.35897855772089 51.6989252931702,4.35897858361567 51.6989252358673,4.35898026572691 51.6989213664406,4.35898101209568 51.6989196515786,4.35898139057707 51.6989187838567,4.35898233224746 51.6989166230516,4.35898239481493 51.6989164797751,4.35898245281875 51.6989163463466,4.35900033333609 51.6988752747703,4.35900301959762 51.6988691048565,4.35900305005598 51.6988690377056,4.35900675992612 51.6988605387106,4.35901782337171 51.6988562788055,4.35901886534787 51.6988558780486,4.35902058592242 51.6988552162719,4.35902769737346 51.6988524794877,4.35905444302761 51.6988421862127,4.35906923070592 51.6988364946672,4.35908756747138 51.698829440061,4.35910353709013 51.6988351363966,4.35912072927901 51.6988412695442,4.35912086702085 51.6988413192943,4.359121</t>
  </si>
  <si>
    <t>MULTIPOLYGON (((4.20233732275631 51.8056754382324,4.20233852281054 51.8056754054061,4.2024769282645 51.8056717781574,4.20247730988073 51.8056717685272,4.20255060527726 51.8056698478454,4.20255209550042 51.8056698089576,4.20255572166176 51.8056697143303,4.20256008353544 51.805669599265,4.2025624734248 51.8056695362015,4.20256442653984 51.8056694849081,4.20259017982911 51.8056688073719,4.20256751845934 51.805648662967,4.20255563423808 51.8056381073972,4.2025524417916 51.805635271428,4.20255180838419 51.8056347094992,4.20254945187776 51.8056326190858,4.20254938389954 51.8056325572727,4.20254929472873 51.8056325294047,4.20254465189739 51.8056310307667,4.20253313325453 51.8056273124808,4.20249291070819 51.8056143304203,4.2024921917798 51.8056140984303,4.20249037145316 51.8056135110319,4.20249021618825 51.8056134600234,4.20248996612847 51.8056134296317,4.2024875338066 51.8056131210111,4.20248722887214 51.805613081975,4.20237275179291 51.8055985742547,4.20237128777128 51.8055983886746,4.2023708082162 51.8055983730445,4.20236967671422 51.8055983355487,4.20228988526997 51.805595674331,4.20228288042451 51.805595440879,4.20228154323587 51.8055953950125,4.20227971779424 51.8055953334277,4.2022719120647 51.8055950622219,4.2022656055419 51.805592148049,4.20226314858596 51.805591011269,4.20225759577722 51.8055884400055,4.20222817544271 51.8055748244468,4.20222609385978 51.8055738604544,4.20222357245046 51.8055726933581,4.20222114411198 51.805571571249,4.20222108115351 51.8055715391508,4.20222085211272 51.8055714262702,4.20222064254635 51.8055712344812,4.20221998772082 51.8055706049152,4.20221895953769 51.8055696156056,4.20221730773677 51.8055680231138,4.20221636733069 51.8055671146947,4.20221621599593 51.8055669693388,4.20221611267423 51.8055668730096,4.20219890013067 51.805550284863,4.2021874251244 51.805539225498,4.20218733316393 51.8055391382728,4.20218698951749 51.8055388066957,4.20218595855458 51.805537812863,4.20218430535356 51.8055362185588,4.20218299159176 51.8055349503956,4.20218206815784 51.8055340583281,4.2021820285269 51.8055339662379,4.20218131708619 51.8055315184822,4.20218077178368 51.8055296459159,4.20218035281422 51.8055282079054,4.20218030628042 51.8055280474276,4.20218027955472 51.8055279608612,4.20218025960491 51.8055278923417,4.20217314154796 51.805503443512,4.20216427334082 51.8054729794047,4.2021641096064 51.8054724231168,4.20216402845221 51.8054721454295,4.20216398588959 51.8054719993744,4.20216384231751 51.8054715035178,4.20216382989949 51.8054714242873,4.20216381152346 51.8054712407219,4.20216378175722 51.8054702767782,4.20216376285294 51.8054696167794,4.20216037571575 51.8053536981995,4.20215965898902 51.8053291630085,4.20215962517818 51.8053280219365,4.20215952930632 51.8053276973567,4.20215948377368 51.8053275539683,4.20215939812908 51.8053272816292,4.20215928204773 51.8053268984153,4.20214034737202 51.8052649459074,4.20213816835425 51.8052578143328,4.20213766510824 51.8052561624266,4.20213763881674 51.8052561145182,4.20213757751221 51.8052560195123,4.20213729712451 51.8052556535161,4.20213644614458 51.8052545428434,4.20212070928687 51.8052340053491,4.20210670665567 51.8052157308748,4.20208809866382 51.8051914455382,4.20208803712326 51.8051913595191,4.20208765424256 51.8051908657396,4.20208727077747 51.80519028386,4.20206630523053 51.8051583788242,4.20206627311695 51.8051583317559,4.20206506707597 51.8051564965615,4.20206472972547 51.8051559807688,4.20206470640427 51.8051559301937,4.20206455952468 51.805155394751,4.20206401867237 51.8051533532319,4.20202539704294 51.8050071131818,4.20202493416388 51.8050053601048,4.20202490389301 51.8050052429393,4.20202481977272 51.8050051333201,4.20202466981055 51.8050049358404,4.20202360027651 51.8050035344054,4.20197205299039 51.8049359146133,4.20191919065253 51.8048665861463,4.20177675183721 51.8046894924697,4.20177666741095 51.8046893945331,4.20177642519416 51.8046891763447,4.20177579477981 51.804688611745,4.20162560852786 51.8045541886733,4.20162517500783 51.804553801352,4.2016251253578 51.8045537594999,4.20162482691413 51.804553529057,4.20162460804284 51.8045533605448,4.20162449153628 51.8045532694753,4.20161008660169 51.8045423143804,4.20144401078017 51.8044158819055,4.20139187696796 51.8043761907826,4.20139179019537 51.804376126981,4.20139118753791 51.8043756651367,4.20139049424745 51.8043750657403,4.20129832992971 51.8042949733659,4.20128852578243 51.8042864531695,4.20128845776068 51.8042863931532,4.20128842657813 51.8042863658703,4.2012870217249 51.8042851453174,4.20128677364326 51.8042849297654,4.20128668152162 51.8042848488303,4.20128635410491 51.8042845623605,4.20128618994357 51.8042844087834,4.20128614487939 51.8042843579883,4.20128583350338 51.8042839026835,4.20128578047421 51.8042838239413,4.20128466524664 51.8042821766319,4.20128461642452 51.8042821033257,4.20128329459524 51.8042801518904,4.20128160710047 51.8042776592039,4.20111510306965 51.8040317562129,4.20108571094256 51.8039883468021,4.20108545000717 51.8039879585269,4.20108528253142 51.8039877105293,4.2010851823202 51.803987551306,4.20108513076498 51.8039874716797,4.20108500642294 51.803987237602,4.2010848046852 51.8039868589145,4.20106861941541 51.8039566137824,4.20105519418651 51.8039315239989,4.20100130883815 51.803772206346,4.20100401866798 51.803733136072,4.20101518065365 51.8036284688916,4.20102720598356 51.8035868868323,4.20103033630592 51.8034998624695,4.20104590298543 51.8034024239967,4.20107178421228 51.80336266031,4.20112564381207 51.8032970002037,4.20118198894004 51.8032647295564,4.20124599999696 51.8032606842937,4.20135652442864 51.8032784828118,4.20147556619323 51.8032921972156,4.2015723748384 51.8032879627815,4.2016525507279 51.8032767832202,4.20180676030542 51.8032960655145,4.20193692617276 51.8033343919401,4.20205008290475 51.8033480472002,4.20219003865538 51.8033338215417,4.20233459379418 51.803304525915,4.20240341114987 51.803277591697,4.20255381468614 51.8032256310441,4.2026743937275 51.8031729420839,4.20276514251478 51.8031113024199,4.20282169158585 51.8030712133403,4.2028679476125 51.8030388391379,4.20285971791626 51.8030084102858,4.20285506313256 51.8029912019957,4.20282651582995 51.8029195655472,4.20287145779442 51.8028736753869,4.20290727377784 51.8028042618119,4.20293886638739 51.8027150113545,4.20297567162925 51.8026419302598,4.20301994642958 51.8025659958673,4.20311104300998 51.8025231271246,4.20317150596367 51.8024940235444,4.20319759981952 51.8024609243489,4.20322047230699 51.8024342136288,4.20326468676689 51.8024037378662,4.20330091049304 51.8023691767554,4.20334096238996 51.802252811113,4.20335984648194 51.8022060860959,4.20340495337939 51.8021533682985,4.20346203425551 51.8020929533905,4.20346703163245 51.8020443146638,4.20350321971864 51.8019974514,4.20354197622469 51.8019259827081,4.20356192144879 51.8019078100032,4.20359915359864 51.80189833078,4.20360883170458 51.8018499478215,4.20364906543032 51.8018227254019,4.20372822549916 51.8017859913564,4.20373543010094 51.8017678186393,4.20373695474163 51.8017417689096,4.20374366007137 51.8017323987823,4.2037437403621 51.8017323780182,4.20378812710134 51.8017208773242,4.20378825410747 51.8017208444464,4.20379009209609 51.8017203667829,4.20380047827503 51.8017241643206,4.20380818660787 51.801750828562,4.20381430923633 51.8017738271884,4.20383937645255 51.8017798142635,4.20386558673982 51.8017743444307,4.20391252629287 51.8017540779935,4.20394121444377 51.8017120308769,4.20398990842476 51.8016828081779,4.2040409589933 51.8016598648165,4.20409065767147 51.8016243966189,4.20410198224979 51.8016093936747,4.20415047091164 51.8015879885521,4.20419182351866 51.8015821499749,4.20423961484545 51.8015873233678,4.20432124834729 51.8015844968917,4.20437248294871 51.8015873048304,4.20438088619597 51.8015877653056,4.20441940233753 51.8016012886706,4.2044200272516 51.8016015098132,4.20442026308961 51.8016015841046,4.20442062273906 51.8016016920055,4.20442073207871 51.8016017245701,4.20442114949743 51.8016018411437,4.20445845094736 51.8016123120987,4.20452448417096 51.8016308483639,4.20452690798388 51.8016315290112,4.20452963975849 51.8016322981606,4.20453319047403 51.8016332984983,4.20453738709281 51.8016359863292,4.20453947470764 51.8016373233948,4.20453958593302 51.8016373946319,4.20453964582361 51.8016374329904,4.2045397356595 51.8016374905281,4.20456668893441 51.8016547671302,4.20456859407425 51.8016559854961,4.20457043927642 51.8016571673009,4.20457421502661 51.8016579352875,4.20457492891787 51.8016580809179,4.20457554478271 51.801658204885,4.2045787509827 51.8016588520681,4.20461540652612 51.8016662565348,4.20461550027469 51.8016662754583,4.20461559402326 51.8016662943818,4.20461948421775 51.8016670662173,4.20461961448759 51.8016670747219,4.20462138409007 51.8016669927801,4.20464856343583 51.8016717254046,4.20479136270948 51.8016494071917,4.20487754876563 51.8016342040273,4.20503327408734 51.8016210014048,4.20515189128062 51.801619977211,4.20543842785335 51.8016270340833,4.20544426999992 51.8016262434541,4.20558187525844 51.8016076267521,4.20567880282106 51.801598698687,4.20580444882674 51.8015848469108,4.20588960897073 51.801575800169,4.20596321875057 51.8015582959806,4.20601621846224 51.8015572655033,4.20606888907384 51.8015687437644,4.20615283431738 51.80160607879,4.20622567878353 51.8016029018189,4.20629926849362 51.8015848317972,4.20639085714506 51.8015391428808,4.20641048511611 51.801529380403,4.20646071480283 51.8015043979729,4.20650823035405 51.801455875141,4.20650978597413 51.8013964631603,4.20654466609061 51.8013488549941,4.20656757760817 51.8013255949845,4.20657830623783 51.8013144907203,4.20661467719548 51.8012760575376,4.20668067933344 51.8012532059727,4.20670666583005 51.8012071335112,4.20689251386649 51.8010692932813,4.206942522158 51.8010263713615,4.20695591898005 51.8010118672224,4.20697980068782 51.8009789454089,4.20698460795219 51.8009237371275,4.20700462358196 51.8008978733921,4.20708244868322 51.8008928124255,4.20715111864857 51.8008904846231,4.20724225624349 51.8008778483183,4.20730575393507 51.8008647883271,4.20737315441063 51.8008559511287,4.20742847583588 51.8008625185717,4.20750150670782 51.80087084348,4.20759010982858 51.8008870808126,4.20765327621986 51.8008830244855,4.20771748766294 51.8008552552224,4.20776520550261 51.8008346193364,4.20778253930499 51.8008271231176,4.20785105491937 51.8008115100075,4.20789575630027 51.8007841324045,4.2079974698766 51.8007755642735,4.20805936765309 51.8007806477844,4.20814320611751 51.8007644028619,4.20821111051732 51.8007387748205,4.20830757324406 51.8007165323101,4.20838617050013 51.8007011613321,4.20846855138963 51.8006696693269,4.20853115299088 51.8006228604956,4.20857316167047 51.8005969675677,4.2085922780974 51.8005856076024,4.20864298526686 51.8005583008444,4.20873060211755 51.8005195629259,4.20881002450509 51.8005047222285,4.20889308534497 51.8004860796336,4.20898820404387 51.8004752339634,4.20903772460197 51.8004670818977,4.20908820679416 51.8004517561965,4.20917379453074 51.8004295071428,4.20927709388933 51.8004026518166,4.20933298870182 51.8003900870077,4.20940503199447 51.8003884668507,4.20944811551665 51.8003938371651,4.20950717582246 51.8004032943392,4.20959432292426 51.8004145948538,4.20967821754319 51.8004216925656,4.20978415826099 51.800421713155,4.20988767208534 51.800418060576,4.20997999962355 51.8004241999547,4.21005772366408 51.8004421825224,4.21016748614876 51.8004668166915,4.21023437605118 51.8005033825826,4.21033000969274 51.8005439601216,4.21038869873844 51.8005826028578,4.210420630142 51.8006079706813,4.2104502270277 51.8006472932857,4.21045067399124 51.8006484447911,4.21045099349549 51.8006492579231,4.21045104377367 51.800649386973,4.21045681720902 51.8006639444665,4.21045726055136 51.8006650680691,4.21047190232972 51.8007019852632,4.21048163029733 51.8007265181856,4.21048167580949 51.8007266076352,4.21048241425227 51.8007276461035,4.21048246320283 51.8007277149125,4.2104893629531 51.8007372821105,4.21052586124881 51.8007878924413,4.21052690791634 51.8007893430096,4.21052697224886 51.8007894335469,4.21052711438602 51.8007895428429,4.21052866309483 51.8007907566373,4.21058533537256 51.8008351402205,4.21058613426473 51.8008357514085,4.21058696061254 51.8008362550014,4.21058713601846 51.8008363673279,4.21060067644695 51.800844540378,4.21060254492457 51.8008456683854,4.21092303733299 51.8010390659582,4.21092480740394 51.801040131847,4.2109270612904 51.8010414929382,4.21092895407455 51.8010426346678,4.21092934089327 51.8010428686698,4.21092941058354 51.801042920607,4.21092946150038 51.8010429696592,4.21093089076245 51.8010448168879,4.21093220790755 51.8010465155696,4.21093304514037 51.8010476026683,4.21093310692666 51.801047679696,4.21097372197346 51.8011001343913,4.21097440646126 51.8011010186001,4.21097475144013 51.8011014670244,4.21097483704799 51.8011015757532,4.21097495430322 51.8011018052544,4.21097498462212 51.8011018657861,4.2109751390688 51.8011021702707,4.21097561353618 51.8011031018143,4.21109511193961 51.8013380118789,4.21109512986936 51.8013380471165,4.2110955615861 51.8013388946315,4.21109560293902 51.8013389768478,4.21109598210509 51.8013397267526,4.21109600379746 51.801339784501,4.21109605152706 51.8013399557743,4.21109619393868 51.8013405549837,4.21109627754382 51.8013409072996,4.21109635827335 51.8013412586877,4.2110963960672 51.8013414217711,4.21112608881847 51.8014685031095,4.21112609669532 51.8014685346507,4.21112619144819 51.8014689598908,4.21112626878321 51.8014693858552,4.21116102926529 51.8016725711017,4.21116103812297 51.8016726206311,4.21116109307017 51.8016729043417,4.21116111747072 51.8016730250416,4.21116117118295 51.8016732449165,4.2111612053084 51.8016733818944,4.21119511699033 51.8017981566236,4.21122191394137 51.8018967499953,4.21122221439537 51.8018978496893,4.21122229515383 51.8018981444456,4.21122313513012 51.801899460794,4.21125409388784 51.8019480566037,4.21129489689796 51.8020120857521,4.21129958553269 51.8020194418656,4.21129605624828 51.80194271964,4.2112867651386 51.8017415588178,4.211286743517 51.8017411091411,4.21128672992951 51.8017407961809,4.21128655381011 51.8017400438174,4.21124555785353 51.801561663829,4.21124465426888 51.8015577273905,4.21124464010515 51.8015576589306,4.21124459618785 51.8015574526378,4.21124454878909 51.8015572130499,4.21124453203096 51.8015571328781,4.21117405671463 51.8011786724027,4.21117400700352 51.8011784103186,4.2111739544835 51.8011782003438,4.21117394006217 51.8011781417694,4.21115024531157 51.8010848165817,4.21114970220734 51.8010826806969,4.21114966948501 51.8010825455309,4.21114956809609 51.8010824303516,4.21114789280729 51.8010805096446,4.21113996949365 51.8010714329242,4.21112091165667 51.8010495985729,4.21112037801571 51.8010489900477,4.21111582363638 51.8010437738018,4.211091082171 51.8010154372097,4.21109079489972 51.8010152221846,4.21108978650438 51.801014471365,4.21102355871715 51.8009649726594,4.2110147298917 51.8009583732641,4.21101467296583 51.8009583322419,4.21101431729048 51.8009580715848,4.21101211691607 51.8009564377602,4.21100860960918 51.8009552151223,4.21092743670682 51.8009270516048,4.21092588487249 51.8009265128734,4.210925764379 51.8009264631235,4.21092551464803 51.800926365334,4.21092419448242 51.8009257830806,4.21080741050067 51.8008745116406,4.21080725991931 51.8008744481051,4.21080706489533 51.8008743652467,4.2108052314567 51.8008735612051,4.21080274138486 51.8008724728126,4.21079976973887 51.8008711701425,4.21079912128791 51.8008705721506,4.21079774223668 51.8008693016314,4.21079603765124 51.8008677267095,4.21079470110092 51.8008664943712,4.21072544030482 51.8008025607833,4.21069693047216 51.8007762430423,4.21069676907313 51.8007760940008,4.21069665721122 51.800775991301,4.21069615459254 51.8007755278111,4.21069521023049 51.8007746571749,4.21069502802667 51.8007744719679,4.21069497727452 51.8007744166248,4.21069392541769 51.8007728869011,4.2106938653396 51.8007728000023,4.21069366698855 51.8007725112575,4.21068364929492 51.8007579112113,4.21064712488423 51.8007046839123,4.21064598782292 51.8007030301815,4.21064473785345 51.8007012027257,4.21064436067195 51.8007006550962,4.21064331249134 51.8006990957445,4.21064325326818 51.800697920262,4.21064320195977 51.8006968859894,4.2106431701217 51.8006962168736,4.2106431049726 51.8006948795261,4.21064302152983 51.8006930763545,4.21064300586873 51.800692731911,4.21063903502744 51.8006081396666,4.21063901951987 51.800607622632,4.21063902241036 51.8006071228615,4.21064344198041 51.8004376227728,4.21064433953891 51.8004031662802,4.21064434221195 51.8004030638302,4.21064434479119 51.8004029649748,4.21064436151364 51.8004022684795,4.2106444068742 51.8004003632239,4.21064446003223 51.8003986036715,4.21064539489941 51.8003969482476,4.21064607433923 51.8003957469133,4.21064641476044 51.8003951471521,4.21064690707205 51.800394282834,4.21065531469509 51.8003794540721,4.21078102437629 51.8003248990304,4.21087443434862 51.8002794802137,4.21093232734776 51.8002593226282,4.21096604194369 51.800230670504,4.21101563419388 51.8002231916173,4.21106632092751 51.8002329514852,4.21113371510507 51.8002530869628,4.21120184990835 51.8002646172731,4.21124879232191 51.8002622328716,4.21129114397625 51.8002540277724,4.21134113394257 51.8002312396329,4.21139130822322 51.8002014363502,4.211484975996 51.8001612216866,4.21162595050416 51.800141897289,4.21171010049947 51.8001335167065,4.2118047034108 51.8001351720644,4.2119065219638 51.8001510270623,4.21191031972298 51.8001516179461,4.21191257960541 51.8001519695916,4.21191373977188 51.8001517367085,4.21192711430542 51.8001557621252,4.21196006156408 51.8001551348499,4.21203407210786 51.8001386493726,4.21211526849235 51.8001228740615,4.21218279663421 51.800118126376,4.21224349646836 51.8001276012898,4.21227452797944 51.8001324444425,4.21236660009197 51.8001336847677,4.21245009236703 51.8001405832006,4.21245682826524 51.8001421491527,4.21246418524281 51.8001438615554,4.21250388981441 51.8001531054137,4.21250998434624 51.8001544689759,4.21251101787331 51.8001547004594,4.21251383449648 51.8001553309397,4.21263494064733 51.8001824423413,4.21263832240894 51.8001831962354,4.21264197347192 51.8001832408813,4.21269964736218 51.800183818316,4.21269977201861 51.800183819564,4.21270407292287 51.8001838527357,4.21270811526452 51.800182846864,4.21277578976709 51.8001659666828,4.21277759648 51.800165514635,4.21277794793762 51.8001654363518,4.21277812138687 51.8001654012325,4.21278018309022 51.8001650676981,4.21278096930366 51.80016494163,4.21280734760576 51.8001606796424,4.21283614429917 51.8001560274565,4.21283622582181 51.8001560147888,4.21283642529163 51.8001559826267,4.21284780136036 51.8001541305704,4.212851276824 51.8001472778383,4.21285140824395 51.800147019366,4.21286891820612 51.8001124496009,4.21287764413896 51.8000952219574,4.21288035550801 51.8000898726597,4.21288042202372 51.8000897681519,4.21288115550118 51.8000893287311,4.21288181093868 51.8000889352729,4.21288300547849 51.8000882173077,4.21288701326749 51.8000858096681,4.21293109101555 51.8000593507137,4.21293145330001 51.8000591350037,4.21293180359072 51.8000589344553,4.21300431212714 51.8000177040509,4.21300572642637 51.8000168983922,4.21300598658942 51.8000167625626,4.21300610114712 51.8000167061783,4.2130078392424 51.8000159379194,4.21303366864301 51.8000045770114,4.21310099279651 51.7999749653332,4.21314415805404 51.7999559797756,4.21316070928187 51.7999487005667,4.21316132835847 51.7999484227037,4.21316184007838 51.799948203095,4.21316199255631 51.7999481381009,4.21316225753376 51.7999480400738,4.21316230438525 51.7999480225643,4.21316333338788 51.7999476481247,4.21320192314818 51.7999336066586,4.21327196397717 51.7999081220439,4.21327205176508 51.7999080914602,4.21327550315158 51.799906838745,4.21327560669666 51.7999068155103,4.21327607609774 51.7999067177307,4.21327939867951 51.7999060686995,4.21336727131157 51.7998888815115,4.21336846487217 51.7998886462516,4.21336866443401 51.7998886104938,4.21336873580963 51.7998885977242,4.2133688784439 51.7998885766785,4.21336899924234 51.7998885590099,4.21336943443936 51.7998884941477,4.21337024339363 51.7998883853826,4.21347830429216 51.7998733525707,4.2134785763982 51.7998733148418,4.21348106890723 51.7998729730206,4.21348113453163 51.7998729583955,4.21348121182209 51.7998729411905,4.21348137248161 51.7998728960541,4.21348384129093 51.7998720721747,4.21360990743518 51.7998300387508,4.21361377593044 51.7998287470505,4.21361657216863 51.7998265394109,4.213688681447 51.7997696355255,4.21368874358805 51.7997695876055,4.2137510023374 51.7997212651118,4.21375106896707 51.7997212118431,4.21375128648368 51.7997210432241,4.21375580390391 51.7997175457689,4.21376257504327 51.7997153608068,4.21389070793358 51.7996740534104,4.2138915413843 51.7996737830813,4.21389175331222 51.799673717782,4.21389185998923 51.7996736855889,4.21389197103804 51.7996736525406,4.21389241198363 51.7996735337989,4.21389302955526 51.7996733691809,4.21392494778126 51.7996647998958,4.21392551137127 51.7996646482215,4.21393851860926 51.7996267872689,4.21393647677494 51.7996237392863,4.21392473224683 51.7996062133456,4.21392437359706 51.7996056766991,4.21392432901425 51.7996056070364,4.21392428300535 51.7996055364605,4.21392426215172 51.799605502093,4.21392424127472 51.7996054686242,4.21392391867499 51.7996048837967,4.21391389410143 51.7995866172676,4.21389161056197 51.7995460239112,4.21389109855113 51.7995450848126,4.21389090909242 51.799544732339,4.21389086392539 51.7995446294104,4.21389075958787 51.7995443488028,4.21389063467761 51.7995439673105,4.21389038632994 51.7995432034415,4.21388986847733 51.7995415972861,4.21388984839539 51.7995415332619,4.21388850115113 51.799537366778,4.21388848195772 51.7995372686038,4.21388975550109 51.7995331229389,4.2139031569458 51.7994878004042,4.21390325069512 51.7994874849222,4.21390493790205 51.7994818170287,4.21391060859983 51.7994777917505,4.21391143727876 51.7994772031559,4.21394376960363 51.7994542723722,4.21394380062704 51.7994542502095,4.21394825810863 51.799451104524,4.21395155406705 51.7994500282208,4.21395421976232 51.7994491586582,4.21400464744637 51.7994327534078,4.21402987517323 51.7994245459693,4.21403397955796 51.7994232134662,4.21403406409478 51.7994231963332,4.21403415882464 51.7994231775043,4.21403739095499 51.7994227154215,4.21403849404816 51.7994225574562,4.21410363532843 51.7994131508722,4.21412533259289 51.7994100175684,4.21412671365616 51.7994098192337,4.21412707735595 51.7994097716321,4.21412725182993 51.7994097527017,4.21412782710545 51.7994097090137,4.21412884715751 51.7994096221306,4.21413665942087 51.7994089901045,4.21425872973674 51.799399103654,4.21431626225662 51.7993939851299,4.21435170307679 51.7993908327818,4.21435561250147 51.7993904736461,4.2143590889739 51.7993892571071,4.2144812616202 51.7993463289603,4.2144813991555 51.7993462808946,4.21448149128989 51.7993462503535,4.21448820480236 51.7993438804954,4.21449046004616 51.7993402282569,4.21449099283425 51.7993393652266,4.21451638557398 51.799298156398,4.2145166459827 51.7992977320143,4.21451671864186 51.7992976140833,4.21452047068694 51.7992914867994,4.21451390855045 51.7992856384512,4.21450792566895 51.7992803181654,4.214465453217 51.7992425488618,4.21444015856212 51.7992200540215,4.21443806568632 51.7992181876166,4.21443662050854 51.7992161128451,4.21442840387947 51.7992043087893,4.21444143717236 51.7991645324455,4.21450180779188 51.7991147137603,4.21454582311156 51.7990742457201,4.21458615284979 51.7989985400276,4.2145609397155 51.7989060058012,4.21454022974308 51.7988173226088,4.21450811303441 51.7986952275991,4.21450860935483 51.7985427784726,4.21451812990383 51.7984279961984,4.21452800664151 51.7984108006148,4.21453632378261 51.798396321257,4.21456092289746 51.7983534954185,4.21460811713828 51.7983123471896,4.21462712148956 51.7982957776929,4.21462825035218 51.7982947947714,4.21462830374686 51.7982947485613,4.21462851547891 51.798294578984,4.21462873558042 51.7982944220753,4.21462904547602 51.7982942130278,4.21463013431867 51.7982934867973,4.21465628801639 51.7982760673653,4.21469008838364 51.7982535582656,4.21469065938444 51.7982531765385,4.21469073309442 51.7982531296325,4.21469091733433 51.7982530137155,4.21469118253138 51.7982528509649,4.21469179932986 51.7982524921685,4.21469887864856 51.7982483694664,4.21472372184003 51.7982338988616,4.21474051994911 51.7982241157137,4.21475241153744 51.7982171906312,4.21475326690441 51.7982166894928,4.21475343620578 51.7982165905059,4.21475363638912 51.7982164747481,4.21475378507135 51.79821638814,4.21475764905597 51.7982141479974,4.21476084709352 51.7982132091271,4.21476280477458 51.7982126345073,4.21476344460186 51.7982124494322,4.21476360675034 51.7982124025111,4.21476382007283 51.798212339022,4.21476403042635 51.7982122782,4.21481060019847 51.7981986512688,4.21481816338204 51.7981964382063,4.21487406191559 51.7981937139915,4.21505687801198 51.798185075614,4.2152716604422 51.7981862704719,4.21544527255649 51.7981775395397,4.21553204078888 51.7981451093289,4.21559000831327 51.7980990712204,4.21560127816885 51.7980618840065,4.21562343102113 51.7979938044416,4.21564608229075 51.7978683077627,4.21565338474997 51.7977959304659,4.21566946560024 51.7977573763929,4.21578144432923 51.7976995102465,4.21580647241818 51.7976535044646,4.21582520209407 51.7976448587079,4.21582549269595 51.7976447222772,4.21582593300536 51.7976445154278,4.21582640101702 51.7976443025626,4.21582661959393 51.7976442040662,4.21582702462722 51.7976440157419,4.21582710450616 51.7976439545141,4.21582852355902 51.7976429609952,4.21583295538935 51.7976398419511,4.2158399729225 51.7976349086376,4.21595545763084 51.7975537287982,4.21595599515894 51.7975533512253,4.21596481558386 51.7975471576418,4.2159788816894 51.7975462535377,4.21598019887156 51.7975461678076,4.21603592020517 51.7975425846054,4.21605995157325 51.7975510253704,4.21610256096491 51.797565031634,4.21613536207752 51.7975422640471,4.21632544001232 51.7975338535167,4.21643527012401 51.797476939737,4.21651005610969 51.7974030371284,4.21658166164747 51.79737262033,4.21663068205704 51.7973468538593,4.21671790503938 51.7972664753584,4.21676486151128 51.7972307929322,4.21675298135324 51.7971564685866,4.21667657365244 51.797098667942,4.21668151883806 51.7970787819474,4.21668882902054 51.7970550811646,4.21675027719089 51.7970242024464,4.21680225482526 51.7969723967452,4.2168165000096 51.7968964300495,4.21683073700681 51.7968873680568,4.21685251706389 51.7968735037814,4.21694598911423 51.7968140028435,4.21708042505059 51.7967183046517,4.21714551640583 51.7966932672935,4.21720464879165 51.7967204956731,4.21723602244856 51.7967531544095,4.21730012687839 51.7967661610829,4.21739256257537 51.7967347335019,4.21740230802833 51.7967272932463,4.21742304885206 51.7967114534649,4.21743568884985 51.7967018010648,4.21743593307966 51.7967016075358,4.21743615070775 51.7967014335177,4.21743673437542 51.7967009530226,4.21746611681713 51.7966768547375,4.21746619528937 51.7966767916967,4.21747511930342 51.7966694960603,4.21748957091525 51.7966681938042,4.2174913393821 51.7966680352502,4.21750371591411 51.7966669190522,4.21750684884713 51.7966666392657,4.21751046280762 51.7966663148351,4.21752513262843 51.7966681699579,4.21753023367719 51.7966708780275,4.21753107594259 51.7966713268964,4.2175325488084 51.7966721128555,4.21754195397408 51.7966771210283,4.21755482396207 51.7966839777676,4.21756189249208 51.7966877419076,4.2175718052498 51.7966930230172,4.21757181722212 51.7966930644869,4.217575396774 51.7967775824294,4.21762602396763 51.7968330902954,4.21772003151471 51.7968890306275,4.2177927218759 51.7969489428455,4.21787618666466 51.7970023859241,4.21795124044947 51.7970455819221,4.21802635949379 51.797123454337,4.2183002765906 51.797391210703,4.21837142295289 51.7974754040528,4.21843155130518 51.7975465593239,4.21843175522791 51.797546802266,4.21843193499976 51.7975470260902,4.21849676612222 51.7976282718062,4.21852757392648 51.7976668816834,4.21852825776042 51.7976677388737,4.21852861721287 51.7976681901165,4.2185287737074 51.7976684730374,4.21852936356108 51.7976695441331,4.2186013343934 51.7978003383307,4.21860137891182 51.7978004106878,4.21860140521656 51.7978004585926,4.21860146350727 51.7978005589533,4.21865062806289 51.7978845187573,4.2187013451473 51.7979711233421,4.2187014673876 51.7979713295133,4.21870148405884 51.7979713575458,4.21870169133766 51.7979716949074,4.21870187404038 51.7979719735944,4.21870194119109 51.7979720677509,4.21881471373037 51.7981341847506,4.2188607331945 51.7982003397033,4.21886080172546 51.7982004365702,4.21886106037118 51.7982008059052,4.21886110217781 51.7982008710438,4.21886119706057 51.798201014018,4.21886159546939 51.79820169667,4.21890230609048 51.7982725441252,4.21891477906268 51.7982942477988,4.21896558543981 51.7983826473904,4.21896601448228 51.7983833788887,4.21896645945044 51.7983839433465,4.21896657151765 51.7983840945821,4.21902734888595 51.798460388817,4.21902762408363 51.7984607349445,4.21902817588186 51.7984614290114,4.21902826903078 51.7984615270223,4.21902948526833 51.7984625405296,4.21905338305293 51.7984821672902,4.21909772343813 51.7985185790667,4.21909775467409 51.7985186045475,4.21909792932416 51.798518746518,4.21909819630248 51.7985189622202,4.21909833571745 51.7985190651863,4.21909839264764 51.7985191062045,4.21909869153698 51.7985193213256,4.21921658891395 51.7986030744316,4.21931545702975 51.7986732539626,4.2192527298976 51.7985885796257,4.21921504668938 51.7985377328292,4.21915362610278 51.7984548540007,4.21915356727464 51.7984547743101,4.21915354347211 51.798454741712,4.21915348873625 51.7984546719502,4.21915333425575 51.7984544789422,4.21908593073086 51.7983704725873,4.21901527885559 51.7982824201693,4.21901513424296 51.7982822380465,4.2190150402037 51.7982821184527,4.21901480475333 51.798281805082,4.21898375869026 51.7982399919175,4.21895388254527 51.7981997509187,4.21895319179125 51.7981988244454,4.21895302101348 51.7981985890257,4.21895298598827 51.7981985419331,4.21895293195144 51.7981984452106,4.21895276696536 51.7981981541156,4.21895253933296 51.7981977068836,4.21895251447705 51.7981976589934,4.21895222200391 51.7981970843681,4.2189092133267 51.7981120821347,4.21885906479929 51.7980129676559,4.21885894056733 51.7980127264071,4.2188588479027 51.7980125537907,4.21884263847578 51.7979840952725,4.21878700762484 51.7978864156657,4.21877389766811 51.7978633959065,4.21877065261834 51.7978577039892,4.21877017010676 51.7978568541991,4.21877014118238 51.7978567954812,4.21877010970842 51.7978567232542,4.21877007135989 51.797856636576,4.21876971971534 51.7978557719089,4.21870310593506 51.7976916039704,4.21870301600179 51.7976913819404,4.21870291568976 51.7976911687962,4.21868956166612 51.7976623530608,4.21868752413506 51.797657955028,4.2186834504071 51.79764916347,4.21867075250602 51.7976217718635,4.21867073875703 51.7976217429611,4.21867069620037 51.7976216508474,4.218670639918 51.7976215289327,4.21865385596972 51.7975853186752,4.21865352091875 51.7975845971011,4.21865338366195 51.7975842990905,4.21865265902242 51.7975833381187,4.21864096016336 51.7975678042163,4.21863719556138 51.7975628055795,4.21860082224437 51.7975145074689,4.21859573037711 51.7975077463117,4.21855122368703 51.7974486574358,4.2185511830282 51.7974486039946,4.21855095822581 51.7974483275846,4.21855073919776 51.7974480521311,4.21855068289819 51.797447986848,4.21839853181186 51.7972721992779,4.21836623943603 51.7972348905882,4.21836605903687 51.7972346910284,4.21836588558193 51.7972345032239,4.2183658362271 51.7972344496958,4.21832750894235 51.7971947185031,4.21831568198163 51.7971824571538,4.21831318870337 51.7971798712886,4.21827432815055 51.7971395747371,4.21826675422605 51.7971317002403,4.2182702252834 51.7971227950757,4.21831266474426 51.7970137089156,4.21832891007123 51.7969719541804,4.21832894094575 51.7969718816756,4.21833080209939 51.7969671404426,4.21833108328368 51.7969669194135,4.21833572854015 51.7969632756361,4.2184658619357 51.7968613682145,4.21847545394848 51.7968538571254,4.21847571584681 51.7968536529832,4.21847798270238 51.7968518849207,4.21847807844972 51.796851826546,4.21848078967686 51.7968504773125,4.21848106874038 51.7968503380636,4.21850663027527 51.7968375530071,4.21856658278406 51.7968249460614,4.21862868211685 51.7967898560258,4.21873254938189 51.7967633657731,4.21880974001447 51.796747768012,4.2188936149946 51.7967363843872,4.21896351734569 51.796737082359,4.21896635220347 51.7967371159846,4.21896643350871 51.7967371114008,4.21896655988458 51.7967371018723,4.21896662092171 51.7967370961878,4.21896669937475 51.7967370897777,4.21896819471419 51.7967368412863,4.21896950369426 51.7967366233,4.21899164559498 51.7967329398001,4.21908309761435 51.7967177238954,4.21915894124261 51.7967058196354,4.21928101704115 51.7966866593112,4.21928117422624 51.7966866357065,4.21928833885966 51.7966855186678,4.21928843741775 51.7966</t>
  </si>
  <si>
    <t>MULTIPOLYGON (((5.64409416008882 52.8623854416874,5.64401340385937 52.8619857861565,5.64395799832286 52.8616909930066,5.64395356403254 52.8616674029783,5.64394934890534 52.8616449744386,5.6439486018446 52.8616419107353,5.64394498667386 52.861627073639,5.64382678695086 52.86114212899,5.64380080461268 52.8610355397152,5.64379674350721 52.8610168105979,5.64374999924532 52.8608012609189,5.64368377855544 52.8604945378075,5.64363940301219 52.8602889966758,5.64362783153739 52.8602431245425,5.64358214804521 52.8600620538773,5.64358212066551 52.8600619425029,5.64358075711645 52.8600565409219,5.64357965801818 52.8600521785164,5.64357962915375 52.8600520671452,5.64357190532861 52.8600214539854,5.64356950655408 52.8600119468766,5.64363008921071 52.8600295614457,5.64387291857948 52.8601001648215,5.64387395969422 52.8601004663258,5.643874589563 52.8601007741073,5.64387482037628 52.8601008886382,5.6440787356477 52.8602007187515,5.64424566870295 52.8602964800554,5.64437477338647 52.8603877467703,5.64443528701596 52.860396774428,5.64461836976059 52.8603856484583,5.64549197363091 52.8599644591854,5.64941095307281 52.8580570787946,5.64945200639707 52.8579778959904,5.64975324069294 52.8573968908073,5.64975640794439 52.8573907855518,5.64975688784987 52.8573898561832,5.64975834751093 52.8573893982488,5.6497678805623 52.8573864170818,5.65055544798001 52.8571400110372,5.65107473155221 52.8569655992644,5.65136662361066 52.8568350071859,5.65227856852192 52.8563681575984,5.65244948451286 52.8562806581192,5.65245529218434 52.8562776805306,5.65245593895787 52.8562773483861,5.65256051318536 52.8562204365169,5.65270047098028 52.8562424835087,5.65281935633543 52.8562709577459,5.65287728868376 52.8562516693099,5.65295082820565 52.856198808196,5.65304829639245 52.8561746327202,5.65317523635336 52.8561936581411,5.65339618100176 52.8560908476009,5.65350815262475 52.8560387450638,5.65357894788685 52.8560047075575,5.65357934904531 52.8560045143488,5.65368070042425 52.8559557846688,5.65368102164284 52.8559556293818,5.65373642012181 52.855928994279,5.65412309438184 52.8557430778379,5.65424945823761 52.8556823197638,5.65427337949414 52.855670820889,5.65429466481142 52.8556555625428,5.65431421772404 52.8556415455243,5.654402909216 52.8555779555391,5.65464280192031 52.8552214749748,5.6556064583361 52.8537303991127,5.65560653478127 52.8537302767232,5.65561674941425 52.8537144697103,5.65561893174798 52.8537110921363,5.65562449070375 52.8537124249106,5.65564942649497 52.853718407743,5.65565070510354 52.8537187149008,5.6557022626104 52.8537310730604,5.6557025748276 52.8537311478445,5.65571217923502 52.8537334501416,5.65572923525243 52.8537375410572,5.6557349280113 52.8537389040794,5.65576481789896 52.8537881281029,5.65577720523076 52.8537980528273,5.65579446066238 52.8538118757423,5.65579461879734 52.8538120011981,5.65579517826314 52.8538124492663,5.65580272780214 52.8538173658861,5.6558136876513 52.8538244989987,5.65581944409539 52.8538282496056,5.65582061303808 52.8538334160483,5.65582284411087 52.853843278278,5.65582357969658 52.8538465351518,5.65582187098914 52.8538496780115,5.65581757570714 52.8538575743051,5.65581752875982 52.8538576651752,5.65581324226747 52.853865542577,5.655812926671 52.8538661256179,5.65581211192681 52.8538676201232,5.6558116304389 52.8538685063854,5.65581075812359 52.8538693297235,5.65580892050807 52.8538710646774,5.65578960850274 52.8538892880215,5.65578913437442 52.853889922643,5.65576836197378 52.8539176346005,5.65576763897306 52.8539185977924,5.65578584025394 52.8539307524671,5.65580862554876 52.853941403243,5.65580880569826 52.853941487311,5.65582522768376 52.8539491652835,5.65584036183393 52.8539562431565,5.6558372045031 52.8539676461429,5.65583370442094 52.8539802864537,5.65582994004499 52.8539938862271,5.65582903382277 52.8539971629758,5.65582854002285 52.8539989443284,5.65582702717612 52.8540006228341,5.65582460455159 52.8540033098856,5.65571252454524 52.8541275429051,5.65565746850907 52.8542134446126,5.65565069108787 52.8542240208919,5.65565899951631 52.8542642440506,5.65567289747464 52.8542839454687,5.65567753710048 52.8542905194816,5.65568132909467 52.854295895696,5.65567882377508 52.8543015574856,5.65567602558014 52.8543078768531,5.65567579864904 52.854308394092,5.65565935731472 52.8543454189428,5.65565822692313 52.8543479745729,5.65565750501369 52.8543496000718,5.65565598162842 52.854351016191,5.65565355482771 52.8543532700955,5.65565340722209 52.854353408821,5.65562446421541 52.8543802908145,5.6556114489342 52.854392380095,5.65560865747093 52.8543978645932,5.65560150353013 52.8544119222157,5.6556096296087 52.8544446977162,5.65562619248921 52.8545115232096,5.65562627021196 52.8545118501458,5.65562628036726 52.8545120532195,5.65562864288208 52.8545691611514,5.6556354805848 52.8545850564795,5.65564908071645 52.8546166747618,5.65567715542859 52.8546402884618,5.65569968474581 52.8546592353366,5.65575829018338 52.8546920310322,5.6558510024658 52.854704016934,5.65585138470626 52.854703889362,5.65592134752151 52.854680701809,5.65598844483343 52.8546524198976,5.65599808601264 52.8546483577994,5.65600572075629 52.8546451386712,5.65601516429367 52.8546453887737,5.65602621591947 52.854645683777,5.6560281714415 52.8546457350845,5.65603120050146 52.8546458154242,5.65613261464744 52.8546485091423,5.65616884045069 52.8546466283115,5.65619306865852 52.8546453712475,5.65619501136902 52.8546452707081,5.65619568812282 52.8546452350322,5.65619728502802 52.8546451514488,5.65625542527662 52.8546421310749,5.65626787608059 52.8546582060122,5.65631414275248 52.8546520805857,5.65636229656706 52.8546341874599,5.65639984484792 52.854598533838,5.65648142373431 52.8545577033516,5.65669230015121 52.85440217258,5.65693909846637 52.8542148375619,5.65722129718383 52.8540171699677,5.65724897000879 52.8539977888555,5.65725266455211 52.8539873731374,5.65725562220165 52.8539790304933,5.65726020534878 52.8539661082044,5.65728862821318 52.853886036362,5.65729545609636 52.8538606428123,5.65731679596383 52.8537812879595,5.65730676311958 52.8537171492536,5.6572987891241 52.8536661748061,5.65725413123759 52.8535834134722,5.65724049077637 52.8535581354816,5.65718423159747 52.8534134379692,5.65718310021337 52.8534105297799,5.65718250282703 52.8534089917326,5.65713290775077 52.8532486119058,5.6571525036097 52.8531380776039,5.65713444798859 52.8530293719448,5.65717981507272 52.852974064689,5.65717996870484 52.8529734613419,5.65718050930017 52.8529713356914,5.65718964596306 52.8529354387958,5.65712778067066 52.8528873272622,5.65715939392385 52.8526507110422,5.6571244637494 52.8526376023316,5.65711631859171 52.8526345464649,5.65711017176807 52.85263223825,5.65710687095007 52.8526282763523,5.65710284478643 52.8526234479933,5.65710277448744 52.85262336278,5.65707284592098 52.8525874581665,5.65707239426011 52.8525869181971,5.65706939407058 52.8525833177768,5.6570668739809 52.8525802950052,5.65706685295935 52.8525768918365,5.65706682665881 52.8525726340563,5.6570668254265 52.8525724345571,5.65706627697457 52.8524836457309,5.65702129175433 52.8523863150902,5.65701650405546 52.8523759563151,5.65700045539316 52.8523329945625,5.65698245657131 52.8522848178164,5.65698046254798 52.8522794762142,5.65697903915125 52.8522756700253,5.65698093208802 52.8522718536361,5.65698347165462 52.8522667354258,5.65698842757616 52.8522567401242,5.65700632903975 52.8522206436696,5.65702148710942 52.852190076571,5.65693758580483 52.8521160355057,5.65681835359061 52.8520443946215,5.6566763493466 52.8520377061529,5.65660988396688 52.852065912462,5.65653193287826 52.8521116954668,5.65640856951345 52.8521985031476,5.6563755502509 52.8522217388072,5.6563380674891 52.8522573383807,5.65631195481653 52.8522821382706,5.65631747055107 52.8523080511942,5.65630496724275 52.8524226492779,5.65629081344065 52.85247705001,5.65623904109561 52.852538554153,5.65621080206861 52.8526561263382,5.65621698455525 52.8527469262252,5.65616634577126 52.8528763977337,5.65616052594521 52.852904535248,5.6561387387284 52.853009883688,5.65612651396398 52.8530948370887,5.65611147584935 52.8531993102788,5.6560634527162 52.8533822081963,5.65606336133127 52.8533825561828,5.65606285363717 52.853384489441,5.65606094776137 52.8533864653933,5.65597638625613 52.8534740325142,5.65577338063708 52.8536842554869,5.65577279352566 52.8536848643018,5.65576524101603 52.85369564004,5.65575295422322 52.8537131744595,5.65575130158153 52.8537155362587,5.6557503067448 52.8537169556821,5.65574438145284 52.8537149560365,5.65572859601349 52.853709623013,5.65571690757466 52.8537056763748,5.65566514794961 52.8536882053166,5.6556648355395 52.8536880990799,5.65564372584351 52.853680969037,5.65563935811344 52.8536794933909,5.65564117279361 52.853676683697,5.65565001821921 52.853662982622,5.65589854248119 52.8532780634308,5.65595269884033 52.8530995129343,5.65625220444185 52.8518869976445,5.65662167284141 52.850326485784,5.65676370188066 52.849767145396,5.65677271598153 52.849414781754,5.65675157453515 52.8483528758254,5.65674402851099 52.8479737425021,5.65674026402372 52.8477845869427,5.6567393992994 52.8477411396448,5.65671492548397 52.8477144688661,5.65663634228131 52.8477087027732,5.6565137793773 52.8477357283004,5.65628821473036 52.8477778482637,5.65615570446149 52.8477840910263,5.6560575031962 52.8477813406759,5.65594964906037 52.8478053614826,5.65569477437032 52.847871322208,5.65546911847583 52.847898579705,5.65532173418731 52.8478810782995,5.65516443996927 52.8478487378692,5.65497303854373 52.8478580844421,5.65481096189713 52.8478465600342,5.65459472435345 52.8478084083277,5.65435375749209 52.8477405885144,5.65417644688119 52.8476458779927,5.65399901148547 52.8475303617383,5.65388057465074 52.8474295743687,5.65380146792822 52.8473376154203,5.65381066866321 52.8472365424592,5.65386885277752 52.8471175269438,5.65396128950428 52.8469806017649,5.65404910894738 52.8468912411775,5.65420559831686 52.8467928102406,5.65436699705345 52.8466943689907,5.65447452358058 52.8466168522719,5.65454753985119 52.8465156361347,5.65458108435787 52.8463818143758,5.65460973832039 52.8462509763371,5.65457004882648 52.8461827061637,5.65456972148916 52.8461292088232,5.6546477907578 52.8460517579993,5.65469173527803 52.84601302155,5.6548337858316 52.8459621765036,5.65493169157984 52.8459173750717,5.65502483436069 52.8458963600856,5.65514248454479 52.8458693471104,5.65526028043395 52.8458661095174,5.65536345879906 52.8458807385836,5.6554618017242 52.8459072668047,5.65550134636589 52.8459517593912,5.65551638359546 52.8460022526578,5.65551673033801 52.8460587218217,5.65551218681852 52.8461181747561,5.65556165974928 52.8461804779652,5.65563053108379 52.8462041005235,5.65568945759788 52.846206939685,5.65576289050416 52.8461740810521,5.65593417506362 52.846087502847,5.65597809871536 52.8460457941037,5.65603160306678 52.8459654249876,5.65609978080403 52.8458761080477,5.65617779350924 52.8457897398426,5.65629504003323 52.8456973392927,5.65643190306603 52.8456019215568,5.65654447825429 52.8455481691628,5.65670595877888 52.8454645847449,5.65682329500374 52.8453870436927,5.65690641561938 52.8453333575695,5.65692575729203 52.8452857594486,5.65694504388267 52.8452292449499,5.65696426769374 52.8451623286064,5.6570179343174 52.8451087081535,5.65710129280694 52.8450936592137,5.65717501657034 52.8451083525015,5.65723896031471 52.8451290134297,5.65724550360424 52.8451271949975,5.65726335902294 52.8450522108424,5.65728283902266 52.8449704012782,5.65736964967915 52.8446058277792,5.65737009362572 52.8446039323987,5.6573714567427 52.8446023449724,5.657417918671 52.8445479309659,5.65744078857106 52.8445211475934,5.65745826602754 52.8444708207764,5.6574574218563 52.844334322584,5.65740184675813 52.8439806291776,5.6573900976751 52.8438483703989,5.65738933191811 52.8438397450008,5.65738911565518 52.8438369344833,5.65739050706069 52.8438346451391,5.65739065115134 52.8438344246409,5.65742314207993 52.8437813435451,5.65742332719997 52.8437810375812,5.65742432050658 52.8437794159445,5.65742656515591 52.8437778175323,5.65749244317248 52.8437309171952,5.65749267518022 52.8437307531131,5.65749517690803 52.843728965398,5.65749869346647 52.8437278367954,5.6575985326468 52.843695715131,5.65760244173956 52.8436944607212,5.65760257801891 52.8436944172764,5.65760733584441 52.8436928841539,5.65760764986611 52.843692781893,5.6576080105263 52.8436927810748,5.65761370243801 52.8436927699602,5.65771194897348 52.8436925515405,5.65778561716738 52.843692386138,5.65818322761571 52.8437330773915,5.65826634775775 52.8437415847385,5.65848094214626 52.8437625925066,5.6608481103337 52.8439943085666,5.66324885396689 52.8442258594863,5.66337051857987 52.8442378650583,5.66396984248712 52.8442969971169,5.66397036823616 52.8442970489171,5.66423499709004 52.8443231522717,5.6642637321576 52.8443259872608,5.66443342772576 52.8443427256786,5.66448555277587 52.8443478669945,5.66448576606447 52.8443477973016,5.66457057069588 52.8443198925266,5.66462230705009 52.8442902268938,5.6648105487893 52.8441822927603,5.66481205277757 52.8441814301389,5.66481308906149 52.8441810080514,5.66481347250246 52.8441808543862,5.6649158100658 52.8441392003721,5.66502367523295 52.8440857205017,5.66502599517996 52.844084567506,5.66502641241911 52.8440843607405,5.66502704639304 52.8440841597604,5.66502933788524 52.8440834336944,5.66507352942788 52.8440694275225,5.66521328645377 52.8440251347235,5.66524259280053 52.8440102375832,5.66537922086384 52.8439407867105,5.66556354783062 52.8438180982198,5.66560711947104 52.8437890964572,5.66572692078513 52.8437174935448,5.66594565954539 52.84358676551,5.66595238891382 52.8435830320172,5.66604906986459 52.8435293958306,5.66614754173625 52.8434271171903,5.66614768475034 52.8434269676781,5.6661493316615 52.8434252518766,5.66615015734044 52.8434243935213,5.66615127357184 52.8434237124208,5.66615340698397 52.8434224115605,5.66615360658647 52.8434222915716,5.66620208489926 52.8433926957731,5.666202331766 52.8433925397271,5.66620375847027 52.8433916691808,5.66620419461301 52.8433914030553,5.66620470239261 52.8433911987696,5.66620607177178 52.8433906482805,5.66620691855241 52.8433903057063,5.66647485545909 52.8432823099582,5.66659371342175 52.8431998642378,5.66671691362287 52.843065657965,5.66671767416407 52.8430648285155,5.66671858093044 52.8430641200423,5.66676541080087 52.8430275318058,5.66694438100343 52.8429294194788,5.66710252289532 52.8428183512741,5.66724278054913 52.8427236535302,5.66744873155173 52.8425455627708,5.66748889190537 52.842525646594,5.66767264011266 52.842406898561,5.6677556921096 52.842343856199,5.66787106000024 52.8422562824443,5.66787243654345 52.8422552385543,5.66789591664006 52.8422396049867,5.66822908451 52.8420177719616,5.66846907554813 52.8418275840444,5.6684828435939 52.8418166723712,5.66849178605256 52.8418098196512,5.66873664289946 52.8416221781856,5.66882827124201 52.8415233606869,5.66884118346689 52.8414720265378,5.66880070216685 52.8414580105076,5.66868603380506 52.8414183089137,5.66868571251165 52.8414181973398,5.66868461179142 52.841417816211,5.66868442883372 52.8414177528381,5.66868186147794 52.8414168638345,5.66868172611627 52.8414168165252,5.66853708721537 52.8413667386252,5.6685094502846 52.8413571693082,5.66852354993362 52.8413399257811,5.66855701499855 52.8412989954761,5.66857260775838 52.8412799241373,5.66860359422796 52.8412899348628,5.66875291691095 52.8413381719466,5.66875807018031 52.8413398366755,5.66886775683353 52.8413752705499,5.66892328584227 52.8413932086965,5.669016117366 52.841304126989,5.66901790948175 52.841302403614,5.66901831806118 52.8413020117306,5.66901898035491 52.8413016084634,5.66902063163393 52.8413005998567,5.66902085043126 52.8413004672363,5.66904904344299 52.8412832559277,5.66904928590486 52.8412831106701,5.66908840365725 52.8412592306198,5.66908864757979 52.8412590817639,5.66911834694916 52.8412409520398,5.66912308050302 52.8412380606367,5.66921577815011 52.8411814755592,5.66921991003511 52.8411789540266,5.66922120211542 52.8411781709321,5.66922276731324 52.8411776235391,5.66931488218661 52.8411455255735,5.66931495125532 52.8411454193681,5.66941007091367 52.8410010894503,5.66941015754167 52.8410009445608,5.66990516536416 52.8405040585407,5.67024114365582 52.8401835526802,5.67067183578647 52.8398305056748,5.67076250740202 52.8397719039928,5.670762690668 52.8397717867309,5.67076793125374 52.8397683979937,5.67077086339229 52.8397665038298,5.67077224817614 52.8397656090635,5.67077425069699 52.8397656842804,5.67078656275158 52.8397661528477,5.67085539232594 52.8397687614453,5.67086092191583 52.8397689720532,5.67086121138409 52.839768983047,5.67086150145892 52.8397690875,5.67086612927641 52.8397707551862,5.67086629290838 52.8397708141084,5.6709437755919 52.8397987029701,5.67094983295663 52.8398008839802,5.67095042053912 52.8398010946656,5.67095073166914 52.839801470464,5.67095387293679 52.8398052724111,5.67098551690096 52.8398432517858,5.67099126807142 52.8398501586834,5.67099221189874 52.8398512932427,5.67099130680083 52.8398524663531,5.6709858910705 52.8398595076761,5.6709398076874 52.839919033264,5.67093971645688 52.8399191539017,5.67093931761708 52.839919669784,5.67093871661135 52.8399201349237,5.67093852463332 52.8399202818625,5.67078587718159 52.840038580919,5.67049097833161 52.8402943212655,5.66979237329562 52.8409443634124,5.66930972744626 52.8415202460665,5.66901163282937 52.8419742203408,5.66888096313677 52.8421732266384,5.66869902609649 52.8424718068173,5.66847662901464 52.842935717053,5.66823124956995 52.8435200115942,5.66813926634011 52.8438491542056,5.66805215809569 52.8441608458322,5.668111749986 52.8442464825186,5.66818662138101 52.8443074958211,5.66825263809681 52.8443717561422,5.66831156036557 52.8444360241695,5.66831197472983 52.8445004391391,5.66831870750477 52.8446172229942,5.66839999103738 52.8446797325828,5.66840483437903 52.8446834577857,5.66843601236494 52.8446963357215,5.66849997566058 52.8447227554799,5.66898689099104 52.8447643601399,5.66933828507398 52.8447943835816,5.67200211906075 52.8450032773484,5.6720059088418 52.8450035747373,5.67200928984343 52.8450046899846,5.67207460434567 52.8450262347617,5.67211511096544 52.8450395953894,5.67212358059355 52.8450423897495,5.6721247869217 52.8450427867699,5.67212524627951 52.8450435800874,5.67212848729217 52.8450491754858,5.67244275179594 52.8455916377856,5.67252821481688 52.8457258952389,5.6725368604185 52.8457394757618,5.67253864055024 52.8457422753196,5.67253432342541 52.8457437423803,5.67252717017313 52.8457461724031,5.67251345310179 52.8457508315342,5.67251326946344 52.8457508948799,5.67248538360781 52.8457603669905,5.6724854511801 52.8457604863505,5.67249389448705 52.8457753659239,5.67250050442227 52.845787020101,5.67251301701611 52.8458090747191,5.67251313865002 52.8458092901064,5.67287396435344 52.8464452962414,5.67301283612948 52.84669007099,5.67436765312847 52.8489806871619,5.6745337706313 52.8492664379205,5.67469021221438 52.8495355416388,5.67469972947189 52.8495484998166,5.67474661483598 52.8496123335147,5.67474998946904 52.8496169274077,5.67475231262858 52.8496200913744,5.67475196944913 52.8496236580808,5.6747515315521 52.8496281704047,5.67474707317026 52.8496743102189,5.67522493490771 52.8501128570075,5.67526601888624 52.8501505598287,5.67526622946266 52.8501507525315,5.67529131837505 52.850173777554,5.67531548135166 52.8501959519816,5.67531776040904 52.8501980448422,5.67533197235427 52.8502110868799,5.67533226358763 52.850211354875,5.67533251000401 52.8502115798428,5.67550743820507 52.850174930214,5.67550799261786 52.8501748138449,5.67551656380881 52.8501730191646,5.6755175836879 52.8501728046147,5.67557360618576 52.850161067434,5.67559614292687 52.8502008711339,5.67559629460874 52.85020113677,5.67563290021124 52.8502657911899,5.67567211938914 52.8503350700624,5.67570374024429 52.8503909269678,5.6757037928459 52.8503910247943,5.67572470324421 52.8504279629861,5.67567237404968 52.850441318771,5.67566518806647 52.8504431532463,5.67555244106462 52.8504719287529,5.67564284376158 52.850647272036,5.67566851357696 52.8506907571313,5.67597735545469 52.8512139211542,5.67608507619397 52.8511918838932,5.67608521998964 52.851191853889,5.67610295773716 52.8511882252601,5.67615037451024 52.8511785252569,5.67617312866124 52.8512178232654,5.67617318871687 52.8512179255669,5.67622800580979 52.8513126038634,5.67622835120549 52.85131320333,5.67623867492333 52.8513310292557,5.67624955726427 52.8513498207826,5.67624752107532 52.8513503478399,5.67620305986401 52.8513618622975,5.67618995060733 52.8513652577532,5.67618969867167 52.8513653221686,5.67610529017519 52.8513871835122,5.67609988767853 52.8514030525347,5.67667606766443 52.8523240191015,5.6766761336905 52.8523241258815,5.67674371348617 52.8524321413691,5.67676513936548 52.8524663884247,5.67676960159543 52.8524735210219,5.676776934113 52.8524852405887,5.67677964836242 52.8524895790091,5.6768408036453 52.8524753269137,5.67684115938185 52.8524752442715,5.67686152519459 52.852470497507,5.67687422788761 52.8524675370188,5.67693384231267 52.8525683681036,5.67696810909299 52.8525613642585,5.67699224436292 52.8525564285787,5.67700498506044 52.8525538238529,5.67700531268129 52.8525537547586,5.67715104038244 52.8525239568045,5.67716439777639 52.8525212247497,5.67718959596588 52.8525160725641,5.67716664252982 52.852476960369,5.67714940088997 52.8524475901132,5.67712657816162 52.8524087013579,5.67719026778006 52.8523938525011,5.6772860504058 52.852371522382,5.6771041723795 52.8520493985373,5.67707365759887 52.8519953537255,5.67703744224026 52.8519312128563,5.67666685260949 52.8512748406551,5.67666475183549 52.851275252848,5.67654740375139 52.8512983222924,5.67654600866499 52.8512985952758,5.67648249775892 52.8513110807883,5.67646007142269 52.8512722421571,5.67645721366685 52.8512672884952,5.67639405241777 52.8511578853522,5.67637095192432 52.8511178701967,5.6764367261699 52.8511040043039,5.67655346385021 52.8510793925522,5.67655530351385 52.8510790052588,5.67634280880468 52.8506891237016,5.67632092496127 52.8506489725795,5.67626108181037 52.8505459417801,5.67615066987671 52.850355845645,5.67615034853757 52.8503552910526,5.67612072818486 52.8503611717688,5.67601853789606 52.8503814585655,5.67595847283501 52.8503933827813,5.67595370956332 52.8503943298218,5.67593110881665 52.8503554627483,5.67589510268273 52.8502935451824,5.6758830080469 52.8502727435581,5.67587267321159 52.8502549724422,5.67585586093881 52.8502260664501,5.67584954413962 52.8502152052765,5.67581259977478 52.8501516696733,5.67580069589292 52.8501311937914,5.67578920497263 52.8501114340383,5.67579842544644 52.8501095065618,5.67585539964141 52.850097594402,5.67596122887794 52.850075464766,5.67604257194735 52.8500584565077,5.67604765949457 52.8500573918522,5.67604772785093 52.8500562800456,5.67604774537202 52.8500560113041,5.67604801644644 52.8500516575439,5.67604858662512 52.8500424745648,5.67605077660975 52.8500072876627,5.67605232642498 52.8499823730837,5.67605270344963 52.8499763071214,5.6760539513809 52.8499562505248,5.67605537247812 52.8499334220445,5.67608307007029 52.8494881314316,5.67598131155699 52.8493104344884,5.67595484655491 52.8493055775341,5.67590738729336 52.8492968640471,5.67590198194668 52.8492958733347,5.67589888615144 52.8492953029937,5.67589618093409 52.849294085571,5.67589210448819 52.8492922495966,5.67589175461237 52.8492920922798,5.6758163806939 52.8492581553879,5.67581540699138 52.8492577165035,5.67576674182428 52.8492410383688,5.67576180476042 52.8492410503187,5.6757462988767 52.8492410878487,5.67573205175127 52.8492411223303,5.6757229893769 52.8492345939368,5.6757122863381 52.8492268814858,5.67570260646787 52.8492199052555,5.67569925357 52.8492174896858,5.67569721020944 52.8492160172351,5.67569610006474 52.8492142477658,5.67569419930762 52.8492112166951,5.67567657943558 52.8491831187218,5.67567617737299 52.8491824762548,5.67567596581572 52.8491819097128,5.6756621514657 52.8491449642168,5.67566206828223 52.8491447307668,5.67566202980819 52.8491445241683,5.67565682322916 52.8491142771176,5.67565571648723 52.8491078507883,5.67565483970425 52.8491027548167,5.67565895576087 52.8490982281971,5.67566394424526 52.8490927414958,5.6756892801712 52.8490648819681,5.67568914157215 52.8490438896269,5.67567517951694 52.849031333198,5.67564692920643 52.8490143674692,5.67564669670037 52.8490142251449,5.67564303353187 52.8490120269011,5.67564036587838 52.8490104247555,5.67563882023284 52.8490083427073,5.67563643883667 52.8490051312693,5.67561265202228 52.8489730788279,5.67561237790212 52.8489727038516,5.6756122049805 52.8489723681714,5.67559327688994 52.8489347313865,5.67559193067625 52.8489320530442,5.67559128539812 52.8489307695226,5.67559127610402 52.8489293613462,5.67559126128803 52.8489271165315,5.67559125997131 52.8489269170324,5.67559026003208 52.8487754127089,5.67558307868582 52.8487376495504,5.67554797336276 52.8486747474418,5.67539366369396 52.8484148059517,5.6752627648411 52.8481679901147,5.67526121058744 52.8481650453691,5.67526023659695 52.8481632072682,5.67526031344214 52.8481613540471,5.67526047206868 52.8481574957194,5.67526090605597 52.8481469965328,5.67526310401223 52.8480937977798,5.67393899725072 52.8458749391176,5.67393366192699 52.8458659995013,5.67392915803647 52.8458584517064,5.67392399366295 52.8458497767832,5.67390187889232 52.8458126308458,5.6738941555881 52.8457996539001,5.67358763246835 52.8452847683815,5.67355211433089 52.8452150853392,5.6735518586934 52.8452145800077,5.67355013547433 52.8452111854149,5.67354998212013 52.8452108865295,5.67354881513937 52.8452085689927,5.67354929318913 52.8452058682698,5.67354975121309 52.8452032826235,5.67354999159851 52.845201913387,5.67356337771956 52.8451261817098,5.67356414484976 52.8451218420352,5.67356462866973 52.8451191161359,5.6735647274016 52.8451190071609,5.6735670491818 52.8451165743029,5.6735705430865 52.8451129407154,5.67361200703745 52.8450698258425,5.6736121515156 52.8450696763179,5.67361601402934 52.8450656688995,5.67361884303803 52.8450627243828,5.67361902288471 52.8450625361308,5.67361930122741 52.8450624294201,5.67362370443472 52.8450607509277,5.67362399314355 52.8450606405976,5.67363094584977 52.8450579845278,5.6736944469703 52.8450337217847,5.67370133315986 52.8450311090063,5.67370183655315 52.8450309172806,5.67370608711875 52.845029275997,5.67370637582126 52.8450291647679,5.67370674529737 52.8450291486027,5.67371239262571 52.8450288762159,5.67372012020138 52.845028498179,5.67373378590446 52.8450278299802,5.67375646861719 52.8450267240256,5.67375683214451 52.8450267060772,5.6737742429475 52.8450258572272,5.67377755328937 52.8450256964971,5.67377915896303 52.8450274612,5.67378752227287 52.8450366604476,5.67379876209115 52.845049027745,5.6738106253304 52.8450620774226,5.67426793012537 52.845087502821,5.6742848520803 52.8450879275763,5.67547263061994 52.8451177652664,5.67702487260793 52.8451531022704,5.67731522481899 52.8451597111089,5.67740706056472 52.8451547192893,5.67750677637824 52.8451492957244,5.67750708317533 52.8451492284764,5.67765509320747 52.8451166455879,5.67766327736149 52.8451148436041,5.67768784020326 52.8451094367253,5.67771997507365 52.8451023614484,5.67772027540737 52.8451022151336,5.6777295469644 52.8450976498112,5.67775371779239 52.8450857465613,5.67778759360125 52.8450690612445,5.67788913957415 52.8450190557595,5.67796756058748 52.8449603653256,5.67805803148865 52.8448926615334,5.67807891917027 52.84487031391,5.67809670896921 52.8448512791146,5.67809715698844 52.8448507990354,5.67814309855876 52.8448016443359,5.67818838567019 52.8447531885756,5.67818848883642 52.8447530786872,5.67816580176693 52.8446337829943,5.67813235263062 52.8445410321255,5.67810532184272 52.8444561342526,5.67810490647997 52.8444548304114,5.67810480795371 52.8444545224113,5.67810481066561 52.8444542608946,5.67810481949197 52.8444526882175,5.6781053259791 52.8443675676727,5.67810557816888 52.8443249606718,5.67813052764161 52.8442038035041,5.6781307878968 52.8442025429471,5.67813081089041 52.8442024296598,5.67813088268959 52.8442022901922,5.67813151866014 52.8442010601714,5.67818174677336 52.8441038750671,5.67821965607842 52.8440145707102,5.67823695071448 52.8439738416372,5.67826222840702 52.8439143065732,5.6782636795195 52.8439108944111,5.67826460305197 52.8439087173978,5.67826645969984 52.8439071393101,5.67826675634289 52.8439068860622,5.67827020838263 52.8439039480003,5.67846681046548 52.8437366782102,5.67866406180894 52.8436008883746,5.67866417113578 52.8436008126198,5.67866542709604 52.8435999693014,5.67866562509687 52.8435998367142,5.67866584850279 52.843599730126,5.67866738719084 52.8435989957528,5.6787361548968 52.8435662107097,5.67880369896541 52.8435340118503,5.67880973835767 52.8435311384374,5.67881384544666 52.8435291764998,5.678814039258 52.8435290834636,5.67881429580709 52.8435290504843,5.6788194861446 52.8435283889543,5.67882654498488 52.8435274865054,5.67882680450234 52.8435274535187,5.6789127518222 52.8435164700865,5.67891708946123 52.8435159175795,5.67891928424502 52.8435156399145,5.67892145783717 52.8435157451306,5.67892611090263 52.8435159754834,5.67897649903997 52.8435185023132,5.67898738790687 52.843519047209,5.67899060377888 52.8435192064884,5.67900124022578 52.8435197358249,5.67900281401946 52.8435198146493,5.67900386688604 52.8435205651496,5.67901068223009 52.8435254299907,5.67902009542103 52.8435321433074,5.67905685646615 52.8435583696876,5.67905963777666 52.8435603534113,5.67906120666612 52.8435614755918,5.67906216252868 52.8435628131544,5.67906381805054 52.8435651285441,5.67908424753877 52.8435936837883,5.67908955115841 52.8436010937384,5.67908968150763 52.843601276746,5.67909362778543 52.8436067938456,5.67909418960979 52.843607578798,5.67909370978862 52.8436084049432,5.67909043019002 52.8436140385887,5.67909035682665 52.8436141654795,5.67909014110508 52.8436145335599,5.67908585194625 52.843621901396,5.6790784460212 52.8436346167044,5.67906362689927 52.8436600716012,5.67906065986159 52.8436651706762,5.67905847047456 52.8436689243496,5.67905828262208 52.8436692429353,5.67905784328643 52.8436694641828,5.67905315412887 52.8436718328498,5.67905289821526 52.8436719610861,5.67904568391918 52.8436755913637,5.67891352377286 52.8437421829698,5.67869621528585 52.8438328852393,5.67854429121981 52.8439212310027,5.67843975349771 52.8440358436824,5.6784022601445 52.8441126647003,5.67838602612993 52.8441459368171,5.67837604923888 52.8442845166447,5.67840605128515 52.8445370450975,5.67850250075716 52.8450473949539,5.67850836377915 52.8451037535799,5.6785304966837 52.8451368519654,5.67854702284765 52.8451533729855,5.67855100260056 52.8451541046538,5.67861829582692 52.8451664782777,5.67870049276603 52.845179536147,5.67871074360869 52.8451818314213,5.6787114392852 52.8451819869857,5.67874333648856 52.8451891396019,5.67874385972287 52.8451892551481,5.67874439186865 52.8451893715711,5.67874536224758 52.8451897664057,5.67876609198777 52.8451980588679,5.6787757908973 52.8452019425204,5.67877730891287 52.8452025507951,5.67877757754544 52.8452036599833,5.6787789237909 52.8452092229916,5.67877926716035 52.8452106330482,5.67878595257066 52.8452382540904,5.67878600600041 52.8452384759288,5.67878815511885 52.8452473575223,5.67878854279732 52.8452489570878,5.67878651771412 52.8452499892096,5.67877524135824 52.8452557232825,5.67876283041736 52.8452620352716,5.67875656872996 52.8452652192617,5.67875582170808 52.8452655994246,5.67875484678397 52.8452656359581,5.67874676243312 52.8452659316183,5.67871453030244 52.8452670978203,5.67869035582922 52.8452679720176,5.67865730458748 52.8452691698628,5.6786409771557 52.8452824605238,5.67883369864941 52.8454511008734,5.67902676398065 52.8456661163155,5.67911926874384 52.845758033041,5.67913883392335 52.8457774743698,5.67936297688649 52.8460001721744,5.67950634096742 52.8460862871042,5.67954007962245 52.8461065491366,5.67956001522849 52.8461185207237,5.6795608721456 52.8461190353516,5.67957026422093 52.8461173938314,5.67957709588708 52.8461161980347,5.67957960288558 52.8461157560361,5.67959877386409 52.8461123875691,5.67961028592872 52.8461103634088,5.67963741673578 52.8461055923736,5.67966227501017 52.8461387368779,5.67966560732038 52.8461431797656,5.67968610140845 52.846170502668,5.67968622138252 52.84617046463,5.67981668645177 52.8461284439494,5.67981693231249 52.8461283642639,5.6798167138206 52.8461280978982,5.67976715884996 52.8460677909311,5.67983076721322 52.8460443145834,5.67989361063323 52.8461043148082,5.6798939123955 52.8461046034358,5.67997345918615 52.8460800211697,5.68002787528839 52.8460632056929,5.68002765538955 52.8460629510136,5.6799728170529 52.8459981341523,5.67998256509342 52.8459953513258,5.68003942514695 52.8459791139698,5.68009674109581 52.8460415306836,5.68009704160962 52.8460418543615,5.68012762908045 52.8460324070818,5.68014285022299 52.8460277047358,5.6802298859069 52.8460008195013,5.68022964494414 52.8460005226371,5.68017253483991 52.8459303069087,5.68023323996396 5</t>
  </si>
  <si>
    <t>MULTIPOLYGON (((5.22822190246762 52.312118457354,5.22842987359014 52.3114439589709,5.22848845093319 52.3112539749076,5.22846356124555 52.3112549697249,5.22839753485689 52.311257608929,5.22839704792721 52.3112576334412,5.228396648971 52.3112576607679,5.22839654628874 52.3112576705166,5.22812308155535 52.3112802776586,5.22812264883011 52.3112803166229,5.22812221900547 52.3112803645787,5.22791775204664 52.3113050628119,5.22791676180114 52.3113051828132,5.22791654028663 52.3113052076806,5.22791637307028 52.3113052209372,5.22791585238073 52.3113052543897,5.22791528034834 52.3113052931658,5.22791497672906 52.3113053143277,5.22791093144023 52.3113055866037,5.22786285882864 52.3113088131956,5.2278618585082 52.3113088801555,5.22786155342571 52.3113089004165,5.22786139502053 52.3113089100898,5.22786112949828 52.3113089393917,5.22786095639702 52.3113089580328,5.22773398294225 52.3113224213694,5.22773357366233 52.3113224648577,5.22773343283438 52.3113224799471,5.22773328028177 52.3113224932231,5.22773288130846 52.3113225250413,5.2276298088487 52.3113309990414,5.22762967536875 52.3113310096466,5.22762913117778 52.3113310538515,5.22762823787697 52.3113311281438,5.22762768341807 52.3113311732336,5.22762756167889 52.3113311811584,5.22762746929326 52.3113311819326,5.22762713201449 52.3113311841743,5.22762509531534 52.3113311499718,5.22762476832709 52.3113311450371,5.22753495716537 52.3113296137624,5.22753370787439 52.3113295923043,5.22753359350909 52.311329588555,5.2275334102494 52.3113295775226,5.22753221546002 52.3113294878316,5.22735901494835 52.3113165086419,5.22735705343965 52.3113163621902,5.22735672066029 52.3113163365753,5.22735322131889 52.3113160748021,5.22735305566887 52.3113160601981,5.22735287985752 52.3113160168198,5.22734935054633 52.311315117779,5.2273481623922 52.3113148141882,5.22734796460768 52.3113147644888,5.22717335555178 52.311270257014,5.22717285452023 52.3112701251164,5.22717267139672 52.3112700763353,5.22717247362877 52.3112700221418,5.22717199461564 52.3112698839827,5.22703296872539 52.3112292154063,5.22703265378304 52.3112291233057,5.22703256882017 52.311229098924,5.22703090036023 52.3112286104325,5.22703076413544 52.3112285689049,5.22703062942883 52.3112285129989,5.2270292487557 52.3112279206396,5.22702903353394 52.3112278268765,5.22702877584209 52.3112277177767,5.22688007635052 52.311163890837,5.22687983916283 52.3111637889549,5.22687236774622 52.3111605810162,5.22687211442837 52.3111604791123,5.22687193529973 52.3111605426822,5.22686387807349 52.3111636352174,5.22680889297674 52.3111847509974,5.22680821310154 52.3111850107191,5.22680710443642 52.3111854379296,5.22680700166322 52.3111854728423,5.22680684900707 52.3111855148776,5.22680586411456 52.3111857768823,5.22680513167972 52.3111859727202,5.22680499224371 52.311186008482,5.22662854814817 52.3112329186751,5.22662804323173 52.311233051008,5.22662718603585 52.3112332790312,5.22662702898996 52.311233318364,5.22662693213396 52.3112333389043,5.22662675751418 52.3112333719219,5.22662624686201 52.3112334682962,5.22662547208545 52.3112336128457,5.22647156807403 52.3112625231787,5.22646623851859 52.3112635243605,5.22646017820606 52.3112646620613,5.22646006375005 52.3112646834764,5.22645984825642 52.3112646652084,5.22645374991062 52.3112641545154,5.22645366634941 52.3112641481105,5.22644904422137 52.3112637589581,5.22644834789641 52.3112637004913,5.22634195969525 52.3112547758932,5.22634171195101 52.3112547548849,5.22634126336082 52.3112547201221,5.22634100676624 52.311254713482,5.22634051996877 52.3112547011364,5.22617949662904 52.3112511405833,5.22617757287235 52.3112510993194,5.22617374883091 52.311251014127,5.22617361101354 52.3112510076481,5.22617349963015 52.31125099042,5.22616982302282 52.3112502807837,5.22616811586949 52.3112499513095,5.22602255071372 52.3112218634996,5.22602196456096 52.3112217521529,5.22602178576966 52.3112217222501,5.2260216201921 52.3112216878714,5.22602136220305 52.3112216614559,5.22602104120511 52.3112216223717,5.22602067035339 52.3112215823209,5.22597074446515 52.31121623586,5.2259704850163 52.3112162076448,5.22597019037751 52.3112161784828,5.22596994847963 52.3112161628743,5.2259696230142 52.3112161426581,5.22585707076297 52.3112095199619,5.22585666759236 52.3112094960444,5.22585648873926 52.3112094832178,5.22585626884048 52.3112094667402,5.22572672989738 52.311199630136,5.22572581365937 52.311199559681,5.22572543834368 52.3111995375986,5.2257249631834 52.3111995513307,5.22572409939249 52.3111995753179,5.22563524987608 52.3112026581907,5.22563514721621 52.3112026616456,5.2256349301556 52.3112026712358,5.22563460748276 52.3112026896695,5.22551684153935 52.3112099877529,5.22551667286607 52.3112099983077,5.22551490981264 52.3112101226259,5.22551063711735 52.3112104250674,5.22535693885451 52.3112213049298,5.22535506432233 52.3112214380809,5.2253530548534 52.3112215791364,5.22535113338711 52.3112217149195,5.22535093390987 52.3112217281283,5.22535078584765 52.3112217162419,5.22535044430785 52.3112216807229,5.22534884800821 52.3112215158631,5.22534780139961 52.3112214074786,5.22534680902758 52.3112213045608,5.22534464838619 52.3112210796106,5.22526814484511 52.3112131529929,5.22526672738267 52.3112130054533,5.22526449051635 52.3112127732071,5.2252632562831 52.3112126447922,5.22526313902808 52.3112126293528,5.22526300716814 52.3112125977155,5.2252619187091 52.3112123041265,5.2252603336371 52.3112118750429,5.22525980624645 52.3112117350122,5.22525843652008 52.3112113646431,5.22519387173559 52.3111939498302,5.22519016540576 52.311192951618,5.22518865504207 52.311192544206,5.22518525489171 52.3111916273019,5.22518512013187 52.3111915866729,5.22518492549594 52.3111914785542,5.22518241626913 52.3111899328326,5.2251811945708 52.3111891815872,5.2251792530235 52.3111879871623,5.2251788696991 52.3111877484639,5.2251787292473 52.3111876601923,5.22517861220851 52.3111875854343,5.22517849370989 52.3111875088767,5.22517835764087 52.311187425105,5.22517819376298 52.3111873269149,5.22517517244571 52.3111854668218,5.22517321919714 52.3111842642918,5.22517289001761 52.3111840562256,5.22517272445395 52.3111840182507,5.22517256768531 52.3111839811866,5.22517043583142 52.3111835028198,5.22516985268939 52.3111833708013,5.22510397947465 52.3111685030564,5.22510365859585 52.3111684316143,5.22510307252145 52.3111682995914,5.22510280437343 52.3111682443994,5.22510255960561 52.3111682117085,5.22510180765971 52.3111681261945,5.22510156873448 52.311168099803,5.22500655063678 52.3111573767561,5.22500558614789 52.311157268481,5.22500536627918 52.311157243913,5.22500525340059 52.3111572347706,5.22500477245042 52.3111572278202,5.22500392928109 52.3111572266649,5.22491810344099 52.3111571090312,5.22491702418424 52.3111571075516,5.22491654611765 52.3111571140863,5.22491629086559 52.3111571415982,5.22491524189773 52.3111572785705,5.22491503063711 52.3111573061427,5.22485892932406 52.3111645937261,5.22485033220592 52.3111657107887,5.22484990968781 52.3111657650341,5.22484212680488 52.3111667753606,5.22484199771078 52.3111667895638,5.22484188780762 52.3111667687414,5.22483400521421 52.311164966683,5.22482576365331 52.3111630832425,5.22479449261504 52.3111559364737,5.22479436954077 52.3111559084429,5.22479412045616 52.3111558532763,5.22479382738996 52.311155795353,5.22473566768654 52.3111445007051,5.22473236185915 52.3111438589407,5.22473224609386 52.3111438372114,5.22473208195442 52.3111438109218,5.22473164186608 52.3111438579525,5.22472840557813 52.3111442507663,5.22471384082839 52.3111460148302,5.22471338604664 52.3111460699296,5.22471052238994 52.3111464165184,5.22470569143595 52.3111470012766,5.2247054523173 52.3111470279115,5.22470533650604 52.3111470187648,5.22470095793323 52.3111466002191,5.22470033053889 52.311146540039,5.22469656616964 52.3111461798575,5.22466210343645 52.3111428807949,5.22465942821107 52.3111426254661,5.22465933586849 52.3111426145542,5.22465922743843 52.311142591936,5.22465714098088 52.3111421324964,5.22465670434761 52.3111420366273,5.22465650947992 52.3111419923201,5.22458537368456 52.3111263081674,5.22458514657637 52.3111262584231,5.22458489161681 52.3111262059442,5.22458452526493 52.3111261389321,5.22458439924167 52.311126115391,5.22443946693636 52.3111009861455,5.22430800352316 52.3110778660308,5.224307785171 52.311077827982,5.22430756535246 52.3110777899312,5.2243073191391 52.3110777518441,5.22430700108636 52.311077710063,5.22430685158157 52.3110776918819,5.22430664784051 52.3110776682335,5.22421626688045 52.3110673338078,5.22421478058873 52.3110671636916,5.22421448595867 52.3110671327278,5.22421439360318 52.3110671254105,5.2242140298985 52.3110671365936,5.22421265126229 52.3110672003055,5.2242124899376 52.3110672063747,5.22415262204501 52.3110699397678,5.22415115981187 52.3110700069588,5.22415079753728 52.3110700280302,5.22415034851237 52.3110701127947,5.22414901308298 52.3110703904723,5.22405155023716 52.3110906384589,5.22405082235249 52.3110907902463,5.22405038941778 52.3110908858178,5.22405019270532 52.3110909448654,5.22405010021461 52.3110909743973,5.22404929565942 52.3110912402228,5.22390691258822 52.3111383218242,5.22390588342422 52.3111386556452,5.22390570286135 52.3111387093222,5.22390479865985 52.311138956135,5.22375718503074 52.3111787584017,5.22375654212441 52.3111789291788,5.22375644964984 52.3111789542166,5.22375634838358 52.3111789774448,5.22375571729089 52.311179125769,5.22369707791408 52.3111926647278,5.22369163444799 52.3111939226751,5.22369066581918 52.311194143333,5.22368559512789 52.311195316412,5.22368546892644 52.3111953414031,5.2236851654249 52.3111953301987,5.22367931121335 52.3111950354043,5.22367889336701 52.3111950150542,5.22367302889417 52.3111947193465,5.22356393503992 52.3111892218073,5.22356337353121 52.3111891895741,5.22356316242175 52.3111891758008,5.22356295278529 52.3111891602319,5.22356242063069 52.3111891208492,5.22348998556147 52.3111830942085,5.22348988587726 52.3111830859818,5.22348977592837 52.3111830777408,5.22348969237106 52.3111830704351,5.2233995414313 52.3111763667296,5.22339365109104 52.3111759289668,5.22339328899402 52.3111759015026,5.22338721247303 52.3111754500003,5.22338703806298 52.3111754254922,5.22338691649896 52.3111753857781,5.22338144738649 52.3111732544184,5.22337654056054 52.3111713422375,5.22327289110644 52.311130948277,5.22327090846348 52.3111301761852,5.22327029053891 52.3111299344593,5.22326745568859 52.3111288286427,5.22326735318775 52.3111287889549,5.2232671893607 52.3111286781794,5.22326457129262 52.3111268428627,5.22326351675276 52.311126103513,5.22326340559282 52.3111260260649,5.22319790412981 52.3110801367655,5.22319688176632 52.3110794208278,5.22319656873693 52.3110792100821,5.223196277385 52.3110790856484,5.22319504157124 52.3110785932083,5.22319488929989 52.3110785300835,5.22314960820437 52.3110603966893,5.22314807077533 52.3110597798006,5.22314779255807 52.3110596724615,5.2231476958799 52.3110596444657,5.22314732514819 52.3110595729492,5.22314556220944 52.3110592685195,5.22304327363436 52.3110416231835,5.22304312415675 52.3110415978107,5.22304292338911 52.311041563379,5.22304257898284 52.3110415107728,5.22304229904077 52.3110414735351,5.22304219057197 52.3110414617006,5.22304187836295 52.3110414262156,5.22296104435184 52.3110325663668,5.22296042139713 52.3110324962973,5.22295957416306 52.3110324052448,5.22295942319924 52.3110323852624,5.22295855128906 52.3110322258693,5.22295787133487 52.3110321044908,5.22284192445496 52.3110110345928,5.22283921639174 52.3110105436998,5.22283495354298 52.3110097693331,5.22283484364116 52.3110097485089,5.22283475426528 52.3110097286119,5.22283460784025 52.3110096708873,5.22283120381394 52.3110082326241,5.22283091099048 52.3110081099849,5.22282848497889 52.3110070856146,5.22275137392219 52.3109745158766,5.222751227514 52.3109744536582,5.22274955259323 52.3109737448989,5.22274924510648 52.3109736222391,5.22274892564275 52.3109735660716,5.22274687831645 52.3109732387716,5.22274674642245 52.3109732170179,5.22267723106122 52.3109621248787,5.22267385890126 52.3109615881204,5.22267347052808 52.3109615291606,5.22267309933904 52.3109615816721,5.22266977299545 52.3109621369815,5.22266967909092 52.31096215213,5.22257673361492 52.3109776785554,5.22257597502636 52.3109778051255,5.22257554802496 52.3109778818258,5.22257540566011 52.310977915781,5.22257524125304 52.3109779622883,5.22257441921436 52.3109781957237,5.22243035219441 52.3110191615791,5.22242918959512 52.3110194916065,5.22242870077212 52.3110196311339,5.22242855840036 52.3110196668865,5.22242771023845 52.3110198265855,5.22242737712781 52.3110198917319,5.22242671677868 52.3110200202354,5.22226773633959 52.3110503129229,5.22226742230806 52.3110503736016,5.22226471785029 52.3110508884228,5.22226463714284 52.3110509035894,5.22226455057655 52.3110509169504,5.22226441709283 52.3110509284483,5.22226247957439 52.3110510425885,5.22226156727404 52.3110510988385,5.22226109059791 52.3110511260361,5.22214468505607 52.3110580946065,5.22214439904563 52.3110581121831,5.22214231924787 52.3110582369081,5.22214219312268 52.3110582412261,5.22214193067104 52.3110582327712,5.22214114042006 52.311058197516,5.2221401111895 52.3110581511423,5.22213984875121 52.3110581390924,5.22213968014776 52.3110581307683,5.22204176986097 52.3110537124599,5.22204086965184 52.311053671658,5.22204069811568 52.3110536633298,5.22203963662836 52.3110536160115,5.22203946656524 52.3110536058877,5.22203933171857 52.3110535895217,5.22203813285909 52.311053416184,5.22203774447593 52.3110533599185,5.22203719633437 52.3110532827583,5.22196441616143 52.3110427707431,5.22196390319982 52.3110426972268,5.22196366870634 52.3110426627462,5.22196336525303 52.3110426389546,5.22196300022857 52.3110426105832,5.22196290640713 52.3110426032621,5.22184395844782 52.3110333182459,5.22184381624934 52.3110333072621,5.22184148244197 52.3110331251468,5.22184126109924 52.3110331032671,5.22184110430383 52.3110330742875,5.22183885506597 52.3110326271535,5.22183867190252 52.3110325909468,5.22169870625655 52.3110048022261,5.2216985377504 52.3110047678373,5.22169840588024 52.3110047397911,5.22157716437296 52.3109797821626,5.22157622514607 52.3109795876131,5.22157359499745 52.3109790482666,5.22157344114521 52.3109790165944,5.22156879188144 52.3109780582925,5.22156855159005 52.3109780058277,5.22156847254974 52.31097796707,5.22156502123108 52.3109762455919,5.22156442990352 52.3109759526646,5.22156133278843 52.3109744087395,5.2214621695842 52.3109249796484,5.22146180366749 52.3109247975847,5.22146162217216 52.3109247074537,5.22146117267551 52.3109245243743,5.22146108921617 52.3109244910029,5.22146101893743 52.3109244621439,5.22133502056902 52.310873239173,5.22133465159647 52.3108730903591,5.22133427967442 52.3108729460349,5.22133387836794 52.3108728169486,5.2213335048823 52.3108726986865,5.22123312351815 52.3108417562705,5.2212327529423 52.3108416443036,5.22123238383282 52.3108415323387,5.22123223732321 52.31084149798,5.22123210692691 52.3108414681378,5.22123156921498 52.3108413478476,5.22111912094192 52.3108163562399,5.22110888532763 52.3108140805752,5.22110511546658 52.3108132430253,5.22110502755825 52.310813223129,5.22110494699183 52.3108132005467,5.22110479326807 52.3108131347209,5.22110158726272 52.3108116993819,5.22108819084306 52.3108057028704,5.22108757599857 52.3108054260855,5.22107697715416 52.3108006809899,5.22107692791877 52.3108005146486,5.22107621508175 52.3107923195718,5.22107619961316 52.3107921424926,5.22107513387126 52.3107798907762,5.22107456173189 52.310773285819,5.22107450550816 52.3107726350314,5.22107449711288 52.3107725271673,5.22107451121007 52.310772286317,5.22107452855227 52.3107719618858,5.22107453365986 52.3107717722527,5.22107561681486 52.3107503174618,5.22107571011651 52.3107485011807,5.22107571188507 52.310748420294,5.22107571987503 52.3107482441466,5.22107586234435 52.3107454347948,5.22107588448184 52.3107450043155,5.22107559636626 52.3107448007894,5.22107215219702 52.3107423531015,5.22106916578226 52.3107402323091,5.22106911020805 52.3107401926853,5.22106898881183 52.3107401089294,5.2210687328288 52.3107399396016,5.22106857630357 52.3107398387198,5.2210684563435 52.3107397630548,5.22106828076892 52.3107396585512,5.22105496931629 52.310731728903,5.22103795763798 52.3107215965689,5.22103778205346 52.3107214947616,5.22103769281331 52.3107214389126,5.22103764257397 52.3107215413018,5.22103760565284 52.3107216113539,5.22103264841283 52.3107316607206,5.2210308708916 52.3107352658838,5.22102700264069 52.3107431013136,5.22101333667668 52.3107707839839,5.22100562380441 52.3107864063417,5.2210055765682 52.3107864898609,5.22100548714321 52.310786483444,5.22098069799487 52.3107841432934,5.22098056022675 52.3107841242257,5.22098041374104 52.3107840835755,5.22097260504891 52.3107817933316,5.22093029223835 52.3107693821206,5.22091983085204 52.3107663143069,5.22091928449154 52.3107661544572,5.22091914972345 52.3107661174184,5.22091901934439 52.310766083082,5.22091893440257 52.3107660542021,5.22091873364791 52.3107660170706,5.22091824425732 52.3107659157209,5.22091799955531 52.3107658668436,5.22085976735187 52.3107543598734,5.22085555317095 52.3107535270837,5.22085532750832 52.3107534845244,5.22085519119999 52.3107534672563,5.2208548140711 52.3107535395266,5.22085066548183 52.3107543803366,5.22072565885453 52.3107797251334,5.22072551943846 52.3107797545967,5.22072503368681 52.3107798563732,5.22072473572795 52.3107799323495,5.22072437757057 52.3107800289128,5.22061566455614 52.3108094553489,5.22061380623305 52.3108099596392,5.22061312368088 52.3108101429262,5.220610271622 52.3108109136511,5.22061011458575 52.3108109493808,5.22060999136018 52.3108109626889,5.22060617603603 52.3108113033452,5.2206045082079 52.310811451991,5.22045613753011 52.3108246589965,5.22045484668619 52.3108247740181,5.22045461345244 52.3108247952599,5.22045448728394 52.31082481126,5.22045435667251 52.3108248389379,5.22045422017875 52.3108248711013,5.22045293301942 52.310825176667,5.22033930299017 52.3108522465401,5.22033903293505 52.3108523108707,5.22033735095943 52.3108527120469,5.22033707208247 52.3108527826565,5.22033694428559 52.3108528417952,5.22033679443243 52.3108529170805,5.22033570722334 52.3108534736833,5.22033521798076 52.3108537237502,5.2202704658975 52.3108868518481,5.2202641821203 52.3108900668702,5.22025786016927 52.3108932944209,5.22025765181953 52.3108933273815,5.22024967492916 52.3108940504249,5.22024165110448 52.3108947760979,5.22020754616386 52.3108978646908,5.22020710903293 52.3108979045187,5.22020683763249 52.3108979364914,5.2202064194969 52.3108979943215,5.22020607910606 52.3108980450711,5.22010845344133 52.3109132438913,5.22010750560029 52.3109133926476,5.22010727084549 52.310913428267,5.22010715789086 52.3109134397915,5.2201060532796 52.3109135532746,5.21993292449365 52.3109312346936,5.21993045709292 52.3109314864572,5.21992621908598 52.3109319199662,5.21992611347665 52.3109319279058,5.21992588331683 52.3109319114027,5.21992176258117 52.310931575731,5.21991993310129 52.3109314257474,5.21991971174648 52.3109314074593,5.2197188103652 52.3109149985519,5.21971839551023 52.3109149638117,5.21971642823328 52.3109148028447,5.21971218583245 52.3109144562084,5.21971191465159 52.3109144297604,5.21971179599386 52.3109143981355,5.21970779712516 52.3109132429516,5.21970545346732 52.3109125655584,5.21963273863371 52.3108915366029,5.21963222156649 52.3108913866753,5.21963187151332 52.3108912774287,5.21963177630411 52.3108912494321,5.21963101328262 52.3108909940002,5.2195281936233 52.3108559986287,5.21952770888141 52.3108558316698,5.21952709525815 52.3108556222861,5.21952680968179 52.3108555248145,5.2195266310353 52.3108554580526,5.21952653733327 52.3108554192727,5.21952631773345 52.3108553245909,5.21952617865187 52.3108552650752,5.21952517001669 52.3108548142619,5.21942217489116 52.3108088490739,5.21942114283009 52.3108083892388,5.2194204943271 52.3108080971184,5.21941831310235 52.3108071224573,5.2194182063185 52.3108070531007,5.21941630814253 52.3108056797874,5.219416028829 52.3108054771685,5.21941520404504 52.3108048801155,5.21935629336375 52.310762263251,5.21935615297237 52.3107621623898,5.21935575666884 52.3107618751206,5.21935553727679 52.3107617256138,5.21935527825209 52.3107615868361,5.21935479972339 52.3107613282108,5.21935467386339 52.3107612624222,5.2193161761015 52.3107409414833,5.21931188962211 52.3107386812908,5.21931163058072 52.3107385470068,5.21931123614828 52.3107385410548,5.21930568060556 52.3107387830325,5.2193055720808 52.3107387864736,5.21924913966075 52.3107412319548,5.21924898566501 52.3107412389264,5.21924876714233 52.310741247604,5.21924759678087 52.3107412989708,5.21924711133179 52.3107413198524,5.2192466348235 52.3107413029984,5.21924522582776 52.3107412524656,5.21924483142246 52.3107412393231,5.21916642749372 52.3107384640941,5.21916551259941 52.3107384313383,5.21916521789695 52.3107384210335,5.21916235004595 52.3107383207939,5.21916219464499 52.3107383115856,5.21916205982071 52.3107382898237,5.21915954668209 52.3107378413653,5.21915899422845 52.3107377435139,5.21915801242131 52.3107375677589,5.21909367322247 52.3107260701223,5.21909339773238 52.3107260202987,5.21909176236446 52.3107257276737,5.21909147073075 52.3107256814223,5.21909119945968 52.3107256792395,5.21908960247404 52.3107257066307,5.21908917720046 52.3107257132169,5.21898544529106 52.3107274119151,5.21898522238968 52.3107274151935,5.21898459327068 52.3107274268821,5.21898306668073 52.3107274516757,5.21898294937477 52.3107274506102,5.21898267084326 52.3107274295427,5.21898073880749 52.3107272587271,5.21898044269998 52.3107272322419,5.21892816647973 52.3107225715176,5.21892790848761 52.3107225477828,5.21892781906985 52.3107225395668,5.21892771646159 52.3107225295344,5.21885945587751 52.3107157806835,5.21885905130326 52.3107157423597,5.21885873614334 52.3107157131509,5.21885830802897 52.3107156954654,5.21885811303284 52.3107156870992,5.2188580147999 52.3107156833644,5.21875995320223 52.3107120081005,5.21875672616901 52.310711887567,5.21875652970316 52.3107118800972,5.2187519596622 52.3107117091188,5.21875179839595 52.3107116999016,5.21875157863847 52.3107116474603,5.21874723796922 52.3107105393921,5.21874481200231 52.310709919384,5.21874455417039 52.3107098534069,5.2186613563525 52.310688613001,5.21866111023472 52.3106885515343,5.21866066926065 52.3106884448517,5.21866046706571 52.3106884014228,5.21865996446 52.3106883063364,5.21852069827978 52.3106624831494,5.21852028358836 52.3106624061631,5.21851947765031 52.3106622567176,5.21851922119673 52.31066221411,5.21851910539483 52.3106622031598,5.21851888548785 52.3106621902636,5.21851768476016 52.3106621292337,5.21842453120576 52.3106573084639,5.21842429223268 52.3106572964392,5.21842362516303 52.3106572622335,5.21842329820125 52.3106572518809,5.21842299609263 52.3106572613365,5.21842237276829 52.3106572919047,5.21842208090034 52.3106573076663,5.21830077225502 52.3106634970139,5.2183006431842 52.3106635049187,5.21830018852236 52.3106635276379,5.21829835373476 52.310663621188,5.21829821734577 52.3106636254872,5.21829808685637 52.3106636208071,5.21829635251215 52.310663522164,5.21829580126825 52.3106634926168,5.21829567079251 52.3106634843417,5.2182143762566 52.3106589328825,5.21821190154892 52.3106587936352,5.21820757959759 52.310658552886,5.21820746672509 52.3106585428384,5.21820728652962 52.3106584985415,5.21820336775492 52.310657506098,5.21820146476461 52.3106570252359,5.21809546605171 52.3106301687212,5.2180950529234 52.3106300665701,5.21809462514512 52.3106299608029,5.218094141563 52.3106298765265,5.21809374149866 52.3106298094461,5.21793248805451 52.3106027111528,5.21793154724837 52.3106025525228,5.21793134942626 52.3106025162891,5.21793125711725 52.3106024972829,5.21793074725069 52.3106023842077,5.21793026082883 52.3106022756598,5.21767899223526 52.3105465321132,5.2176772326161 52.3105461413248,5.21767356686171 52.3105453280812,5.21767338519745 52.3105452846801,5.21767328123317 52.3105452458841,5.21767085409485 52.3105441701763,5.2176700416284 52.3105438113026,5.21766833326033 52.3105430547885,5.21754656933624 52.3104891420233,5.21754641855845 52.3104890743995,5.21754458869255 52.3104882637833,5.21754450379461 52.3104882241158,5.2175443882163 52.3104881547449,5.21754295462744 52.3104872503259,5.21754286393266 52.3104871926747,5.21754271472411 52.3104870980901,5.21746076605063 52.3104354379914,5.21746064756389 52.3104353623248,5.21746021160498 52.310435095664,5.21745997169536 52.3104349452255,5.21745968626004 52.3104348126971,5.2174592061629 52.3104345846201,5.21745907734991 52.3104345251166,5.21738183058192 52.3103988473257,5.21737975201888 52.3103978853568,5.21737951340447 52.3103977798585,5.21737943580774 52.3103977482903,5.21737915152004 52.3103976993489,5.21737683308365 52.3103973455026,5.21737654291337 52.3103973010465,5.21725728402237 52.3103791401159,5.21725659084163 52.3103790330659,5.21725646920284 52.3103790149159,5.2172561437647 52.3103789901819,5.21725565707901 52.3103789517348,5.21703415195856 52.3103615011566,5.21703309942543 52.3103614187542,5.21703265962564 52.3103613902601,5.21703232672528 52.3103613996679,5.21703135875576 52.3103614441135,5.21703115636098 52.310361453709,5.21678011215279 52.310373305893,5.21677887138215 52.3103733652228,5.21677847977578 52.310373388027,5.2167783095787 52.3103734138462,5.2167781393575 52.3103734459568,5.21677686268474 52.3103736903814,5.21659351167841 52.3104088215684,5.216593203516 52.310408880443,5.21659293937532 52.3104089312921,5.21659273687333 52.3104089687485,5.21659255338569 52.3104090188151,5.21659230384994 52.3104090849643,5.21659201027524 52.3104091636329,5.2164417409418 52.3104494427785,5.21644032443986 52.3104498227118,5.21643973289029 52.3104499800418,5.2164370819045 52.3104506907386,5.21643695126406 52.3104507256021,5.21643682363918 52.3104507388995,5.21643332646887 52.3104510915642,5.2164318478074 52.3104512386265,5.21640377804151 52.3104540651988,5.21640361227059 52.3104540838338,5.21640351691936 52.3104540935827,5.21633001651777 52.3104621797797,5.21632933877027 52.3104622542979,5.21632782190334 52.3104624219754,5.21632767374938 52.3104624352431,5.21632756374145 52.3104624431732,5.21632749922169 52.3104624430801,5.21632594336405 52.3104624543155,5.2163252541447 52.3104624614094,5.21624189151198 52.3104631508242,5.21624142666957 52.3104631519504,5.21624061427613 52.3104631588659,5.21624049842694 52.3104631604961,5.21624032835705 52.3104631530603,5.21623950881842 52.310463111432,5.21623913495932 52.3104630947141,5.21617031097379 52.310459686917,5.21617012331109 52.3104596785569,5.21616999136654 52.3104596711761,5.21616969811916 52.3104596644609,5.21605119378974 52.3104569864995,5.21605028766365 52.3104569636188,5.21604968504594 52.3104569483671,5.21604940357097 52.3104569308835,5.21604837599663 52.3104568404194,5.21604814145549 52.3104568203074,5.21592132287445 52.3104457599564,5.21592107367678 52.3104457380254,5.21592093588072 52.3104457270407,5.21583350970167 52.3104373551885,5.21583319454226 52.3104373268704,5.21583147366939 52.3104371608029,5.21583118634306 52.3104371397153,5.21583096046171 52.310437155566,5.2158288700784 52.3104373664465,5.21577468005268 52.3104428198989,5.21577333780905 52.3104429545678,5.21577306638742 52.310442991923,5.21577271414982 52.310443072302,5.21577157809777 52.3104433537689,5.21567083084991 52.3104682187568,5.21567075159029 52.3104682384149,5.2156706341603 52.3104682697016,5.21567045508431 52.3104683161781,5.21556465060553 52.3104965009898,5.2155632355679 52.3104968791172,5.21556270713743 52.3104970185589,5.21556000477062 52.3104977399468,5.21555986974069 52.3104977721067,5.2155597626375 52.3104977872304,5.2155572028486 52.3104980405663,5.21555624200521 52.3104981371388,5.21555479708637 52.3104982788465,5.21545126844523 52.3105085741618,5.21545069634981 52.3105086290553,5.21545054672907 52.3105086423197,5.2154503311048 52.3105086599823,5.21544985587588 52.3105086925471,5.21535040080892 52.3105155594883,5.21535016465901 52.310515576222,5.21534997104048 52.31051559122,5.21534965271885 52.3105156222147,5.21534952802965 52.3105156346165,5.21529177330975 52.310521794497,5.21529022419088 52.3105219585194,5.21528652741416 52.3105223540011,5.21528642766346 52.3105223637427,5.21528628984995 52.3105223572512,5.2152832082008 52.3105221874017,5.21528258805565 52.3105221541453,5.21528078187207 52.3105220553535,5.21520259554254 52.3105177768672,5.21520147401025 52.3105177150199,5.21520076443467 52.3105176771393,5.21520063395994 52.3105176688607,5.21520054747601 52.3105176606461,5.21520041116017 52.3105176460678,5.21519944389466 52.3105175071505,5.21519854257709 52.3105173782155,5.21512059693599 52.3105062307324,5.21511981287546 52.3105061154488,5.21511964287168 52.3105060909349,5.21511872557767 52.3105059224302,5.21505103851751 52.3104933023523,5.21504675248668 52.3104925034042,5.21504578977785 52.3104923240477,5.21504143341767 52.3104915106167,5.21504130304048 52.3104914771726,5.21504126056827 52.3104914636293,5.21503737333467 52.3104895426982,5.21503686693844 52.3104892930026,5.215033303165 52.3104875289277,5.21496609343959 52.3104542818454,5.21496566463232 52.3104540655168,5.21496550365326 52.3104539825958,5.21496543340734 52.3104539465428,5.21496512318009 52.3104537807179,5.21496491832518 52.3104536680737,5.21489135370975 52.3104131712169,5.21489109178922 52.3104130270325,5.21488786680125 52.3104112517624,5.21488366875905 52.3104089403079,5.21488351073739 52.3104088510997,5.21488337499669 52.3104086882249,5.2148811250978 52.3104057891153,5.21488097918666 52.3104056019588,5.21487893647267 52.310402970984,5.2148429701612 52.3103566454866,5.21484289720927 52.3103565510096,5.21484154756564 52.3103548117235,5.21484138117117 52.3103546128532,5.21484114845979 52.3103544992694,5.21483868634739 52.3103533875017,5.21483843018132 52.3103532720862,5.21480824079994 52.3103396324389,5.21480441882296 52.3103379057292,5.21480422851755 52.3103378227653,5.2148041040761 52.3103377713542,5.2148039515753 52.3103377711321,5.21480376093537 52.3103377744495,5.21479897869569 52.3103378861215,5.21474350993742 52.3103391957106,5.21474331489493 52.3103391999202,5.21474311984547 52.3103392059274,5.2147428191767 52.310339222566,5.21474269744493 52.31033922868,5.21466611417555 52.310343654057,5.21466589416317 52.3103436690153,5.21466567121459 52.3103436848682,5.21457933559107 52.3103502638039,5.21457766344485 52.3103503907879,5.21457749770496 52.3103504013315,5.2145772894722 52.3103504037241,5.2145756471555 52.3103504013288,5.21455812715563 52.3103503757755,5.21451341655008 52.3103503105521,5.21451309248581 52.3103503100793,5.2145110733161 52.3103503071334,5.21450675930208 52.3103503008391,5.21450649978881 52.3103502923716,5.21450632540785 52.3103502624578,5.21450218755477 52.3103494502245,5.21449973473847 52.3103489676017,5.21445235021347 52.3103396573093,5.21445207181924 52.3103396020781,5.21445175824648 52.3103395432004,5.21445150324407 52.3103395059787,5.21445116910046 52.3103394578563,5.21438112720073 52.3103295572277,5.21438084875425 52.3103295154778,5.21438054099817 52.3103294691912,5.21431093215416 52.3103186991447,5.21430665295759 52.3103180358938,5.21430617521304 52.3103179614969,5.21430136110877 52.310317217474,5.21430122922436 52.3103171948121,5.21430114431218 52.3103171596361,5.21429668542642 52.3103151920082,5.21429315316277 52.3103136319776,5.21424021171314 52.3102902441496,5.21423860587964 52.310289533573,5.21423545860993 52.3102881439705,5.21423535908677 52.3102880952915,5.21423529911666 52.3102880565568,5.21423524356309 52.3102880133347,5.2142328458847 52.3102861745442,5.21423171136229 52.3102853073716,5.21417508522691 52.3102418931475,5.21417471240216 52.3102416112877,5.21417462760213 52.3102415473511,5.21417452965042 52.3102414717113,5.21417427510695 52.3102413167509,5.21417402495555 52.3102411635945,5.2141739108495 52.3102410942225,5.2141189940162 52.3102080012387,5.2141176656845 52.3102071993917,5.21411747110083 52.3102070858622,5.21411740378519 52.3102070507118,5.21411729250006 52.3102070101044,5.21411709039573 52.3102069450975,5.21411542519605 52.31020641868,5.21409127168591 52.3101987995423,5.21409107836225 52.3101987390421,5.21408836307149 52.3101978821388,5.21408812432601 52.3101978125844,5.21408766684957 52.3101978056239,5.21408459338181 52.3101978011287,5.21391583268998 52.310197564064,5.21374783014128 52.310197317983,5.21374750314543 52.3101973175038,5.21374649283091 52.3101973160232,5.21374285188613 52.3101973106874,5.2137426172808 52.3101973076473,5.21374235349573 52.3101972668161,5.21373888927287 52.3101966910208,5.21373797486358 52.3101965377887,5.21373751032895 52.3101964607125,5.21354898899888 52.3101650616963,5.21354735946586 52.3101647914723,5.21354689491785 52.3101647179905,5.21354665591015 52.3101647158422,5.21354518944632 52.3101647433501,5.21354471724366 52.3101647525438,5.21331452975913 52.3101689596704,5.21331354284709 52.3101689734996,5.213313</t>
  </si>
  <si>
    <t>MULTIPOLYGON (((5.71465426893922 53.3442864999651,5.71736894220699 53.3389148482854,5.71723881900246 53.3388799295978,5.71688891522651 53.3387855483765,5.71685474179041 53.3387745058003,5.71666086110025 53.338722871777,5.71539437460438 53.3383797048674,5.7153465115879 53.338363472527,5.71528422494938 53.3383460853994,5.71409090629524 53.3380112401036,5.71391912783342 53.3379650108632,5.71259979133172 53.3376026839252,5.7125846185366 53.3375985019377,5.71236255682684 53.3375372853248,5.71002201461247 53.3368970523893,5.70992859917818 53.3368696457802,5.70975531356762 53.336818806108,5.70846691084831 53.3364487483873,5.70883237142227 53.3359743781372,5.70913666108787 53.3355822507495,5.70891835436286 53.3355445860002,5.70861584863525 53.3355134662673,5.70842915458459 53.3355139653737,5.70826940842142 53.3355516441299,5.70810922875203 53.3355307858666,5.70790447358868 53.335494081356,5.70773583897943 53.3355317822206,5.70755823081984 53.3355588619481,5.70752935023059 53.3355600450056,5.70773326437275 53.3351858940281,5.70749255748561 53.3350960713727,5.70726169024854 53.3351339356071,5.70708412747137 53.3351663373786,5.70685262750815 53.3351190610291,5.70673595129785 53.3349703698613,5.70661939131556 53.3348376441478,5.70640516414815 53.3347211409299,5.70618232320405 53.3346419121195,5.70594170286088 53.3345627291488,5.70568345612051 53.3345048757565,5.705487878554 53.3345053938442,5.70530992093196 53.3344845789328,5.70524671003538 53.3343517106646,5.70489130681224 53.3343792586176,5.7046422717073 53.3343639516357,5.70437482657413 53.3342635512266,5.70415242252574 53.3342428509887,5.70382353389025 53.3342490407133,5.7035422049854 53.334313976598,5.70346738654461 53.3341754772431,5.70327130269426 53.3341068129552,5.70295957070667 53.3340278119042,5.70263836445322 53.3338690126755,5.70226489668248 53.3337412570487,5.7019608287656 53.3336100371161,5.70165803226337 53.3335363294521,5.70122274297385 53.3335800387554,5.70084917911625 53.3335544062006,5.70049254082922 53.3334116586832,5.70032278429971 53.3332950295841,5.70009110846814 53.3332211326636,5.69983299800256 53.3331792313432,5.6995847050241 53.3332650211609,5.69946280687988 53.3332891991553,5.69953912942105 53.3331678850878,5.69958412472686 53.3331032837177,5.69940498077224 53.3329994152043,5.69929760916361 53.3329039086308,5.69906543621235 53.3327608299981,5.69878970407085 53.3327402618117,5.69838994341281 53.3327785468035,5.69820314276181 53.3327630644439,5.6981485813206 53.3326784315964,5.69789628786594 53.3330103872474,5.69762461609301 53.3329903827455,5.69731299286416 53.3327344346671,5.69678799437964 53.3326288062127,5.6965579278162 53.3326106293436,5.69626346062763 53.3325873648865,5.69569152493053 53.3325817018109,5.69502453043964 53.3326119401755,5.69447545619312 53.3324707044403,5.6938393745615 53.3322487796548,5.69390322503178 53.3321535177551,5.69391236351826 53.3320435419425,5.69395461852716 53.3318688408189,5.69399193410053 53.3317993803388,5.69416001980645 53.3315589002996,5.69385662684942 53.3315981936908,5.69368871318269 53.3317369804986,5.69352041993975 53.3318225537887,5.69336937700223 53.3318335790037,5.69319120789844 53.3317808203191,5.69304788080695 53.3316268634867,5.69282568459451 53.3316327498075,5.6926483487815 53.3316970570193,5.69238427660714 53.3316060603632,5.69234403574865 53.3314051508146,5.6923426784188 53.331213582424,5.69227958468491 53.3310913473083,5.69201271890909 53.3310654182245,5.69179914914297 53.3310340315169,5.69163014018709 53.3310184956572,5.69146120803692 53.3310136014975,5.69132824231163 53.3310671523057,5.69118691345608 53.3311952253269,5.69107209086256 53.331177527234,5.69104834949834 53.331173867367,5.6912036350232 53.3309733165147,5.69097975799149 53.3308126045394,5.69069432854353 53.3306749671792,5.69040934899713 53.3306011870903,5.69015163794972 53.3306124818403,5.6899647029826 53.3305757000707,5.68982165316752 53.3304589888194,5.68965227346662 53.3303902359571,5.6894921936609 53.3303799965878,5.68927896803395 53.3303964968349,5.68902129069006 53.3304131092479,5.68881736317329 53.3304881215458,5.68867502298909 53.3304725137023,5.68864772423325 53.3303821177622,5.68861297284427 53.3301389480779,5.68867784188205 53.3300466892155,5.68845777652284 53.3299143060407,5.6883414398454 53.3298028471135,5.68821572739833 53.3296222313856,5.68806368264914 53.3294895773446,5.68785046087538 53.3295060750608,5.68759263626061 53.3295417730691,5.68757784034924 53.3294690654303,5.68758911080998 53.3293763184141,5.68765747056908 53.3292720174017,5.68779665531047 53.3290705433744,5.68788122116321 53.3289682188745,5.68792423545706 53.328916171969,5.68793996728544 53.3288993122006,5.68785607417761 53.3288767265183,5.68783165680222 53.3288684582704,5.68773271495112 53.3289821266364,5.68738671579821 53.3292890543752,5.68727156547935 53.3293478781943,5.68714726711625 53.3293694736647,5.68698723173702 53.3293645528203,5.6868445271957 53.329295728548,5.68668397108063 53.3292163073561,5.68648807992964 53.3291689030579,5.68627508084159 53.329217325635,5.68615904269813 53.3291484368778,5.68614912171783 53.3289994590664,5.68608989665343 53.328933385944,5.68599683010765 53.3288295528361,5.68591623840516 53.3287446088998,5.68568476222421 53.3286919697709,5.68537398573221 53.3287406335779,5.68500913907004 53.3286830029223,5.68480429349604 53.3286249750334,5.68460003186971 53.3286520869438,5.68436029229255 53.3286899292755,5.68412874493907 53.328626646091,5.68400415521047 53.3286056677937,5.68379089659768 53.3286168373435,5.68355152115051 53.3287078914419,5.68333804238411 53.3286871325227,5.68343468650875 53.3285219286246,5.68356647948916 53.3282981044034,5.68374297220578 53.328111416312,5.6839369079566 53.3278767943487,5.68395241252814 53.3278485630176,5.6837686299052 53.327845087454,5.68353736218633 53.327941637597,5.6833510268843 53.3279899901642,5.68317413370559 53.3281181406197,5.68299643246353 53.3281292211866,5.68287199084628 53.3281295274258,5.68277447048299 53.3281670166062,5.68264143422414 53.3282099158929,5.68244588188149 53.3282103964932,5.68235659263064 53.3281520795768,5.6822404208056 53.3280619012827,5.68208042425243 53.3280622939901,5.68189990054312 53.3280726026374,5.68162790196809 53.3281804769448,5.68152145446802 53.3282126641118,5.68127428808674 53.328197279044,5.6811924268651 53.3281921834284,5.68100511225115 53.3280968569013,5.68077422585707 53.3281293475789,5.68057874484802 53.328140468005,5.68034742178347 53.3281091034069,5.6802308560324 53.3279603887851,5.68010601530419 53.3279021577816,5.67967050796396 53.3279085386665,5.67940338062403 53.3278400110052,5.67942011107924 53.3276856476339,5.67917910971592 53.3275372318089,5.678805067825 53.3274317105573,5.67870718534777 53.3274159839308,5.67851102620889 53.3273259960323,5.67830691362566 53.3273743829826,5.67811150878188 53.3273961422585,5.67784445890459 53.3273382530833,5.67763037963682 53.3272270183178,5.67734544371773 53.3271532080502,5.67720276488478 53.3270843722594,5.67688213469271 53.3269893582551,5.67665949374037 53.3269260401125,5.67652620347726 53.3269316812757,5.67642007836014 53.3270117599814,5.67633162132895 53.3270758283796,5.6762310475232 53.3270774657323,5.67621375106249 53.3267302181017,5.67614232320047 53.3266824966409,5.67593753322711 53.3266297754783,5.67576850856799 53.3266088954086,5.67545784268072 53.3266734965728,5.67521789255154 53.326679393891,5.67507500530091 53.3265786296491,5.67497556024385 53.326328758646,5.67464711831772 53.3263934029871,5.67428149005115 53.3262133471467,5.67390676619846 53.326001383665,5.67354213487868 53.3259703239669,5.67320456006047 53.3259977350464,5.67293762833615 53.3259558005987,5.67259098634179 53.3259566243626,5.67235953834653 53.3259039559222,5.6720746583771 53.3258354540986,5.67176262142063 53.3256925137255,5.67155696472357 53.3255067495801,5.67138682308645 53.3253155809132,5.67109365581534 53.3253375581784,5.67086277672248 53.3253700343419,5.67047124250533 53.3253017768453,5.67016841979683 53.3252067038447,5.66999842824999 53.3250368180399,5.67001542517707 53.3248821865964,5.6698385401148 53.3248528184325,5.66915127410928 53.3247387207878,5.66891321251457 53.3249063313456,5.66867341038982 53.3249334995636,5.66838882058809 53.324907559598,5.66794334143593 53.3247436362999,5.66755254787721 53.3247871208723,5.6670629461533 53.3246711886964,5.6669108832872 53.3245225419495,5.6667770120117 53.3244377118431,5.66654665061227 53.3245499973105,5.66636964803516 53.324667479447,5.66609387978507 53.3246308696153,5.66587078633566 53.3244930294403,5.66557665888779 53.3243659973744,5.6653966026234 53.3244110935929,5.66523282725697 53.3247142112904,5.66478135191034 53.3245950403609,5.66445934051247 53.3245100419368,5.66437174304031 53.3244869218807,5.66391254853635 53.3243657105631,5.66365860487329 53.324309183864,5.6611614818774 53.3236615667592,5.66132942545682 53.3233759195705,5.66153277349034 53.3229661946238,5.66118821298924 53.3230514917145,5.66090076248592 53.3231175236168,5.66079691579409 53.3231768795681,5.66069262366857 53.3231758159278,5.66047230283137 53.3231834497045,5.6601686898993 53.3232055355345,5.65999608324826 53.3232237578895,5.65986819810503 53.3233516074647,5.6597319442609 53.3233184096336,5.65838168330579 53.3229894042837,5.65832742521962 53.3229755124092,5.65806303754255 53.3229078090035,5.65616202475039 53.3224220795968,5.65604219670136 53.3223914609165,5.65560887247239 53.3222807365399,5.65552314317038 53.3222601909217,5.65526723023848 53.3221988617458,5.6543838113811 53.3219720708438,5.65413595958423 53.3219084417712,5.65323768009354 53.3216778234735,5.65278389434442 53.3215613189488,5.65246270929887 53.3214781950229,5.65009941596498 53.3208799297421,5.6497218706113 53.3207734441902,5.64717104436158 53.3201196335629,5.6471348941215 53.3201115297911,5.64689783669837 53.3200583787951,5.6442278078494 53.3193756240526,5.64396240132464 53.3193125668388,5.64278855771061 53.3190115256921,5.64313615157516 53.3183420055742,5.64280600685702 53.3183194590181,5.64245745917521 53.3181240685879,5.64214952939046 53.3180831179111,5.64180186471936 53.3180363086954,5.64156351925439 53.3180130394159,5.64133467763977 53.3179184280444,5.64139324609243 53.3177518914545,5.64129160100295 53.3176945971135,5.64098607134234 53.3177111468392,5.64083740385362 53.3177471215525,5.64072784163476 53.3176819768414,5.64051909671254 53.317628925124,5.64027156164533 53.3177304853222,5.64006142616319 53.3174397006242,5.63984248171977 53.3173391236087,5.63971300254364 53.3172621332269,5.63968070142095 53.3171953201069,5.63963262814924 53.3170958858247,5.63928601446987 53.3172273673602,5.6391566453984 53.3171682056313,5.63899676581054 53.3169842950293,5.63878745475326 53.3168325840412,5.63853298551908 53.3167665492379,5.63845291863872 53.3166526045849,5.63859411693074 53.3163575156998,5.63861293667169 53.3162687098477,5.63844716570672 53.3161616843538,5.63824268769561 53.3162036363807,5.63801537464936 53.3162011514148,5.63772833553591 53.3161248165774,5.63745561610393 53.3160644674864,5.63731768066992 53.3160339433173,5.6369366201049 53.3159341287829,5.63681767344441 53.3158722364886,5.63670816188184 53.3157333898171,5.63667751967929 53.315561831003,5.63646948012702 53.315473490966,5.63611834816929 53.3154209569688,5.63560900275468 53.3153509942809,5.63519827455308 53.3152453187615,5.63495518679378 53.3150771567149,5.63489950775761 53.314846466591,5.63471651924106 53.3148172543162,5.63452809306268 53.3147022408137,5.63442847638086 53.3145633716528,5.63412690207679 53.3145344006688,5.63372591589931 53.3144020685998,5.63347375513443 53.3143729945653,5.63308285506327 53.3142761477155,5.63313631090402 53.3141192091475,5.63317996944174 53.3139770875745,5.63303170571622 53.3139714742568,5.63279002116767 53.3140459426357,5.63251833468393 53.3140583340642,5.6322951966516 53.3139197152945,5.63196877339024 53.3138213495176,5.63196357919716 53.3138197840818,5.63169832167716 53.3136413149079,5.63137320195227 53.3135981459562,5.63130970546091 53.3135503205336,5.6304344615548 53.3133062539827,5.62963913936496 53.3130606162824,5.62874802103862 53.3127200719864,5.62719525524042 53.3118769327145,5.62671514475075 53.3112003434726,5.62627701973992 53.310933762763,5.62570356769113 53.3107366629161,5.62566493881061 53.3107233856663,5.62566608305416 53.3107056823688,5.6256673061723 53.310686779378,5.62567498535798 53.310567929145,5.62569840788262 53.3103137695647,5.62571354971068 53.3101725239262,5.62571329656202 53.3099191867471,5.62571124561009 53.3098958560087,5.62571078132043 53.3098905771713,5.62570934198145 53.3098742052276,5.62570817491059 53.3098723287198,5.62567615918789 53.3098209820208,5.62566292716913 53.309845391685,5.62566045006131 53.3098499611324,5.62565247765669 53.3098683698576,5.62564159295037 53.3098934963786,5.62564130579184 53.309894470056,5.62561902161504 53.3099699125924,5.62561577509267 53.3099842829282,5.62557463613474 53.3102187082359,5.62553586213857 53.3104614509962,5.62553282218708 53.3104928363668,5.62553277254129 53.3104933540182,5.62553207964073 53.3105004456877,5.62553205850383 53.3105006928252,5.62553146242102 53.3105068444409,5.62553042001816 53.3105180152283,5.62553021328315 53.3105202394985,5.62553003193231 53.3105221707977,5.62552504660929 53.3105756126313,5.62552495448061 53.3105765868198,5.62552363730275 53.3105907008354,5.6255137232437 53.3106969733861,5.62551278143072 53.3107070738247,5.62551275739249 53.3107073389385,5.62551174467636 53.3107181826014,5.62551113564757 53.3107247071319,5.62551080986179 53.3107281922745,5.62550929563575 53.3107281099183,5.62539837899292 53.3107220815411,5.62508600745147 53.3109205836402,5.62453190529132 53.3111987339441,5.62376849910589 53.3113309946532,5.62238829514338 53.3111851196393,5.62090783100334 53.310849234947,5.61854346333889 53.3103783389867,5.61761876693474 53.310041342999,5.61736225257632 53.3097785279805,5.61728935036438 53.3097038336367,5.61682091476673 53.3096131609075,5.61677947149599 53.3096036914539,5.61644525679264 53.3095273168244,5.61641358752416 53.3095200785079,5.61499984200371 53.3090900991367,5.61407604501171 53.3088105350766,5.61360908053017 53.3086692158063,5.61255698338781 53.3083575626165,5.61225379629934 53.3082760486005,5.61225333208588 53.3082759227777,5.61223770825102 53.3082717217734,5.61223465108861 53.3082708999553,5.61223434008471 53.3082708106851,5.61218297692539 53.3082553093288,5.61218267040345 53.3082552164559,5.61199800582099 53.3081994795842,5.61190629951092 53.308171798562,5.6119033394977 53.3081709046713,5.6113969540821 53.3080180613005,5.61126204178566 53.307977340095,5.60994833628406 53.3075808067257,5.60993165400977 53.3075757726501,5.60986721172528 53.3075563203587,5.6073552108182 53.3067688331653,5.60636464708942 53.3064630330354,5.60635483891748 53.3064600058143,5.60538162768781 53.3061559890226,5.60472200259876 53.3059454827991,5.60456063200927 53.3058939845707,5.60441176718841 53.3058473613967,5.60424316179333 53.3057945558845,5.60260882759761 53.305282672755,5.60162480774774 53.304975393093,5.60115183406272 53.3048298480251,5.60086377687945 53.3047571755337,5.60059754599556 53.3047056059921,5.60042911112791 53.3046766211482,5.60012590899348 53.3046325551288,5.6001195021626 53.3046316248274,5.59945686212643 53.3045482190911,5.59909290575663 53.3044935572251,5.59882666263887 53.3044387311024,5.59867127983759 53.3044084044485,5.59862020832734 53.3043984353161,5.59791004971857 53.3042069027579,5.59790967268893 53.3042067964943,5.59785401893719 53.3041912965336,5.59761062454475 53.3041235067682,5.59716517350134 53.3039695683977,5.59634375438155 53.3036261357492,5.59609008325575 53.303501472124,5.59608402225435 53.3034984932546,5.59573876835278 53.3033165657391,5.59572237614927 53.3033084840639,5.59537462899658 53.3031370519668,5.59515926208462 53.3030327103188,5.59515903956195 53.3030326019819,5.5948063447233 53.3028987030378,5.59457932170077 53.3028178941476,5.59414571018323 53.3026973323776,5.59386696037496 53.3026176445739,5.59337015299151 53.3024676719988,5.5927092976153 53.3022801033306,5.59201696590257 53.3020709040565,5.59138151823342 53.3018867988956,5.59067335641063 53.3016737020856,5.59004605421445 53.3014777334111,5.58944036877695 53.3012907013797,5.5885530110583 53.3010030002292,5.58841797636534 53.3009578848844,5.58773366145282 53.3007292589505,5.58733872154517 53.3005927830661,5.58718781925572 53.3005361214935,5.58711635446998 53.3005092881411,5.58701641492311 53.3004671300554,5.58683580471671 53.3003825983012,5.58682339308054 53.3003767892626,5.58681909379391 53.3003744027218,5.58651994790863 53.3002083424492,5.58454908716997 53.2991882599964,5.58452659587722 53.2991766160456,5.5837211712136 53.2987791864558,5.58242190031967 53.2981229766407,5.58236407719142 53.2980937713038,5.58198447972602 53.297909856147,5.58196348126215 53.2978996828839,5.58108545601469 53.2974628007598,5.57976698776152 53.2968004300011,5.57976664794614 53.2968002364631,5.5797210069695 53.2967741327078,5.57931561455015 53.2965315043733,5.57850937401173 53.2960201950472,5.57837935747786 53.2959377380351,5.57792130235305 53.2956528229707,5.57774964163027 53.2955448843295,5.57675492674415 53.2948904490361,5.57675480641212 53.2948903683582,5.57593259132235 53.2943494007804,5.5752895556278 53.2939327878595,5.57528822167459 53.2939319318501,5.57460627289815 53.2934900986439,5.574253158784 53.293264865858,5.57411402422631 53.2931775483263,5.57385815273931 53.2929963734726,5.57385770447331 53.2929960569873,5.57315803670418 53.2925392051436,5.57135097918504 53.2913704643148,5.57008378586311 53.2905274730437,5.56912434384375 53.2899077022421,5.56804935795603 53.2892234868801,5.56803791908107 53.2892162062151,5.56708849890882 53.2885944171874,5.56597210760559 53.2878889650435,5.56468267178334 53.2870524195056,5.56391490139748 53.2865595951139,5.56380945441852 53.2864919072986,5.56296635223323 53.2859533236426,5.56215666702466 53.2854306504717,5.5616453837641 53.2851137892393,5.56135079965269 53.2848943183768,5.56123713200985 53.2847827422451,5.56107594603903 53.284603204913,5.56100915438171 53.2846304023736,5.56075403671958 53.2847275069371,5.55784716798829 53.285833885365,5.55693957550768 53.2861792967199,5.55485851260573 53.2869712571876,5.55485717408901 53.2869717667292,5.55485578516495 53.2869720382295,5.55485555292789 53.2869720834806,5.55475997012742 53.2869907132768,5.55474798219973 53.2869930518234,5.55474601491974 53.2869934337509,5.55474427745799 53.2869927622749,5.55473367701767 53.286988672563,5.55471834324478 53.2869827555462,5.5547181255025 53.2869826722863,5.5547053385993 53.2869777374063,5.5547030214925 53.2869768439019,5.55470310952877 53.2869751895766,5.55470358058163 53.2869663733947,5.55470360027831 53.2869660400108,5.55470385757415 53.2869612531571,5.55470387166066 53.2869610195184,5.55470415375351 53.2869556683502,5.55470419574766 53.2869548991459,5.55470506022221 53.2869543327612,5.55471128349258 53.2869502429322,5.55474453262092 53.2869284034676,5.55474575903084 53.2869275984657,5.55474711849411 53.2869270772152,5.55745166483239 53.2858914617046,5.56042841481677 53.2847514838688,5.56102016332847 53.2845197488427,5.56087227871742 53.2843216659528,5.56057435367883 53.2838358090612,5.56019994909033 53.2832482502889,5.56013969031098 53.2831536835379,5.56002818892826 53.2829847692931,5.55921434118444 53.2820474990031,5.55859248655413 53.2812852480458,5.55788684525731 53.280394734424,5.55737261307691 53.2797535722675,5.55612947766862 53.2783360294937,5.55569878770997 53.277744665811,5.55553061202685 53.2773383701116,5.55531548321283 53.2770961787615,5.55507689063768 53.2769396055601,5.5548976841987 53.2767544176428,5.55473024037529 53.27653355545,5.55458654047897 53.2762983947071,5.55434801175153 53.2761560842254,5.55407378921163 53.2760138228989,5.55382344549577 53.275892921985,5.55364399953367 53.2756435471958,5.55315525146858 53.2754088645069,5.55274952350654 53.2751027402527,5.55283185315849 53.2748530001169,5.55299697543118 53.2747082116603,5.55298087007595 53.2746937952936,5.55295706780898 53.2746724905771,5.55288331159563 53.2746064680764,5.55286302178737 53.274588333028,5.55264101370194 53.2747320154637,5.55249839743017 53.2747750048699,5.55240323629238 53.274782269396,5.55220085703722 53.2747540192107,5.55204598518052 53.2747043056453,5.55176001648071 53.274597717211,5.55115176257686 53.2742205444227,5.55056073106818 53.2739162920382,5.55054376544869 53.2739075588715,5.55018590492918 53.2736655513833,5.54967294223198 53.2733096384664,5.54918421238673 53.2730678059577,5.5483025670918 53.2727480445216,5.54776610095363 53.2724634773628,5.54709829388225 53.2720507031836,5.54651765060741 53.2718850453246,5.54599258149751 53.2716772289424,5.54610372314014 53.2719296090821,5.54610398768079 53.2719302143473,5.54612381648677 53.2719752642051,5.5461240175406 53.2719757248894,5.54612609593087 53.2719804403661,5.54614894625926 53.2720323097238,5.54614932866687 53.2720331727134,5.54615203588301 53.2720393178309,5.54615243643005 53.2720402221293,5.54615166598176 53.2720410345306,5.54614772266055 53.2720451928016,5.54614643110174 53.2720465513064,5.54614241761542 53.2720507869444,5.54613711703916 53.2720563738928,5.54613632568499 53.2720572078867,5.54613477974358 53.2720574642208,5.54612439403898 53.2720591771127,5.5460997592535 53.2720632387839,5.54609264820476 53.2720644136049,5.54609205948926 53.2720645114266,5.54609190968729 53.2720645358855,5.54609117918002 53.2720643912893,5.54608835164876 53.2720638307505,5.54608410960586 53.2720629908417,5.54605908932698 53.2720580289865,5.5460456941937 53.2720553762595,5.54604336916365 53.2720549138938,5.54604268642552 53.2720534951057,5.54603875163905 53.2720453236078,5.54598367830496 53.2719309306893,5.54595661829959 53.2718747242279,5.54583014491013 53.2716120364057,5.54581365537668 53.2715777834213,5.54579425526521 53.2715374889086,5.54577867660361 53.2715051333283,5.5457480368025 53.2714107508101,5.54574800647781 53.2714106565036,5.54538678490827 53.2710423259239,5.54438116238978 53.2703281951209,5.54395886176817 53.2699056377704,5.54349612074728 53.2695563598655,5.54325139979199 53.2694427623796,5.54297959530418 53.2693454748081,5.54283789749576 53.2692287002288,5.54269371703127 53.2691098800244,5.5421632783357 53.2688013687106,5.54176871446136 53.2685333668762,5.54157820853544 53.2683952836656,5.541278830912 53.2681759780777,5.54072080468267 53.2677373071289,5.54043504061338 53.2675261164653,5.54023125643465 53.2674694189581,5.5398366879269 53.2671932726036,5.53945592681059 53.2669822003857,5.53937940135499 53.2667712203999,5.53914878037634 53.2666581123516,5.53894723047815 53.2666767740231,5.53871560688632 53.2665086038368,5.5385151099054 53.2663141898032,5.53856950919756 53.2662514785217,5.5386581457747 53.2661492933365,5.53859525978641 53.2660220925986,5.53830739192381 53.2658390192617,5.53815682806419 53.2656370550523,5.53811945214665 53.2656165254828,5.53800042636058 53.2655511490381,5.53787832617362 53.2655078094584,5.53775599985656 53.265318047391,5.53724669192706 53.2648376271598,5.53707380366401 53.2646296844973,5.53696634305616 53.2645143022211,5.53686605081657 53.2644420301017,5.53649085409308 53.2641716565233,5.53638483389436 53.2640806852881,5.53629045564027 53.2639997029523,5.53604010107637 53.2638240659008,5.53594928129286 53.2637364233799,5.53535115921501 53.264060513444,5.53507905330145 53.2642042158945,5.53506117233897 53.2642136591376,5.53505752224509 53.2642155865143,5.53505374377227 53.2642137266974,5.5350358046765 53.2642049008666,5.5350353618258 53.2642046821682,5.5350189464358 53.2641966065364,5.53501865520363 53.2641964622301,5.53499426255652 53.2641844608119,5.5349889033481 53.2641818230063,5.53499389144636 53.264178937037,5.53501688757268 53.2641656408466,5.53508944306134 53.2641236892932,5.5352543609425 53.2640340450928,5.53589622230491 53.2636907974176,5.53523537673248 53.2631225152378,5.5350852917565 53.2628867334005,5.53458203985221 53.2625537438775,5.53389637758901 53.262017884252,5.53370861787377 53.2621504877798,5.53349705725695 53.262297440094,5.53349627982639 53.2622979801671,5.53349489987796 53.2622989361013,5.53349412244735 53.2622994761744,5.53281615050377 53.2627703910628,5.53262678141555 53.2629129847995,5.53262323124915 53.2629156586701,5.53262174393729 53.2629150072331,5.53261862823658 53.2629136425306,5.53256888359759 53.2628918502814,5.53256799810862 53.2628914604887,5.53256268821779 53.2628891352067,5.53256692365543 53.2628861379312,5.53275180229947 53.2627553188347,5.53343725720018 53.2622702826883,5.53343802411659 53.2622697354401,5.53343941447616 53.2622687561317,5.53344018290023 53.2622682115773,5.53380482909682 53.2620101707545,5.53384829703322 53.2619803076023,5.53290844484251 53.2612457660391,5.53180643110026 53.2604008756529,5.53170978556897 53.2603229680754,5.53117751907448 53.2607757365791,5.53095918930597 53.2609645332314,5.53095730508409 53.2609661627492,5.53092840219734 53.2609911552879,5.53037798457244 53.2614748499264,5.53037786055694 53.2614749596965,5.53037577614771 53.2614767889201,5.53037558639894 53.2614769598696,5.53037545788182 53.261477067848,5.530316431136 53.2615289320378,5.53030089896832 53.2615425886366,5.53029762967287 53.2615454651751,5.53029275011553 53.2615435795642,5.53026956471261 53.2615346173031,5.53026043579845 53.2615310879338,5.53026020921955 53.2615309983497,5.53023457354187 53.2615210865491,5.53022904728137 53.2615189501149,5.53023300802079 53.2615158049884,5.53025146654755 53.2615011457303,5.53031490552726 53.2614507741781,5.53031503854904 53.26145066889,5.53031729392203 53.2614488781008,5.53031742843638 53.2614487710138,5.53036166448951 53.2614136445437,5.53089554090493 53.2609408071009,5.53089735775712 53.2609391965341,5.53103260713462 53.2608194088344,5.53114509220482 53.2607177476302,5.5313460109243 53.2605507189642,5.5316596493329 53.2602825518163,5.53153430090711 53.2601815097366,5.53134418936531 53.2601410532054,5.5310720903047 53.2599298251869,5.53035138374095 53.2594750247117,5.52976676507024 53.2591339772528,5.52914099196626 53.2586546494373,5.52806686858719 53.2579968351781,5.52797151308555 53.2578830307211,5.52796578861581 53.2577217130073,5.52767052337201 53.2575442239494,5.52737807424069 53.257391071504,5.52737092410211 53.257414213753,5.52731927695648 53.2576402846594,5.5272673319428 53.2577757108459,5.52712729592099 53.2580780363351,5.52705516380831 53.2581989834707,5.52697494227032 53.2583114757091,5.52689098308354 53.2585146262346,5.52684717558462 53.2586742135238,5.52683967736166 53.2588482699943,5.52685633292331 53.259012621032,5.52689409956382 53.2591146515119,5.52689983798059 53.2591301581691,5.52690104885906 53.2591334319472,5.52689567229128 53.2591343412437,5.52686998758175 53.2591386886484,5.52683747058182 53.2591441923383,5.52683712761341 53.2591442484472,5.52680691249745 53.2591493630759,5.52680037674374 53.259150468701,5.526799338889 53.2591469458243,5.52679919494111 53.2591464535904,5.52679376165459 53.2591279858752,5.5267474077497 53.2589704443984,5.52673095857458 53.2588665201057,5.52672665075845 53.2587795102327,5.52675025924622 53.2586054386198,5.52677413052489 53.2585135671873,5.52682608183911 53.2583793363045,5.52685808633202 53.2583092037148,5.52689817575485 53.2582463039562,5.52696639508233 53.258161617686,5.52702249765839 53.2580648690798,5.52707051560381 53.2579657038046,5.52715853893138 53.25777342973,5.52722644315713 53.2575920604219,5.52728863178613 53.2573442235103,5.52718475032815 53.2572898211744,5.52567549453878 53.2564776992906,5.5250104806697 53.2561132152807,5.52484312031492 53.2560192050266,5.52450034423143 53.2558412594166,5.52436552559016 53.2557815841274,5.52417836276858 53.255714488095,5.52398822843061 53.2556598759305,5.52357201969095 53.2563054681924,5.52325131820782 53.2568170766077,5.52323949146026 53.2569011891831,5.5232249256223 53.2570047915692,5.52325633661449 53.2571349845158,5.52330325771032 53.2572651481705,5.52336564356714 53.2573813488579,5.52346677890358 53.2574928510427,5.52355231769676 53.2575811165725,5.52366463447097 53.2576705996552,5.52366857175556 53.2576737364826,5.52366890374397 53.2576740011751,5.5236689647324 53.2576743335666,5.52366968862686 53.2576781722177,5.52367606673008 53.2577120580062,5.52367678300295 53.2577158553328,5.5236768144542 53.2577257958791,5.52367684978322 53.2577369620335,5.52367685654938 53.2577391005583,5.5236735385804 53.2577399022394,5.52365634981277 53.2577440523963,5.52365603388823 53.2577441291318,5.52364495551659 53.2577468041166,5.52363868341032 53.2577483181074,5.52363812192991 53.2577484535275,5.52363751937547 53.2577483940105,5.52363146385433 53.2577477961784,5.52363091675843 53.2577477419895,5.5235989244283 53.2577445849494,5.52359852122321 53.2577445440749,5.52359223037768 53.2577439231462,5.52359159634808 53.2577438609692,5.52359111605887 53.2577436099232,5.52358594993915 53.2577409066897,5.52353065963644 53.2577119897293,5.52352947391924 53.2577113683865,5.52352855735194 53.2577105679278,5.52342842633367 53.2576231204578,5.523296433299 53.2574886227003,5.52329621532379 53.2574883992104,5.52329604659479 53.257488111868,5.52318709907926 53.2573024885841,5.52314016362457 53.2571676704483,5.52310877463517 53.2570239076477,5.52310869254708 53.2570235348452,5.52310876962345 53.2570227925611,5.52311621974197 53.2569491089621,5.523117852431 53.2569398952463,5.52314627195566 53.2567795000149,5.52314644418562 53.2567785222046,5.52314711519914 53.2567774872207,5.52381602091874 53.2557443915239,5.52388823868892 53.2556427603375,5.52390127165503 53.2556244196866,5.52359357195676 53.2555206017843,5.52258802232046 53.2552549633173,5.52191493267991 53.2550800648212,5.52075028335814 53.2547664940634,5.51968975479063 53.2544645715462,5.51964211636076 53.254451009419,5.51958971355492 53.2544389818535,5.51955345461433 53.254439021869,5.51932893216698 53.2547958116412,5.51916048161948 53.2550425575134,5.51890392285244 53.2554646518675,5.5188801443481 53.2555903752459,5.51887624062078 53.2556338870138,5.51888858296551 53.2557209019048,5.51891297293687 53.2557885489348,5.51894537226778 53.2558441152287,5.5189777347344 53.2558875871574,5.51903439134473 53.2559721317584,5.51912332101556 53.2560638831001,5.5192081641267 53.2561411453648,5.51938582057034 53.2562666469586,5.5194414242804 53.2562981326306,5.51944155036367 53.2562982043751,5.51945888817555 53.2563080234112,5.51946250553004 53.2563100698986,5.51945966312465 53.2563125161724,5.51944593228938 53.2563243300853,5.51942718165393 53.2563404652345,5.51942411806428 53.2563431004453,5.51940993588887 53.2563553021238,5.51940624015554 53.2563584825482,5.51940311901042 53.2563570060872,5.51940116829311 53.2563560827375,5.5193994876735 53.2563552866832,5.51937760214285 53.2563449308285,5.51937741907195 53.256344842973,5.51930940966446 53.2563126556954,5.51923270265879 53.2562619814365,5.51916001904022 53.2562088856199,5.51901054415449 53.2560773055273,5.51884524792438 53.2558918614459,5.51884507199724 53.2558916585682,5.51884479686888 53.2558913542639,5.51884451782243 53.2558907480533,5.51882045267393 53.2558382024769,5.51877573593326 53.2557100671079,5.51877559431415 53.2557073572557,5.51877557996567 53.2557070742303,5.518775572082 53.2557069457472,5.51877552421265 53.2557059888508,5.51877147139107 53.2556279547841,5.51879131199817 53.2555300366901,5.51880725690134 53.255476834397,5.51881869921869 53.2554491583778,5.51883124809709 53.2554187980914,5.51888732104229 53.2553075417598,5.51898118942801 53.2551654642624,5.51910387751839 53.2549797666345,5.51924427045943 53.2547789763059,5.51943274576813 53.254491117803,5.51946480385872 53.2544354895403,5.51946472972131 53.2544113098032,5.51944453309525 53.2543968295724,5.51932680355185 53.254365986505,5.51928009685597 53.2543537503571,5.51774555938062 53.2539517190014,5.51750414911222 53.2538804394286,5.5174107081771 53.2538456459449,5.51728719297462 53.2537996532084,5.51640575871807 53.253391966041,5.51618346305307 53.2532751968705,5.5161829003178 53.253274900956,5.51618250682986 53.2532745859902,5.51618231909293 53.2532744343381,5.5160496843456 53.2531684004129,5.51604961674411 53.2531683402831,5.5160495551276 53.2531682774512,5.51587489827398 53.2529624395216,5.51574514208816 53.2527347958553,5.5157450592349 53.2527346449886,5.51574500924395 53.2527344608405,5.5156820556527 53.252478860942,5.51563325389713 53.2522963289593,5.51555837927088 53.2522080821824,5.51549028703545 53.2521484197916,5.51525657841694 53.2523503388982,5.51454121826617 53.2529348669222,5.51415139757068 53.2532591874301,5.51382184662165 53.2535375184268,5.51377767749304 53.2535834986273,5.51374437939389 53.2537754133701,5.51374241096942 53.2537867595661,5.51374202198664 53.2537889973513,5.51373838875937 53.2537895474994,5.51371981225332 53.2537923534822,5.51371962205331 53.2537923815377,5.51369478548784 53.2537961348957,5.51365440958259 53.2538022354566,5.51364803719722 53.25380319</t>
  </si>
  <si>
    <t>MULTIPOLYGON (((4.40930654474654 51.7209103125989,4.40931793540954 51.7209123627737,4.40931807960662 51.7209123873486,4.40931816034843 51.7209124015059,4.40931854381855 51.720912471225,4.40932031849689 51.7209127916625,4.40932105586388 51.7209142980847,4.40932202520974 51.7209163206152,4.40932504710153 51.7209226111857,4.40932522851527 51.7209229893399,4.40932562735166 51.7209238205576,4.4093256702846 51.7209239099073,4.40932581144559 51.7209242086221,4.40933210336176 51.7209372952191,4.40933237762393 51.7209378638166,4.40940205594222 51.7210829088283,4.40940956380419 51.7210985296859,4.4094133406605 51.7211063843521,4.40941498924419 51.7211065796873,4.40942628972576 51.7211079171678,4.40943154158708 51.7211085362898,4.40943821541215 51.7211093227873,4.4094925170381 51.7211157176389,4.40949338034186 51.7211158183282,4.40949564973116 51.7211160844621,4.40949724051203 51.7211162757183,4.40949883236562 51.7211167519354,4.40950063260044 51.7211172964101,4.40950156002681 51.7211175774149,4.40952725423026 51.7211253210106,4.40953014015247 51.7211261900583,4.40953794799121 51.7211285465069,4.40953817663098 51.7211286149334,4.40953899482198 51.7211288608681,4.40953947860521 51.7211295121145,4.40954048652223 51.7211308895528,4.4095430857689 51.7211344403314,4.40954314338663 51.7211345199156,4.40954440291657 51.7211362419351,4.40954912609639 51.7211427022043,4.40954917109905 51.7211427628062,4.4095492117995 51.7211428215745,4.40956136576304 51.7211594358213,4.40957202255515 51.7211740069543,4.409577022664 51.7211808461731,4.40957728835878 51.7211812088498,4.40957924795114 51.7211837538122,4.40958374723951 51.7211895919692,4.40958851390428 51.7211957820298,4.4095908733179 51.721198845399,4.40959317221985 51.7212018291598,4.40959791080176 51.721207979434,4.40960594501324 51.7212184063161,4.40960865220598 51.7212219184421,4.40963697683814 51.7212586771626,4.40963721472048 51.7212589874707,4.40964209980218 51.7212653241393,4.40964239545814 51.7212657068416,4.40964242645717 51.7212657457531,4.4096437730889 51.7212674559134,4.40965929293645 51.7212662298446,4.40967254964278 51.72126518445,4.40969637523176 51.7212633031506,4.40969632243184 51.7212631346154,4.40969631435214 51.721263106682,4.40969610631675 51.7212625539192,4.40969606111064 51.7212624357858,4.40969539488683 51.721260650401,4.40969429222792 51.7212576972964,4.40969273676086 51.7212535304915,4.40969243035029 51.7212527081362,4.40969095837153 51.7212487631578,4.40969093925975 51.7212487099631,4.40969087085343 51.7212485269152,4.40968463791846 51.7212318362315,4.40967405093053 51.7212034612446,4.40967402992471 51.7212034287088,4.40965872041581 51.7211818801407,4.40965508535659 51.7211638528863,4.409651609695 51.7211466197937,4.40967842319509 51.7211458412096,4.40973311463691 51.7211442524517,4.40992808929179 51.7211430723828,4.410265282107 51.7211410319031,4.41041039928804 51.7211264381082,4.41051810938931 51.721115606169,4.41133376969984 51.7210045739298,4.41176296123277 51.7209637687677,4.41196848355634 51.7209379371183,4.41216483590052 51.7209104826927,4.41227173178702 51.7209496357216,4.41227183121915 51.7209495214894,4.41227298297681 51.7209481926069,4.41227616511469 51.7209445227968,4.4122780426709 51.7209423558838,4.41230518720223 51.7209110554283,4.41232375759186 51.7208896371764,4.41232518830735 51.7208879897061,4.41233024652151 51.7208821538674,4.41233098416592 51.7208813033506,4.41233103574224 51.7208812606324,4.41233258302774 51.7208809858567,4.41234284550549 51.7208791844419,4.41234464841721 51.7208788677466,4.41234578304143 51.720878668641,4.41264590242201 51.720826036374,4.4126461551925 51.7208259926323,4.41264707188845 51.7208258321619,4.4126475382435 51.720825749746,4.41264908770169 51.7208253068895,4.41309354731475 51.7206981009189,4.41309370317245 51.7206980545727,4.41309396534054 51.7206979776488,4.41309436293374 51.720697862299,4.41309457588377 51.7206977858649,4.41309509927649 51.7206976086377,4.41394822733582 51.7203981506329,4.41451012298686 51.7201919951116,4.41451069630128 51.7201917841344,4.41451076191932 51.7201917613076,4.41451080421124 51.7201917463774,4.41451104957079 51.7201916432426,4.41451141032674 51.7201914907273,4.41451148632524 51.720191456301,4.41451193936419 51.7201912524154,4.41467506581929 51.7201167373231,4.41467510382808 51.7201167196605,4.41467538738901 51.7201165898754,4.41467557459697 51.7201164988423,4.41467587590865 51.7201163512265,4.41467601056045 51.7201162813308,4.41470448794665 51.7201015662475,4.41583080608135 51.7195195733725,4.41584119695302 51.7195142004814,4.41584871201583 51.7195103157022,4.41584878519545 51.7195102776561,4.41587503568496 51.7194963834053,4.41628921415936 51.719277134703,4.41628946593483 51.7192770019539,4.4162895406572 51.7192769594258,4.4162898979083 51.7192767673244,4.41628998578858 51.7192767186129,4.416290151401 51.7192766220049,4.4162902964855 51.7192765378114,4.41658464287152 51.7191036869754,4.41658692205064 51.7191023485135,4.41658795993712 51.7191017314752,4.41658894924846 51.7191002762579,4.41658972932613 51.7190991294286,4.41662553118903 51.7190464042608,4.41663069611091 51.7190387982867,4.41663091431522 51.7190384764895,4.41663135363706 51.7190378320202,4.41663176047127 51.7190368133386,4.41666130076764 51.7189630936749,4.41666132532772 51.7189630282585,4.41666158136609 51.7189623597984,4.41666190388821 51.7189615606493,4.4166619399524 51.7189600157356,4.41666374360773 51.7188760085088,4.41666378945642 51.7188736034269,4.41666328612869 51.7188727129404,4.41666252483804 51.7188713672706,4.41651008114663 51.7186028968539,4.41643622710307 51.7184728296148,4.41643606927201 51.71847256403,4.41643593117714 51.718472322879,4.41643584810383 51.7184722152214,4.41643559560455 51.7184718427818,4.41589232780877 51.7177137387032,4.41589227724499 51.7177136672707,4.41589118835829 51.7177121462906,4.41589115631489 51.7177120884952,4.41589108146374 51.7177119350613,4.41589106342614 51.7177118989557,4.41589040636067 51.7177103518915,4.41588756276816 51.7177036782402,4.41587857197324 51.7176825711942,4.41587786509804 51.7176809176465,4.41587784165899 51.7176808635181,4.41587777003007 51.7176806948296,4.41587775490566 51.7176806578492,4.41587773976193 51.7176806217676,4.41587768331537 51.7176804873632,4.41587718085229 51.7176792885569,4.41587726275657 51.7176779687485,4.41587726916364 51.7176778726191,4.41587735247621 51.7176765546202,4.4158773919421 51.7176759302104,4.41587762836905 51.717672268245,4.41587836879808 51.7176607756263,4.41587845853697 51.7176593605992,4.41587848900948 51.7176588853326,4.41587850134082 51.7176587155423,4.41587871879182 51.7176555999522,4.4158811588669 51.7176527652668,4.41588262820569 51.7176510605443,4.41588664583188 51.7176464015804,4.41589107022629 51.7176412659747,4.41589176629046 51.7176404591374,4.41589319698497 51.7176388017362,4.41589328305003 51.7176387026715,4.4158955772309 51.7176360573437,4.41589954747295 51.7176342097527,4.41590179281108 51.7176331640658,4.41590198722157 51.7176330739893,4.41591158817056 51.7176286123243,4.4159228394937 51.7176233822945,4.41592528362054 51.7176222447692,4.41593050191012 51.7176198313266,4.41593695867021 51.7176193185412,4.41593995075764 51.7176190808645,4.41595679557326 51.7176177507917,4.4159782879503 51.7176160529368,4.41598140757891 51.7176158064282,4.41598196273512 51.7176157651859,4.41598251362654 51.7176157877303,4.41598260759929 51.7176157921049,4.41598564787132 51.7176159386576,4.41599605392068 51.7176164393069,4.41603036296549 51.7176180891195,4.41603218599067 51.717618176142,4.41603341483253 51.7176182348681,4.41603381094187 51.7176182543316,4.41603504261966 51.7176183157779,4.41603661275689 51.7176186550936,4.41603706361644 51.7176187532153,4.41603947207852 51.7176192756643,4.41606302830741 51.7176243735215,4.41606511123282 51.7176248249553,4.41606594527501 51.7176250053562,4.41606829900567 51.7176255156653,4.41606909283959 51.7176258836035,4.4160703724502 51.717626475799,4.41607125510525 51.7176268858228,4.41607280117925 51.7176276042753,4.41608230096954 51.717632027406,4.41608490020336 51.7176332354997,4.41608969739423 51.7176354685808,4.41609202326344 51.7176386232287,4.41609224263157 51.7176389207857,4.41609230176128 51.7176389976824,4.41609356140606 51.7176407214301,4.41609588812423 51.7176439039508,4.41609713096609 51.7176456014909,4.41609756673142 51.7176462001758,4.41609921987335 51.7176484692226,4.41609916136754 51.7176515969173,4.41609912057246 51.7176534959595,4.41609892067071 51.7176628015357,4.41609887997214 51.7176646960842,4.41609885821346 51.7176657089666,4.41609884592048 51.7176659443771,4.416098753121 51.7176661548499,4.41609863495154 51.7176664010686,4.4160983137428 51.7176670716842,4.41609828513145 51.7176671235834,4.41609825327872 51.7176671916359,4.41609739761622 51.7176689607748,4.41609309788732 51.7176778602259,4.41609223165188 51.7176796499519,4.41609117615225 51.7176818291317,4.41608974605047 51.7176829876495,4.41608893452696 51.7176836452121,4.41608709376316 51.71768512483,4.41607946396718 51.7176912667146,4.41607635670162 51.717693766876,4.41607468818127 51.7176951103891,4.41606877245247 51.7176998767769,4.41607263547147 51.7177058496391,4.41607315652508 51.7177066548795,4.41607333582356 51.7177069314297,4.41607339744173 51.717707027224,4.41608003455468 51.7177172515141,4.41608821517455 51.7177298634961,4.4160931431492 51.7177374614101,4.41609625710961 51.7177422621871,4.4161030285815 51.7177526997303,4.41610306359628 51.7177527539546,4.41610309581374 51.7177528036612,4.41610317847951 51.7177529301927,4.4161617251293 51.7178431716907,4.41637303287536 51.7181688717465,4.41645317707368 51.7182927464744,4.41663939415533 51.7185805732408,4.41675388109496 51.7187634862475,4.41684380814975 51.7189071609251,4.41684397175328 51.7189074274561,4.41684411971029 51.7189076812728,4.41691318693635 51.71902661525,4.41691344517275 51.7190270578504,4.41691357771547 51.719027288168,4.41691364539528 51.719027438845,4.41691393141383 51.7190280704449,4.41696769777787 51.7191473936503,4.41696784423172 51.7191477175688,4.41696809567856 51.7191482742733,4.41696818483183 51.719148435915,4.41696827033863 51.719148565166,4.41696836734405 51.7191486981079,4.4169689116972 51.7191494307259,4.41703639109523 51.7192398158344,4.41704659173638 51.7192534791059,4.41704670707071 51.719253634672,4.41704682825082 51.7192537875897,4.4170867275907 51.7193038649686,4.41719167794708 51.7194355887927,4.41719271096703 51.719436884572,4.41719374541473 51.7194381812621,4.41719399908277 51.7194384997755,4.41719419215062 51.7194387422796,4.41719425836517 51.7194388264256,4.41719441853762 51.7194389832616,4.41719487354934 51.7194394283892,4.41719763053389 51.7194421263447,4.41724187572502 51.7194854169794,4.41724306639035 51.7194865828236,4.41724314969886 51.7194866796957,4.41724331749288 51.7194868860344,4.41724416572468 51.7194880256724,4.41728190827241 51.7195387485168,4.41729025833617 51.7195499694122,4.41730229238377 51.7195661467836,4.41735040608669 51.7196308291027,4.41735778828873 51.7196407538557,4.41744547073314 51.7197586226623,4.41748799764205 51.7198157870114,4.41754680561056 51.7198948404001,4.41754694072422 51.7198950186018,4.41754699561474 51.7198950909682,4.41754703078713 51.7198951380021,4.41760023004401 51.7199648503033,4.41781410834027 51.7202451176751,4.41781484318996 51.7202460792871,4.41781494882443 51.7202462149963,4.41781498399737 51.7202462620302,4.41781505721799 51.7202463570206,4.41781511081655 51.720246422185,4.41809172180327 51.7205930058035,4.41816571402554 51.7206835915078,4.41820561752036 51.7207324433153,4.4182057473712 51.7207325972024,4.41820585038365 51.7207327203049,4.41821593814791 51.7207443896702,4.41834164384619 51.720889798129,4.41834169304739 51.7208898659535,4.41835329572588 51.7209066886507,4.41836936487732 51.7209299871088,4.41837063793972 51.7209318358885,4.41837193774451 51.7209337199465,4.41837706397302 51.7209411504035,4.41837782196446 51.7209422488362,4.41837856729865 51.720943330085,4.41837886343347 51.7209437613096,4.41837986704632 51.7209452168392,4.41838372591882 51.7209472236317,4.41838531899194 51.7209480521072,4.41840758478429 51.7209596324754,4.41842188234004 51.7209670695423,4.41847255721901 51.7209934272048,4.41847353336614 51.7209939359631,4.41847368086951 51.7209940090947,4.41847426924093 51.7209942431789,4.41853013525583 51.7210162274294,4.41853338881073 51.7210175082937,4.41853353087283 51.7210175652,4.41853744760271 51.7210191014412,4.41853984216301 51.7210194043905,4.41854186741931 51.7210196512517,4.41854203631767 51.7210196715249,4.41854215179139 51.721019685963,4.4186925748793 51.7210379653597,4.41869263982248 51.7210379739866,4.41869276546404 51.7210379867108,4.41869284632459 51.7210379954693,4.418692898283 51.721038002191,4.4186929863402 51.7210380128068,4.41869495680349 51.7210382502233,4.41869538553252 51.7210383023077,4.41870032101953 51.7210388995216,4.4187056563412 51.721037857747,4.41870680016319 51.7210376334867,4.41870746727852 51.7210375023676,4.41870760393512 51.7210374738334,4.41870766353308 51.7210374617413,4.41870778996417 51.7210374376171,4.41871932457335 51.7210351544605,4.41877410527856 51.7210243089298,4.41877466492795 51.7210241949002,4.41877491205961 51.7210241439075,4.41877566863738 51.7210239577955,4.41885285356297 51.7210045223147,4.41890630223242 51.7209910633946,4.4189072495447 51.7209908240249,4.41893322523022 51.720984281633,4.4189639809162 51.7209765409459,4.41897905619883 51.7209949033276,4.41899227640761 51.7210110202042,4.41899339493163 51.7210123822933,4.41899571236239 51.7210152051158,4.41900323013196 51.721024368612,4.41901225078245 51.7210353288451,4.41901353702493 51.7210350095761,4.41903062334439 51.7210307704074,4.41904589093629 51.7210269800423,4.41913842752017 51.7210040126862,4.41915578303785 51.7209997047102,4.41916409265605 51.7209976429634,4.41917623770688 51.7209946295037,4.41917621310386 51.7209945618828,4.41917274879904 51.7209894023331,4.41916775533002 51.7209819837954,4.41916128765042 51.7209723759388,4.41916061716112 51.720971380709,4.41915839543315 51.7209680759703,4.41914831897582 51.7209530943295,4.41917774798544 51.7209438414606,4.41917832937329 51.7209436583933,4.41917952855572 51.7209432817724,4.41920467362455 51.720935378713,4.41952506341042 51.7208346621671,4.41954157515743 51.7208294707373,4.41956045756696 51.720823534816,4.41956074314666 51.7208234454864,4.41956098649321 51.7208233683927,4.41956083981188 51.7208231891989,4.4195511049946 51.7208113089278,4.41955060567644 51.7208107007425,4.41954305143959 51.7208014794509,4.41954291037335 51.7208013083935,4.41954276791779 51.720801134628,4.41950945347228 51.7207604799507,4.41946541422932 51.7207067349774,4.41910204203174 51.72026328597,4.41909241886205 51.7202515423153,4.41907920624612 51.7202354174203,4.41906421518075 51.7202171195667,4.41906447357243 51.7202170156312,4.41906466625205 51.7202169390188,4.41906482532328 51.72021687741,4.41909220761569 51.7202061972771,4.41911278155722 51.7201981719748,4.41911685927501 51.7201965813496,4.4191254306482 51.7201932381373,4.41913977273798 51.7201876423117,4.41914106288192 51.7201871396978,4.41913833401077 51.720183121535,4.41913387919726 51.7201765730871,4.41913283808615 51.7201750435442,4.41912845065173 51.7201685927341,4.41912814478995 51.7201681425542,4.41912809852085 51.7201680729565,4.41912804802622 51.7201679979304,4.41912578215625 51.7201646613644,4.41910100905366 51.7201281860099,4.41910048153366 51.7201274085961,4.41910029645761 51.7201271302053,4.41910027314818 51.7201270697863,4.41910023112056 51.7201269373005,4.41910016053445 51.7201267191831,4.4190991228898 51.7201234736653,4.41909778827355 51.7201192953308,4.41907058546249 51.7200342259487,4.41904496834538 51.7199541172155,4.41904121379675 51.7199423771006,4.41904055457915 51.7199403158657,4.41904052609789 51.7199402266391,4.41903994553188 51.7199384123531,4.41903855251352 51.7199367585498,4.41903852430504 51.7199367241585,4.41903849611581 51.7199366888684,4.41902899738084 51.7199254235526,4.4189240358492 51.7198009464732,4.41890170620209 51.7197744636799,4.41890167235986 51.7197744220508,4.41890157644787 51.7197743052999,4.41890145948556 51.7197741578123,4.41853865657034 51.7193047468682,4.41853852708835 51.7193045759053,4.4185384146427 51.7193044203646,4.41853838655055 51.7193043805807,4.41850298126404 51.7192540073668,4.41850282253217 51.7192537831269,4.41850263671221 51.719253539786,4.41828314536161 51.7189712316628,4.41813698406675 51.7187832392218,4.41813505322861 51.7187807530706,4.41813496727602 51.7187806444914,4.4181349334545 51.7187806019633,4.41813458370217 51.718780174789,4.41813445217897 51.7187800316748,4.4181340940551 51.7187796574665,4.41813406714085 51.7187796302768,4.41813327981669 51.7187788219448,4.41810315176243 51.7187478986396,4.41803691857934 51.7186799187988,4.41803300557605 51.7186760589087,4.41803077481125 51.7186738597212,4.41790900602688 51.7185537991964,4.41782719134697 51.7184731308763,4.41730504003326 51.7179648988927,4.41730499185948 51.7179648508521,4.41730491958917 51.7179647792406,4.41730473129271 51.717964584418,4.41730455727277 51.7179643987026,4.41730447099591 51.7179643054015,4.4171194604013 51.7177551885468,4.41711544333438 51.7177506553846,4.41711145885328 51.7177461548524,4.41710997408292 51.717744467006,4.41711032659103 51.7177441580056,4.4171106687392 51.7177438597062,4.41711177628833 51.7177428944662,4.41711318767113 51.71774166297,4.4171165575262 51.7177387253924,4.41712112494718 51.7177347415199,4.41712123715087 51.7177346381762,4.41712130639077 51.7177345812197,4.41712140223466 51.7177344984153,4.41712163675123 51.7177342927106,4.41712187126779 51.7177340870058,4.41713350144261 51.7177239430029,4.41714249467281 51.7177160999301,4.41714344001149 51.7177152753734,4.41714456671641 51.7177142941115,4.41714948646645 51.7177100093259,4.417151262123 51.7177084599371,4.41715402729695 51.7177060504012,4.41715756823012 51.7177029632232,4.41715786760681 51.7177027023235,4.41715854306605 51.7177021128424,4.41715980302903 51.7177020028208,4.41716019306213 51.7177019682959,4.41716624778717 51.7177014422265,4.41716664218032 51.7177014068389,4.41716687706447 51.7177013863109,4.41717096146344 51.717701028204,4.41717147463951 51.7177009875074,4.41720176149651 51.7176983473758,4.4172226487226 51.7176965247289,4.41722313286363 51.7176964882863,4.41722748978518 51.7176961090619,4.41723200364434 51.71769725118,4.41723561350101 51.71769816828,4.41724433738458 51.7177003816835,4.41725870494994 51.7177040270137,4.41725962467624 51.7177042611507,4.4172601371208 51.7177043894412,4.41726032715086 51.7177044359594,4.41726101720094 51.7177045827994,4.41727750754208 51.7177079697369,4.41729403101075 51.7177113641375,4.41729691695958 51.7177119588297,4.41729935380779 51.7177131152136,4.4173037818105 51.7177152238367,4.41733521763202 51.717730193683,4.41733706152828 51.7177310620038,4.41733714433169 51.7177311148255,4.41733864764483 51.7177323434836,4.41736470570486 51.7177537912406,4.41736567980544 51.7177545939328,4.4173657405965 51.7177546609547,4.41736577875732 51.717754703519,4.41736583650026 51.7177547777069,4.41736606181932 51.7177550681195,4.41736643553727 51.7177555242594,4.41738239203688 51.7177752964437,4.41738391156652 51.7177771859283,4.41738418714179 51.7177789788221,4.41738423798128 51.7177793073421,4.41738584106248 51.7177901865384,4.41738692743133 51.7177975611333,4.41738711707213 51.7177988400428,4.41738729650648 51.7178000550456,4.41738598335954 51.717802306713,4.41738591425567 51.7178024247961,4.41737727019243 51.7178171986153,4.41736300279753 51.7178420025797,4.41736025783422 51.7178467755012,4.41735985349296 51.7178474768936,4.41735981475442 51.7178475287092,4.41735967506012 51.7178476992432,4.41735912336249 51.7178483212114,4.41734522320837 51.7178639666042,4.4173448747147 51.7178643583376,4.41733897079052 51.7178710080862,4.41734598746331 51.7178777881552,4.41754666122658 51.7180711138116,4.41754800396692 51.7180724076567,4.41754936655964 51.7180737205431,4.41809306123034 51.7186100099339,4.41809540109851 51.7186123178908,4.41809614657112 51.7186130530659,4.41810099665545 51.7186146509771,4.4181010814478 51.7186146786455,4.41810125103251 51.7186147339822,4.41826756669066 51.718669328016,4.41826787711439 51.7186694294622,4.41826809842396 51.7186695023055,4.41826835990157 51.7186695916613,4.41826862556595 51.7186696882428,4.41826874616643 51.7186697332863,4.41826934768333 51.7186699602893,4.41827141209136 51.7186707387305,4.41849120958834 51.7187535813205,4.41849223603723 51.7187539691433,4.41849250855219 51.718754083759,4.41849260463183 51.7187541250039,4.41849365618726 51.7187546919156,4.4185323748763 51.7187755672016,4.41853346075535 51.7187761532736,4.41853357670735 51.7187762126608,4.41853384445797 51.7187763470129,4.41853395645427 51.7187763883894,4.41853494570675 51.7187767561284,4.41879153995224 51.7188777617246,4.41879411155964 51.7188787798607,4.41879422010414 51.7188788472765,4.41879595788981 51.7188802135874,4.4188136291677 51.7188940966532,4.41883660069914 51.7189121440859,4.41884363591446 51.7189176711465,4.4188444628549 51.7189183197965,4.4188445138675 51.7189183705566,4.41884466962596 51.7189185309495,4.41884521816845 51.7189191368482,4.41886223366389 51.7189379620419,4.41888618064467 51.7189644555165,4.41888683094415 51.7189651755175,4.41888686887639 51.7189652288662,4.4188869726406 51.7189653843348,4.41888728547955 51.7189659136765,4.41888737207268 51.7189660600142,4.41889358947082 51.7189765260705,4.4189682345147 51.7191021927275,4.41896879106582 51.7191031681403,4.41896895564831 51.7191034571488,4.4189690405993 51.7191035450443,4.4189696671859 51.7191041560817,4.41897029232555 51.7191047671072,4.41898391267851 51.7191180548584,4.41923252222655 51.7193605992651,4.41923747256057 51.7193654286092,4.41924632172826 51.7193665417413,4.41924641121008 51.7193665532674,4.41924657717015 51.7193665753131,4.41924689618293 51.7193666139045,4.41924695103345 51.7193666206499,4.41925060157398 51.7193670652005,4.41925269869911 51.7193668586981,4.41925444774072 51.7193666870741,4.41930514427745 51.7193616243592,4.4193627719676 51.7193558691897,4.41936349566535 51.7193557978619,4.41936381604439 51.7193557726423,4.41936399427305 51.7193557624287,4.41936487615719 51.7193557382515,4.41958725900611 51.7193499621126,4.41990903692548 51.7193449755675,4.41990925985649 51.7193449729134,4.41990949289713 51.7193449712416,4.42047523305716 51.7193451726874,4.4204899628966 51.7193451782563,4.42051879984154 51.7193448031165,4.42092192050463 51.7193395625744,4.42092232442331 51.7193395560175,4.42092258943193 51.719339548315,4.42092269947923 51.7193395456269,4.42110849524067 51.7193329884576,4.42130765031356 51.7193259595311,4.42130787189345 51.7193259523686,4.42130852216334 51.719325930762,4.42130862939345 51.7193259244547,4.42130883947432 51.7193259136019,4.4213089568909 51.7193259046819,4.42130900471804 51.7193259014805,4.42130995620262 51.7193258032536,4.421540304966 51.7193018341855,4.42154059939386 51.7193018042515,4.42154089247074 51.7193017698119,4.42268413350697 51.7191627029011,4.42270105790569 51.7191606444016,4.42305674806063 51.719113263814,4.42305777270996 51.7191131275222,4.42305810521698 51.7191130763242,4.42305827664991 51.7191130453744,4.42305938461086 51.7191128027988,4.42311864774998 51.7190998123016,4.42319122242133 51.719083904693,4.42319212100102 51.7190837080354,4.42319273604111 51.7190835737658,4.42319306107342 51.7190834658751,4.42319411492014 51.719083114086,4.423194200924 51.7190830851298,4.42330413889128 51.7190465296591,4.4239064829062 51.7188462398,4.42390957145205 51.7188452125784,4.42391097362121 51.7188447458905,4.42391101880271 51.7188447309806,4.42391124038846 51.7188446554968,4.42391146860475 51.7188445405159,4.4239118518847 51.7188443477064,4.4239128657204 51.7188438355776,4.42397733314017 51.7188111844197,4.42397763892614 51.7188110287268,4.42398558477087 51.7188069923604,4.42398528595686 51.718800368598,4.42398118394263 51.7187099296897,4.42398075437879 51.7187004769092,4.42398040596898 51.7186927848444,4.42398032531302 51.7186910007615,4.42398024051618 51.7186891393389,4.42398032737208 51.7186891382551,4.42398610898145 51.7186890707241,4.42399849437979 51.7186889280374,4.42401316264888 51.7186887564737,4.4240136592051 51.7186887488699,4.42401460155904 51.7186887386383,4.42401568434469 51.7186887259656,4.42404179855175 51.7186884219639,4.42428644286379 51.7186855624632,4.42428773702032 51.7186855461316,4.4242881300191 51.7186855763283,4.42428843633428 51.7186855995203,4.42428901716983 51.7186856438453,4.42431173429596 51.7186874000136,4.42448546562837 51.7187008261058,4.42448709818634 51.7187009572755,4.42448866054745 51.7187012586595,4.42467503896387 51.7187376681109,4.42468162102099 51.7187389536748,4.42468228255473 51.7187390822585,4.42468294839109 51.7187392126754,4.42468333611203 51.7187392868735,4.42468367349548 51.7187393462758,4.42470955364565 51.7187437828046,4.42476133701705 51.7187526605291,4.4247664242192 51.7187535328996,4.42476691158944 51.718753616905,4.42478075146725 51.7187559886231,4.42479250194987 51.7187580024945,4.42479589206747 51.7187585795683,4.42479838437553 51.718758502059,4.42479944734529 51.7187584685415,4.42482597786197 51.7187575772063,4.42482984469577 51.7187574471639,4.42483252250191 51.718757357694,4.42483273105584 51.7187573504179,4.42483320637466 51.718757252746,4.42483547828997 51.7187567868983,4.42487726526771 51.7187482174965,4.42529192902145 51.7186631831037,4.42590737428075 51.7185428902936,4.42590749636019 51.7185428661259,4.42590774339387 51.7185428187131,4.42590801380819 51.7185427607052,4.42590826535475 51.7185427052393,4.42590865663089 51.718542612267,4.42614806117692 51.7184853592433,4.42626676826313 51.7184569711358,4.42627693883507 51.7184545385219,4.4263588604197 51.7184349473115,4.42635892444857 51.7184349307574,4.4263592998446 51.7184348358556,4.42635962566217 51.7184347585252,4.42635992857684 51.7184346693214,4.42636035227628 51.7184345487475,4.42679707921343 51.7183060294652,4.42679722195002 51.718305986589,4.42679745049576 51.7183059237414,4.42698341544611 51.7182543641865,4.42698448546212 51.7182540664301,4.42698471981421 51.7182540027309,4.42698486673858 51.71825396708,4.42698498439947 51.7182539464706,4.42698536493139 51.7182538821715,4.42698642776203 51.7182537182925,4.42705024834418 51.7182438805545,4.42713764711838 51.7182304093567,4.42829384631673 51.7180521687819,4.42829465794019 51.7180520441846,4.42829504709303 51.7180519826485,4.42829515144437 51.7180519754124,4.4282952543297 51.7180519690632,4.42829627170279 51.7180519009827,4.42833121734422 51.718049567571,4.42837576276905 51.7180465935855,4.4283761235911 51.7180465713689,4.42837661056388 51.7180465376001,4.42837746456402 51.7180465302061,4.42838510123582 51.7180464695486,4.42866170008933 51.7180442884941,4.42866208943078 51.7180442862858,4.42866249036682 51.7180442832734,4.42866304330788 51.718044277909,4.42866311434138 51.7180442721978,4.42866359276569 51.7180442320655,4.42866405961447 51.7180441918385,4.42866438727106 51.7180441639563,4.42882540159478 51.7180303867184,4.42882574231175 51.7180303571448,4.42882592645427 51.718030340673,4.42882624697123 51.7180303082374,4.42882661264821 51.7180302617889,4.42882682593914 51.7180302356675,4.42882704798793 51.7180302060222,4.42907037506028 51.7179972647428,4.42907120528132 51.7179971501802,4.42907130980385 51.7179971348547,4.42907141006175 51.7179971158986,4.42907191866218 51.717997017583,4.42941799932574 51.7179298946116,4.42941892353875 51.7179297151951,4.42941957020608 51.7179295892416,4.42942019063837 51.7179294037463,4.42942105878284 51.7179291384758,4.42955600826191 51.7178881882445,4.42955678324875 51.7178879482798,4.42955709199836 51.7178878564187,4.42955721611125 51.717887804398,4.42955809891393 51.7178874619408,4.42977542870546 51.7178019143007,4.42983014702688 51.7177803751961,4.42983034108682 51.7177803003751,4.42983043007301 51.717780266944,4.42983107658407 51.7177800115453,4.42983124294291 51.717779946386,4.42983132020137 51.7177799200502,4.42983155171025 51.7177798536254,4.42983195784084 51.7177797418845,4.42983257939275 51.7177795716775,4.42991172551054 51.7177580604367,4.42991202098873 51.7177579801519,4.42991297293492 51.7177577209559,4.42991315342031 51.7177576720921,4.42991325226847 51.7177576513261,4.429913412021 51.7177576247653,4.42991349480065 51.7177576110592,4.42991490715723 51.7177574104578,4.43001199896957 51.7177435884408,4.43036475612478 51.7176933680212,4.43115848299301 51.7175803652522,4.4311585787943 51.7175803516515,4.43127744952384 51.7175626432625,4.43133656037324 51.7175538380624,4.43133721076258 51.7175537408936,4.43136723581741 51.7175492684035,4.43138251131936 51.7175469830635,4.43138283719801 51.7175445065544,4.43138378938631 51.717537253903,4.43138612304239 51.7175194198782,4.43139049087136 51.7174860748407,4.43139106622772 51.7174816551461,4.4313910799504 51.7174815536823,4.43139108684025 51.7174815016023,4.43139170553628 51.7174768116922,4.43139193176094 51.7174751469762,4.43139360232781 51.7174746428372,4.43139435532798 51.7174744152657,4.43139650499205 51.7174737703119,4.43140123688768 51.7174723499966,4.43140781556744 51.7174703730454,4.43142869781866 51.7174640973727,4.43143163079094 51.7174632286894,4.43143471183326 51.7174630228045,4.43143487996139 51.7174630106924,4.43143506111182 51.7174629986866,4.43147451580712 51.7174603775173,4.43163645174863 51.717449618861,4.43163681690513 51.7174495966698,4.43163720077665 51.7174495791257,4.4318092556318 51.7174426376856,4.43198331938735 51.7174356143905,4.43198368153579 51.7174355975671,4.43198393942984 51.7174355834893,4.43198419591495 51.7174355676023,4.43198444375651 51.717435549847,4.43198455246561 51.7174355417442,4.43250107738795 51.7173961908395,4.43295371298562 51.717364322959,4.43310454693706 51.7173537028772,4.43310497307141 51.71735367129,4.43310542837179 51.7173536291536,4.43324154223864 51.7173405123386,4.43333844050651 51.7173311751069,4.43333878563195 51.7173311419606,4.4333390292644 51.7173311178758,4.4333392728779 51.7173310946899,4.43333939626431 51.7173310768174,4.43334019620991 51.7173309556859,4.43363406715719 51.7172861419438,4.43363415718841 51.7172861273952,4.43363429513855 51.7172861051464,4.43363452159718 51.7172860719324,4.43363457100094 51.7172860624465,4.4336347191743 51.7172860357865,4.43363486734767 51.7172860091265,4.43363497194286 51.7172859902019,4.43392170971742 51.7172340154782,4.43420789772392 51.717182138958,4.43420817956226 51.7171820873164,4.43420826820301 51.7171820700593,4.43420846147638 51.7171820320797,4.43473746972779 51.717076432247,4.43473798420694 51.7170763285612,4.4347382820926 51.7170762707564,4.43473837514943 51.7170762499393,4.43473851618159 51.7170762187253,4.43473857725486 51.7170762048394,4.43473863105571 51.7170761926921,4.43473952181107 51.7170759509377,4.43512112259698 51.7169723672834,4.43512168449192 51.7169722109461,4.4351222496403 51.7169720375561,4.43534681556317 51.7169009451262,4.43534775814577 51.7169006471576,4.43534786460259 51.7169006084708,4.4353480674068 51.7169005301162,4.43534883080005 51.7169002199051,4.43537431731712 51.7168898774585,4.43546036378042 51.7168549512254,4.43562777528486 51.7167869994792,4.43562793877576 51.7167869324905,4.43562834746519 51.7167867668165,4.43562877077499 51.7167865940699,4.43562899019411 51.7167864825905,4.43562916866483 51.7167863914533,4.43562939101558 51.7167862781998,4.43562966312858 51.7167861383836,4.43567469563076 51.7167631021389,4.43589968195353 51.7166480082198,4.4358997185799 51.7166479869435,4.43589978450357 51.7166479488261,4.43590051354127 51.7166474828227,4.43624265550666 51.7164293780129,4.43624449785257 51.7164282019233,4.43624456992241 51.7164281467765,4.43624566266487 51.7164269699963,4.43624584330706 51.7164267755022,4.43630360620673 51.716364357259,4.43630402385192 51.7163639031084,4.43630639931521 51.716361323667,4.43630647711771 51.716357831173,4.436309975519 51.7161915091287,4.43634333449804 51.7155535832952,4.43634502888884 51.715521185406,4.4363450490268 51.7155207783677,4.43634506870399 51.7155205996462,4.43634507792312 51.7155205053366,4.43634519395965 51.7155200109843,4.43634971651549 51.7154997667033,4.43636546485787 51.7154292679275,4.43636592623046 51.7154272158871,4.43636599517474 51.7154268964382,4.43636602728756 51.7154267456836,4.43636605923026 51.7154266030177,4.43636606350386 51.7154265374327,4.43636608379444 51.7154262607362,4.43636610419843 51.7154259786471,4.4363680016687 51.7154000931386,4.43638676127034 51.7151442350338,4.43639658199724 51.7150103022068,4.43642032582403 51.7147118820625,4.43642064801064 51.7147079843492,4.43642446920242 51.7147052584311,4.43642472336097 51.7147050771179,4.43642899399408 51.7147020357373,4.43642926282886 51.7147018446553,4.43643390504893 51.7146985429121,4.436434651</t>
  </si>
  <si>
    <t>MULTIPOLYGON (((6.23910032583633 53.3692596395325,6.23918403902533 53.3691177852643,6.23934204172615 53.3688726552333,6.23947816727215 53.3686790502093,6.2396717683147 53.3684329576104,6.23984839939571 53.3682290794485,6.24009005257819 53.3679676576423,6.24022038310239 53.3678336021253,6.2402234602804 53.367830439862,6.2402509735526 53.3678051104339,6.24026671901429 53.3677906147394,6.24039899229655 53.3676688257588,6.24042316647728 53.3676465660665,6.24042337598251 53.3676463731888,6.24058852391943 53.3675053598864,6.24073877743005 53.3673830071509,6.24098254209212 53.3672020158934,6.24139791732293 53.3669395378404,6.24163469847375 53.3668087798941,6.24185600608839 53.3666865670288,6.2420765675031 53.3665734380308,6.24220863491998 53.3665056982093,6.24223199447638 53.3664955959628,6.2426766282889 53.3663033052439,6.24280720599044 53.3662478459916,6.24300464349383 53.3661639874749,6.24298456343246 53.3661466516734,6.24298006501885 53.366142767781,6.24297330599162 53.366136934835,6.24296347775813 53.3661284541215,6.24295545616971 53.3661215303272,6.24289911543277 53.3661081742846,6.24283272828799 53.3660924366281,6.24262586722214 53.366053949238,6.24234872826063 53.3660644830301,6.24208571499497 53.3660820503059,6.24183653062727 53.3660909555374,6.24173499315751 53.3661030975341,6.2414544411592 53.3661620208424,6.24145372456285 53.3661621714972,6.24145224821076 53.3661623419245,6.24136347845031 53.3661725257375,6.24102601197794 53.3662408395107,6.24100739999143 53.3662471069441,6.24083232250532 53.3663060429461,6.24082872005034 53.3663072546017,6.2408268785344 53.3663078741937,6.24082480976381 53.3663081701221,6.24082075154675 53.366308747039,6.24070320470113 53.3663254918407,6.24068790518132 53.3663276706652,6.24067930642942 53.3663288962018,6.24067107106716 53.3663268565126,6.24063362764924 53.3663175786449,6.24061214020725 53.3663122553126,6.24061323188299 53.3662983685136,6.24061452602222 53.3662818888506,6.24061453695731 53.3662817584828,6.24061595500223 53.3662637243419,6.24060999041525 53.3662038511268,6.24059734825276 53.3661867784519,6.24059632022251 53.3661869816301,6.24053458885707 53.3661991744535,6.24035231792785 53.3662461318547,6.24035195232751 53.3662462557524,6.24033128221458 53.3662532852745,6.24032735917555 53.3662546186964,6.24032280648766 53.366256169541,6.24027303969637 53.3662730936161,6.24010588915684 53.3663299344182,6.2400711662667 53.3663445988038,6.23994439860592 53.3663981392963,6.23974592282541 53.3665265476748,6.2396847949574 53.3665788723488,6.23966105575481 53.3665991906405,6.23964515040198 53.3666128077126,6.23964195958025 53.3666155394625,6.23963833587595 53.3666186390926,6.23963826686239 53.3666187195529,6.23963418388889 53.3666234335432,6.23961635375396 53.3666440109652,6.23958994929569 53.3666744856046,6.2395715596223 53.366695713044,6.23956539105629 53.3667028337587,6.23952141211013 53.3667536036326,6.23950220750665 53.3667838259589,6.23950034553693 53.3667867522608,6.23944490683909 53.3668740036825,6.23939360126464 53.3669813848283,6.23936979564889 53.3670636093303,6.23932760231173 53.3673749782437,6.23932661361539 53.3673842250659,6.23929817946058 53.3676498463896,6.2392588870368 53.3680168788623,6.23920180237246 53.3684746194656,6.2391592507481 53.3686390234682,6.23907371913726 53.3688179918498,6.23900457720661 53.3689240793381,6.2389436790511 53.3689965744409,6.2389313112235 53.369020845647,6.2389302120144 53.3690229973755,6.23892152046566 53.3690400577267,6.23890937519659 53.3690638852664,6.23889960610615 53.3690983869549,6.23889034804422 53.3691310789339,6.23889824553409 53.3691483605826,6.23891684826954 53.3691890617762,6.23891690793033 53.3691891916439,6.23891847360841 53.3691926175204,6.23891960428372 53.3691950913158,6.23891908007212 53.369197601988,6.23891830522064 53.36920134006,6.23890951063635 53.3692435579033,6.23890865448204 53.3692476667543,6.23890799727391 53.3692508208328,6.23890513288266 53.3692535098134,6.23890254579463 53.369255938946,6.23890135252173 53.3692570580052,6.23890114605954 53.3692572535542,6.2388706141126 53.3692859133918,6.23886525115411 53.3692909500068,6.2388622657492 53.3692937494665,6.23886051795496 53.3692953927128,6.23885792021572 53.3692966007875,6.23885367751775 53.369298575292,6.23881829777005 53.3693150356499,6.23881229693933 53.3693178277024,6.23880756593557 53.3693200285031,6.23880187391919 53.3693206609452,6.23879359900036 53.3693215812379,6.23874264520664 53.369327244302,6.23873982247223 53.3693275599075,6.23873901293678 53.3693276483049,6.23873819838791 53.3693276352014,6.23873529034 53.3693275874971,6.23862794377154 53.3693258376833,6.23862111777432 53.3693257269535,6.23861683007796 53.3693256557649,6.23861276532511 53.3693245514604,6.23860695139054 53.3693229707238,6.23852739327931 53.3693013476428,6.2385247423279 53.369300625997,6.23852247107974 53.3692993526485,6.23844555222234 53.3692559838457,6.23843987066689 53.3692595751287,6.23835134785948 53.3693155640084,6.2383193493849 53.369335802966,6.23836492249183 53.3693597998215,6.23837596283867 53.3693656153051,6.23838174715442 53.3693686609023,6.23838619544986 53.3693710025024,6.23838831736777 53.3693742204782,6.23839133600335 53.3693787952122,6.23840889815524 53.3694054181404,6.23841106187928 53.3694086987185,6.23841204998085 53.3694101941056,6.23841243256956 53.3694107754571,6.23841247682366 53.3694130125386,6.23841253785522 53.3694160977345,6.23841254185409 53.3694162998804,6.23841295028952 53.3694369466147,6.23841323292973 53.3694512342878,6.23841323687529 53.3694514337384,6.2384132805963 53.3694536438671,6.23841330752204 53.3694550049829,6.23841272338387 53.3694562347413,6.23841145150075 53.3694589250206,6.23838990646715 53.369504375279,6.23838910749633 53.3695060612248,6.23838887674534 53.3695065480756,6.23838847258663 53.3695070029071,6.23838712779376 53.3695085139032,6.23833966159251 53.3695619173442,6.23833909864525 53.3695625476181,6.23833863151006 53.3695629328079,6.23821140049613 53.3696676202112,6.23814393214168 53.3697308793173,6.23812219567061 53.3697895377914,6.23812372698272 53.3698669722479,6.23812373090922 53.3698671708001,6.23812378996655 53.3698701571688,6.23812383218082 53.3698722918294,6.23812266730477 53.3698742409415,6.23812066903581 53.3698775797185,6.23808649023765 53.369934751932,6.2380844207009 53.3699382098213,6.23806676252571 53.3700201658381,6.23806671700394 53.3700203710299,6.23806632480139 53.3700221906758,6.23806516724215 53.3700242062283,6.23801665094787 53.3701085873394,6.2379982116967 53.3701863831787,6.23799768051698 53.3701886207352,6.23799634093309 53.3701907768498,6.23795431312815 53.3702585112953,6.23794788483304 53.3702688721315,6.23793304182913 53.3702753729944,6.2378769064892 53.3702999589864,6.23787656534439 53.3703001060656,6.2378761534717 53.3703002473551,6.23776428498446 53.3703377774745,6.23777200442134 53.3703751727298,6.23782605725943 53.3704001979726,6.23787227880826 53.370421081436,6.23790680332586 53.3704482341299,6.2379282050505 53.370484317773,6.23796439851539 53.3705211800778,6.23798101633515 53.3705396212362,6.23800365172352 53.3705633230843,6.23803356866655 53.370581670175,6.23807252494562 53.3706087914757,6.23810847400477 53.3706332833079,6.23812507594882 53.3706508403838,6.23815789546494 53.3706665170831,6.23818480525059 53.3706822337827,6.23819996403265 53.3707015694068,6.23821528162454 53.3707288578844,6.23823678710567 53.3707702430902,6.23824466438706 53.3707949325743,6.23827600585376 53.3708106187994,6.23831172795492 53.3708236223972,6.23834442679461 53.3708331124732,6.23838980999557 53.3708115810489,6.23841438521157 53.3707840103185,6.23840481987341 53.3707487271847,6.23839562315613 53.3707320010254,6.23839661188516 53.3707072488158,6.23840648115996 53.3706833170443,6.23843825189104 53.3706459739615,6.23844083962628 53.3706273960655,6.23844040258239 53.3706053046711,6.23846232150465 53.3705927774073,6.2386965248311 53.3705563890354,6.2386980149558 53.3705525030342,6.23872191959823 53.3704901540456,6.23873451208198 53.3704384898344,6.23876092523069 53.3703301154293,6.23877313399841 53.3702753889668,6.23879536969422 53.3701757160432,6.23880847144079 53.3701180611614,6.23877801662648 53.3701170223798,6.2387751465688 53.3701169231898,6.23874247116295 53.3701158066696,6.23879155048136 53.3699246688135,6.23879394272138 53.3699153527643,6.23882957199147 53.3697866794847,6.23891022575568 53.3696184386581,6.23893602145202 53.3695721989327,6.23899034901216 53.3694748110656,6.23900852443164 53.369442231156,6.23907172028713 53.3693165407516,6.23910032583633 53.3692596395325)),((6.24137209551193 53.3718817331281,6.24139759735274 53.3717209350522,6.24141992505137 53.3715801531735,6.24149747270286 53.371328382703,6.24151302839461 53.3712778769557,6.24161875016828 53.3709346304867,6.24157814034653 53.3708739988937,6.24155838245583 53.3708399043902,6.24155284828802 53.3708014299615,6.241556909836 53.3707657393863,6.24159668552357 53.3707269422548,6.2416105126671 53.3707025939266,6.24158865402078 53.3706827788597,6.24158300656565 53.3706385994297,6.24161500550838 53.3705684755936,6.24172011113752 53.370456465813,6.24180707303676 53.3703916572817,6.24189207413974 53.3703482598378,6.24193710028145 53.3703336754051,6.24198476689912 53.3703319107058,6.24201557101147 53.3703217062059,6.24202471331164 53.370301670919,6.24206690198932 53.3702642833754,6.24212609475702 53.3702424663872,6.24227071448189 53.3701986449502,6.24232777814312 53.3701896797123,6.24237067510676 53.3701879487645,6.24242055693015 53.3701776085352,6.24242226057176 53.3701433615832,6.24243043881459 53.370074833759,6.2423882266771 53.3699909736549,6.24236571457505 53.36993835453,6.2423667961496 53.3698727300587,6.24234666960596 53.3698200939695,6.24235524474285 53.3697715336475,6.24237318863865 53.3697143480102,6.24238588117601 53.3696329495696,6.24238954508215 53.3695772914471,6.24239102195817 53.3695316344847,6.24240399789287 53.3694644994405,6.24246940871971 53.3693955646975,6.24249907806353 53.3693283100511,6.24253374199301 53.3692724314989,6.24252755509461 53.3692011528826,6.24251665555705 53.3691327606771,6.24248233453018 53.3690859322315,6.24244117209845 53.369054842043,6.24241377771377 53.3689965527128,6.24240336028453 53.3689524063053,6.24240478193826 53.3689038968204,6.24241826790423 53.3688624342748,6.24244600511018 53.3688180166016,6.24250227314532 53.368769117156,6.24260876136355 53.3687269923841,6.24272989610091 53.3687018816772,6.24282766775902 53.368701186273,6.24295172660786 53.3687031566906,6.24305690678038 53.3687152460191,6.24312149186321 53.3687247721057,6.24315822558293 53.3687730101108,6.24319186618056 53.3687856092521,6.24323479007312 53.3687853037998,6.24325875017688 53.3687908390997,6.24328546456733 53.3688148982266,6.24330525127051 53.3688504191697,6.24333897709362 53.3688672965716,6.24337483144544 53.3688713202928,6.24348711014898 53.368880506717,6.24355175232415 53.3688928841739,6.24370315102074 53.3689502912829,6.24375009031837 53.368983315828,6.24401628792113 53.3690553206268,6.24410206558041 53.3690289058812,6.24410296896413 53.3690286271845,6.24410628389252 53.3690276061769,6.24411099237842 53.3690269301706,6.24431821103312 53.3689972033556,6.24435456213682 53.368991988819,6.24438071161602 53.369007261188,6.24438095024644 53.3690073996617,6.24444617577588 53.3690454917599,6.24462844454626 53.3691051145905,6.24483375607963 53.3691848801572,6.2450265858265 53.3692090645464,6.24503800390162 53.3692104971832,6.24504737380662 53.3692145457355,6.24534624339042 53.3693436836081,6.24547179300897 53.3693969436744,6.24557418006756 53.3694232865118,6.24559808324404 53.3694135086174,6.24561963123948 53.369374539167,6.24568643164972 53.3693212994336,6.24574353300552 53.3692924796675,6.24580758612779 53.3692717331726,6.24588378973385 53.3692651060313,6.24597195630046 53.369262445912,6.24604650276587 53.3692578522418,6.24608870639443 53.3692474062537,6.24611225313426 53.3692370934657,6.24612698858093 53.3692106067373,6.24614303676825 53.3691648366727,6.24617953508546 53.3691229730512,6.24622265135096 53.3690739635898,6.24652457721532 53.368817139217,6.24659818562076 53.3687648656877,6.24664704164922 53.3687482797819,6.24676538105638 53.368727144896,6.24681219448943 53.3687263880536,6.24682673225116 53.368726284165,6.24682706572741 53.3687262817819,6.24692900130184 53.3687255532884,6.24712730551974 53.368710154351,6.24728365946879 53.368661995467,6.24728457031685 53.3686617157943,6.24728986656067 53.3686600838927,6.24729692605419 53.3686593280526,6.24749968740308 53.3686376202353,6.24773191842637 53.3685660876411,6.24808526387723 53.3684639215006,6.24810359918534 53.3684586209018,6.24812297491426 53.3684607942093,6.24812343718432 53.3684608466112,6.24822068478038 53.3684717553886,6.24836100380395 53.3684777326914,6.24845431196883 53.3684700829054,6.24857204492128 53.3684397475899,6.24857260994063 53.3684396042682,6.24859377700801 53.3684341485339,6.24861611243048 53.3684384256468,6.24861626321947 53.3684384533207,6.24873450076907 53.3684610947398,6.24886355292671 53.3684881154021,6.24910614823554 53.3684327643213,6.24911648971309 53.3684304043025,6.24912891610694 53.3684306522212,6.24937361468432 53.3684355434238,6.24961805819459 53.3683918736313,6.24975987610005 53.3683712233995,6.24976948862684 53.3683698246121,6.24977925869974 53.3683705893099,6.24985140480906 53.368376227936,6.24999198919138 53.3683961919128,6.25012034127087 53.3683882715024,6.25016649742281 53.3683600043558,6.25024892797045 53.3683157971783,6.25024906919521 53.3683157224836,6.25025896385619 53.3683104147216,6.25027256228844 53.3683082774385,6.25034435538966 53.368296993145,6.25035211608516 53.3682957738311,6.25036045223276 53.3682961300448,6.2504838191985 53.3683013908559,6.25049243499662 53.3683017576333,6.25050055297506 53.3683038945393,6.25062162801861 53.3683357661512,6.25073857376425 53.3683419084465,6.25085537943485 53.3683410698718,6.25111180295094 53.3683112835296,6.25132697801543 53.3682961743129,6.25133346200699 53.3682957188921,6.25133972153421 53.3682963550291,6.25159045649967 53.3683217590645,6.25159099248502 53.3683218163146,6.25159133923813 53.3683218767217,6.25177817155617 53.3683553260336,6.25177858927097 53.3683554039011,6.25177895167772 53.3683554956445,6.2520132361055 53.3684165350715,6.2520134641373 53.3684165936352,6.25201375918381 53.3684166975433,6.25218993690144 53.3684782145656,6.25233095893106 53.3685191269436,6.25247210657753 53.3685670200166,6.25264582262662 53.3685379735669,6.25264597387263 53.3685379491164,6.25264675397426 53.3685378186049,6.25264831860687 53.3685377031158,6.25275176295068 53.3685300723144,6.25292694210189 53.368528811693,6.25292634496923 53.3684991313649,6.25292634092039 53.368498930118,6.25292609889359 53.3684869002234,6.25293820104478 53.368477003612,6.25293846117273 53.3684767905797,6.25302954633757 53.3684023026268,6.25317788202427 53.3682265559581,6.25332294875097 53.3680546820324,6.2533262165027 53.3680508090981,6.25333086745399 53.3680479586428,6.25333108855729 53.3680478222677,6.25340403167773 53.3680031241127,6.25340427359319 53.3680029768049,6.25340699232342 53.3680013101779,6.25341089573287 53.3679998344988,6.25355740019638 53.3679444519512,6.25355773573054 53.3679443282298,6.25355809710817 53.3679442195977,6.25370873609452 53.3679013203499,6.25385988130947 53.3678652956963,6.25408370944397 53.3678106501935,6.25417689665248 53.3677725088816,6.25423840214878 53.3677158520175,6.25416368904382 53.3676351971564,6.25400280584738 53.3675367770005,6.2538240924967 53.3675682354285,6.25382237095909 53.3675685398614,6.25382056195645 53.3675686786919,6.25365214391652 53.3675817160098,6.25364267304197 53.3675824500574,6.25363497810661 53.3675830446162,6.25363386012852 53.3675827336821,6.25362794994732 53.3675810896661,6.25361936411206 53.3675786984553,6.25361898491351 53.36757859336,6.25361175426192 53.3675765796644,6.25344150669568 53.3675291859189,6.25324435507879 53.3675253399798,6.25311702758202 53.3675699128842,6.25311686200564 53.3675699715836,6.25311467650251 53.3675707367103,6.25311389627205 53.3675710091975,6.25311323034918 53.3675711388902,6.25311007284388 53.3675717546655,6.25295335354652 53.367602284306,6.25293251843162 53.3676063456659,6.25293161303858 53.3676065202117,6.25293054567321 53.367606633923,6.25289268561682 53.3676106641513,6.25286181441184 53.367613950389,6.2528385036937 53.3676020415742,6.2528383686329 53.367601974256,6.2527720204288 53.3675680820025,6.25277166220979 53.367567899478,6.2527673998854 53.3675657215024,6.25276380239106 53.3675624631734,6.25266030051997 53.3674686665191,6.25257821520522 53.367463127144,6.25256671434768 53.3674623490674,6.25255654741273 53.3674588001366,6.25244906838779 53.3674212778091,6.25237954226488 53.3674497229297,6.25237939744639 53.3674497680004,6.25236672278789 53.3674536726259,6.25236581203473 53.367453954134,6.25233310785646 53.3674640294167,6.25230068201155 53.367452230084,6.25223896006599 53.3674297707161,6.25218083948416 53.3674441701684,6.25213481129001 53.367479436925,6.25207054498276 53.3675386285075,6.25207028387768 53.367538867603,6.25206600193031 53.3675428124914,6.25205909948292 53.3675459872901,6.25197551681304 53.3675844308097,6.25197516848036 53.3675845905608,6.2519733985839 53.367585404795,6.25197152923422 53.3675859798302,6.25197138293078 53.3675860258097,6.25187124828666 53.3676168813499,6.25187033150031 53.367617161999,6.25183407957921 53.3676283328241,6.25180026772066 53.3676137227587,6.2517545320953 53.3675939598139,6.25141821856433 53.3675639908399,6.25139173334696 53.3675616310235,6.25137565954467 53.3675487399316,6.25129674449106 53.3674854600871,6.25120273763414 53.3674581813321,6.25113377176227 53.3675145757186,6.25110214349177 53.3675417415212,6.25107635175486 53.3675638963959,6.25103205072388 53.367558551855,6.25091622990196 53.3675445807629,6.25091241226189 53.3675441193613,6.25090865887142 53.3675431165688,6.25075973846491 53.3675032889786,6.2505836622398 53.3674626263778,6.25036244264715 53.3674991497683,6.25016442535933 53.3675285245333,6.24988522347659 53.3675864262579,6.2495940392684 53.3676304317382,6.24926871377515 53.3676606188258,6.24926812894322 53.3676606724376,6.2492675456134 53.3676607260385,6.24926712952969 53.3676607290204,6.24926679455977 53.367660731421,6.2490339378798 53.3676623999845,6.24880906242158 53.3676704158204,6.24878878349843 53.3676711379437,6.24877212085988 53.3676646663994,6.24877198459092 53.3676646134622,6.24868941943148 53.3676325459726,6.2486890106252 53.3676323871607,6.24868281191709 53.3676299794014,6.24867812714804 53.367626425926,6.24867802191994 53.3676263476069,6.24862577390975 53.3675867091841,6.24852902164931 53.3675963246527,6.24826448896333 53.3676982275602,6.24814313235903 53.3677787799341,6.24813045875346 53.3677871912477,6.24811198884872 53.3677898798228,6.24798374805404 53.3678085484966,6.24781738818159 53.3678977332866,6.24781726183137 53.3678978006835,6.24780459328367 53.3679045918337,6.24778729075453 53.3679063105543,6.24765776176577 53.3679191834379,6.24740920680337 53.3679412684493,6.24724000870205 53.3679695606863,6.24713437082067 53.3679991900354,6.24711620425605 53.3680042853098,6.24709730758786 53.3680021650254,6.24709685287046 53.3680021143627,6.24700498507583 53.3679918113899,6.24700479686211 53.3679917902714,6.24700277921095 53.3679915638808,6.24700054998916 53.3679910496681,6.24688908356292 53.3679652940937,6.24670031817377 53.3680113891731,6.24668916665158 53.3680141123966,6.24667520719971 53.3680137484843,6.2464853438412 53.3680087934707,6.24631614485992 53.3680370844098,6.24615874444964 53.3680633904196,6.24615859473955 53.3680634166482,6.24614693045438 53.368065366234,6.24613465807341 53.3680640970502,6.24584072342815 53.3680337038476,6.24562531973478 53.3680149339175,6.24547820201884 53.3680159837006,6.24526467210079 53.3680512387464,6.24526387848413 53.368051370205,6.24526243087103 53.3680514775749,6.24506277814192 53.3680661821997,6.24506046044288 53.3680663532797,6.2450587992539 53.3680662977351,6.24505830317726 53.3680662824032,6.24490888844444 53.3680613895646,6.24490872757405 53.3680613835232,6.24489058554243 53.368060789545,6.24487566457389 53.3680540175086,6.24478779749034 53.3680141416892,6.24462761548514 53.3679272792745,6.24452528368976 53.3679280086517,6.24452495172165 53.3679280110177,6.24451446092863 53.3679280857866,6.24450404342169 53.3679255048077,6.24436253569115 53.3678904273512,6.24435522380503 53.3678886149562,6.24434898846831 53.367885338335,6.24426063110003 53.3678389070865,6.2442408411383 53.3678285080589,6.24423896299339 53.367812655687,6.24422722360442 53.3677135273746,6.24422547114888 53.3676255355588,6.24411071507653 53.3675451238939,6.24399646854297 53.367491790885,6.24383195802245 53.3674537856275,6.24382592250186 53.3674523909238,6.24382087874193 53.367450102285,6.24373582284938 53.3674114915102,6.24373565001837 53.3674114127696,6.24372313687631 53.3674057331587,6.24371693423746 53.3673967720241,6.24368169798986 53.3673458476152,6.2436765315823 53.3673383769885,6.24367762792249 53.3673300566662,6.24368636070108 53.3672638528792,6.24362829484192 53.3671897942123,6.24353575846923 53.3670889164917,6.24342100633888 53.3669622061785,6.24342003247661 53.3669611303538,6.24341977269049 53.3669606829263,6.24341943819443 53.3669601048418,6.24337315894522 53.366880243756,6.2433082559936 53.3668492419531,6.24325268695769 53.3668226997023,6.24324746949218 53.3668202074057,6.24324388261249 53.36681714101,6.24324367627515 53.3668169636663,6.24307836132101 53.3666755791521,6.24307477290978 53.3666725100667,6.24307309737048 53.3666696151683,6.24307276289922 53.3666690379812,6.24301778073793 53.3665741627489,6.24301773083131 53.366574070553,6.24301749756964 53.3665736723563,6.24301617056248 53.3665713815009,6.24301576835741 53.3665685314553,6.24301575079954 53.3665684039856,6.2429959396805 53.3664274181304,6.24299242402996 53.3664023977618,6.24271511524366 53.3665110466432,6.24232587518659 53.366688007945,6.24223674711212 53.3667347921207,6.24191302416404 53.3669047170009,6.24156527300195 53.3671029732064,6.24121860935839 53.3673361276427,6.2411802045994 53.3673619569442,6.24106015579269 53.3674535369505,6.24086233374137 53.367604450326,6.24073639204923 53.3677005277382,6.24042512362555 53.3679913691115,6.24007047712102 53.3683609788002,6.23993351465682 53.3685299827089,6.23974720312428 53.3687598734824,6.2395503015075 53.3690578270375,6.23943431078289 53.3692884158459,6.23939739931076 53.3693617943336,6.23934281962962 53.3694702947768,6.23930709395831 53.3695585798967,6.23918128458233 53.3698694795496,6.23916798542763 53.3699296554178,6.23912396474358 53.3701288302007,6.23911908901008 53.370150890933,6.23911531902767 53.3701679424943,6.2390644698485 53.3705173989616,6.23905704701115 53.3706328570196,6.23904953999777 53.3707496050901,6.23904483827289 53.3708227310708,6.23905633957497 53.3709355867869,6.23905712285505 53.370943277335,6.23906596512958 53.3710300390669,6.23909568317419 53.3710512770449,6.2391538391552 53.3710928365366,6.23918511820664 53.3711291680894,6.239210756173 53.3712660605508,6.23923110003088 53.3715217879899,6.23929393027707 53.3716081520219,6.23939604075696 53.3717013237392,6.23944786067688 53.3717428911294,6.23950850464303 53.3718009158469,6.23956267401338 53.3718539033036,6.23961398934545 53.3718700595693,6.23966730302522 53.3718798470968,6.23970817219078 53.3719049730054,6.23975126626918 53.3719351644404,6.23976024289663 53.3719592448987,6.2397463035432 53.3720063621848,6.23973673841972 53.3720598012269,6.23978471201715 53.37212172725,6.23981288357507 53.3721494833172,6.23978407175948 53.3721967060116,6.23978242591323 53.3722208617497,6.2397830301416 53.3722513542986,6.23981325197549 53.3722752841796,6.23988356292224 53.3722849520427,6.23994755011653 53.3722972057943,6.2399858423308 53.3722994763528,6.24001996166402 53.3723055881361,6.24004583299473 53.3723244656958,6.24008585084138 53.3723784670653,6.24010919320186 53.3724031626894,6.24011525508368 53.3724095722079,6.24011618195927 53.372416612974,6.24011619277173 53.3724167036511,6.24012727549665 53.3725009280529,6.24012731592643 53.3725012242882,6.2401277443961 53.3725044964696,6.24012021245949 53.3726535835777,6.24011263947162 53.372723292958,6.24014012610842 53.3727539093976,6.24025023774435 53.372846715443,6.24027743276775 53.3729290733919,6.24031430701783 53.3729838472602,6.24037114414521 53.3730140182847,6.24046315682863 53.373013365695,6.24053934901009 53.3729883657967,6.24067092151323 53.3729201677856,6.24072191877289 53.3729136913335,6.24076166038438 53.3728553171293,6.24077901345222 53.3728239208268,6.24079148912786 53.3727448757107,6.24080482411227 53.3726672657696,6.24081818425343 53.3725909261978,6.24084036895406 53.3725310438697,6.2408736818857 53.3724964971939,6.2409465764274 53.3724222780167,6.24098753031426 53.3723444711352,6.24103341177204 53.372300940449,6.24106662350898 53.3722613113281,6.24114004837297 53.3722137734407,6.24117576241868 53.3721931874972,6.24118562841144 53.3721549955156,6.24120662708953 53.3720353966052,6.2412247643351 53.3719857091355,6.2412473012429 53.371943614637,6.24128685986946 53.3719026698366,6.24132044941358 53.3718820998282,6.24137209551193 53.3718817331281)),((6.19134262277737 53.4102981128791,6.19138798984092 53.4103004613801,6.19140421957209 53.4103013018058,6.19141743006701 53.4103069048642,6.19144109982858 53.4103169441914,6.19144444982067 53.4103183648556,6.19144680831043 53.4103199197361,6.19144690881004 53.4103199864547,6.19151769835049 53.4103666424968,6.1915183713566 53.4103670872671,6.19151919351638 53.4103676271839,6.19152044124381 53.4103688094047,6.1915695771461 53.4104153594074,6.19160604453073 53.410449909661,6.19163887759109 53.4104362742369,6.19164245888338 53.4104347865918,6.19216776110382 53.4102166286129,6.19216800432465 53.4102165272491,6.19220308876191 53.4102019574124,6.19220406577931 53.4102016121312,6.19218117169342 53.4101792803089,6.1921697783291 53.4101681697463,6.19213369688017 53.4101262958205,6.19208410954229 53.4100687447099,6.19207805978412 53.4100597521953,6.19204918765209 53.4100168317669,6.19204819148449 53.4100153513531,6.19204764019438 53.4100136972432,6.19202676249196 53.4099511146405,6.1920260696266 53.4099490472526,6.19202494625798 53.40994567268,6.19202541653088 53.4099419567916,6.19202575732935 53.4099392768805,6.19203145838133 53.4098943992006,6.19203190523934 53.4098908784506,6.19203398075958 53.4098874411575,6.19204180588204 53.4098744813909,6.19207604827312 53.4098177732576,6.19207739456774 53.4098155466727,6.19207932276035 53.409812352968,6.19208260529359 53.4098095302875,6.19208493914696 53.4098075217328,6.19211632146482 53.4097805337668,6.19214440058896 53.409756391076,6.19214609807092 53.4097549303888,6.1921479451649 53.4097537499424,6.19221780481809 53.4097091063201,6.19224790363667 53.4096898722691,6.19224191449379 53.4096744009224,6.19219936109301 53.4095646060406,6.19218907074143 53.4095310472014,6.19217867460645 53.40949713864,6.19216396221693 53.4094491564411,6.19215901658933 53.4094330338618,6.19214724669416 53.4093686499002,6.19213453831127 53.4092991182172,6.1921330787226 53.4092209464793,6.19213241435943 53.4091851533016,6.19214998595687 53.4090819891478,6.19219753961344 53.4089427100517,6.19225972863232 53.4088400193235,6.19233329543128 53.4087505310037,6.19244843405585 53.4086482587324,6.19256806565744 53.4085691959904,6.19271031096493 53.4084950755944,6.19319433032506 53.4082974205144,6.19362596191149 53.4081157381659,6.19382499542314 53.4080361879879,6.19402197168842 53.4079538649067,6.19402660967018 53.4079519693585,6.19442094504581 53.4077908553649,6.1945139547997 53.407751331302,6.19460633013931 53.4076357018801,6.1945917785745 53.4076179231249,6.19455653776827 53.4075748635717,6.19449245156662 53.4075077145507,6.1944131542309 53.4074442553556,6.19434560161438 53.4073901951055,6.19434393908257 53.4073888638417,6.19434307292689 53.407387341241,6.1943258678029 53.4073571660807,6.19431151901274 53.4073319972741,6.19431515847093 53.4073305828361,6.19432405102288 53.4073271222517,6.19434621156183 53.4073185022622,6.19434902608896 53.4073196020658,6.19438037079189 53.4073318572595,6.19444092575682 53.4073555274295,6.19444306920486 53.4073563639679,6.19444470956047 53.4073575552075,6.19457617122891 53.4074529264195,6.19460819295201 53.4074830416948,6.19462394588871 53.4074978562084,6.19470231510893 53.4075816850001,6.19474723136045 53.4076361314341,6.19477032452169 53.4076548142978,6.19479381778761 53.4076738224381,6.19484417977598 53.4077019726014,6.19504785158388 53.4077912501113,6.1955721534083 53.4079935846609,6.19568974494497 53.4080408485688,6.19573481805157 53.4080531028519,6.19573821579588 53.4080540261869,6.19574589702146 53.4080561149028,6.19577567453701 53.4080559148801,6.19579160900342 53.4080558078414,6.19581570616244 53.4080556459665,6.19587287773764 53.408044214399,6.19587619748412 53.4080435496436,6.195879315014 53.4080429266807,6.1959652776985 53.408008285656,6.19599651082299 53.4079957020671,6.19603554765423 53.4079799705785,6.19605555332715 53.40797190837,6.19609514277186 53.4080076727067,6.19615316394977 53.4080600816292,6.19619484330712 53.4080977403767,6.19619890933058 53.4081014123198,6.19619932226981 53.4081017806396,6.19619966631537 53.4081020838293,6.19624364938632 53.4081418152731,6.19658766714927 53.4084138218156,6.19662206664659 53.4084430444948,6.19670936788817 53.4084084047262,6.19670988283837 53.4084082008898,6.19671015896398 53.4084080912085,6.19671032017947 53.4084080281254,6.19671046495746 53.4084079705441,6.19671071572583 53.4084078718158,6.19671057705602 53.4084076948384,6.19669274158855 53.4083848805656,6.19669064603445 53.408382200849,6.1966901722985 53.4083816388561,6.19669006459662 53.4083815092928,6.19668564733939 53.4083774758215,6.19668255205838 53.4083746500768,6.19662640390192 53.4083233825347,6.19659096809504 53.4082910282402,6.19656395822239 53.4082663644525,6.19654119303108 53.4082441556706,6.19646241046927 53.408167300791,6.19637727548321 53.4080842446398,6.19633516768186 53.4080431654145,6.19632280855599 53.4080317427458,6.19631818818564 53.4080275399044,6.19630748480074 53.4080178016408,6.19621602419102 53.4079345821286,6.19619475662301 53.4079152259488,6.19622537106117 53.4079013363928,6.19624400541788 53.4078928826224,6.19624889586405 53.407890664514,6.19627716042596 53.4078778384312,6.19632727245568 53.4078551055931,6.19611792860811 53.4075398821716,6.19602132988117 53.4073944249219,6.19598785941668 53.4073440263244,6.19597689705169 53.4073249872309,6.19596499734569 53.4073043208966,6.19596453099321 53.4073035108552,6.19596096345232 53.4072973169589,6.1959590234234 53.4072939470072,6.19595944527457 53.4072907939069,6.19595949532438 53.4072904170842,6.1959605101721 53.4072828176392,6.19596362385091 53.4072595381231,6.19596410238959 53.4072559614316,6.19596425660975 53.4072548075741,6.1959648219985 53.4072537686621,6.19596689886305 53.4072499467135,6.19597988059706 53.4072260707563,6.19598653431452 53.4072138374125,6.19598750381363 53.4072120589859,6.1959883498765 53.4072105132108,6.19598979460851 53.4072092176988,6.19598988480077 53.4072091362246,6.19599179691421 53.4072074269412,6.19603684052088 53.4071670972043,6.19603740542515 53.4071665920254,6.19603837830064 53.4071659520204,6.19604683699471 53.4071603808671,6.19606798297698 53.4071464534356,6.19609837631468 53.4071264355809,6.1961008715945 53.4071247924626,6.19610253514245 53.4071236985477,6.19610397884901 53.4071230679575,6.19610443369736 53.407122867223,6.1961076327722 53.4071214673708,6.19626000392918 53.407054791792,6.19626900076032 53.4069735665841,6.1962701523902 53.4069631717697,6.19628353614134 53.4069572305438,6.19628410727892 53.4069569769118,6.1963976714066 53.4069065631203,6.1964114804306 53.4068827192889,6.19641155766311 53.406882588482,6.19641916120536 53.4068694591759,6.19642067728814 53.4068668432296,6.19644364736532 53.4068562109766,6.1965636494222 53.4068006662318,6.1966393338186 53.4067655133531,6.19666203179365 53.4067549700454,6.19667192985429 53.4067503838462,6.19669780503464 53.4067522126705,6.19679413867509 53.4067590190256,6.19689803542688 53.4067663611722,6.1969008014166 53.4067665591129,6.19696249220376 53.4067410614821,6.19702415457143 53.4067155756911,6.19705567739728 53.4067025522796,6.19757831348418 53.4064866460134,6.19757588162182 53.4064680411245,6.19757540087884 53.4064643954061,6.19757412017697 53.4064546881579,6.19757349164644 53.4064499031922,6.19757346024743 53.4064496733784,6.19757293367269 53.4064456703512,6.19757236626756 53.406441336039,6.19759086756385 53.4064336880356,6.19760405722986 53.406428237669,6.19771796074159 53.406381144907,6.19778847877856 53.4063519932596,6.19785030412405 53.4063264340566,6.19785175435122 53.4063258330528,6.19786231656578 53.4063214732048,6.19786262390911 53.4063213453399,6.19787711928514 53.4063153685922,6.19</t>
  </si>
  <si>
    <t>MULTIPOLYGON (((6.29215229023527 53.3383570466339,6.29214603030726 53.3383457106966,6.29211766783405 53.3382943454911,6.29211656129351 53.338292341028,6.29211606188653 53.3382914372335,6.29211595910156 53.3382905466281,6.29211570020391 53.3382882994619,6.29210215997759 53.3381705407477,6.29210213255392 53.3381703073265,6.2921105127139 53.338077551607,6.29211828804323 53.3379915235197,6.29217791819943 53.3377306634678,6.2921807478927 53.337718291354,6.29218078353121 53.3377182012289,6.29231631918701 53.3374061974028,6.29244506398496 53.3371246852999,6.29249440494894 53.3370167767533,6.29249553164504 53.337014312483,6.29249566088341 53.3370140329538,6.292632599759 53.3367673511989,6.29275295482144 53.3365431146045,6.29282933763825 53.3363910047103,6.29282960898813 53.3363899872841,6.29290428214164 53.3361106888717,6.29297300278169 53.3358536298683,6.29297894550184 53.3358313985417,6.29297921686363 53.3358303820134,6.29298981181568 53.3357535365856,6.29299125226947 53.3357430798742,6.29299251600303 53.335733928317,6.29300536750916 53.3357289828157,6.29302022640512 53.3357232646955,6.29309727136523 53.3356936181905,6.29316684954169 53.3356668440158,6.29341820767383 53.3355701191866,6.29346545947841 53.3355159477332,6.293507878402 53.3354673236136,6.29352295757226 53.3354500355964,6.29352577750445 53.3354410061873,6.2935258098528 53.335440902608,6.29352981397602 53.3354280795004,6.29352984782531 53.3354279759098,6.29354187852128 53.3353894507363,6.29354215977273 53.3353885482502,6.29354379839588 53.3353833071259,6.29354440581036 53.3353813535512,6.29354450435609 53.3353810428022,6.29354217477442 53.3353777033117,6.29352294958151 53.3353501273999,6.29347801195059 53.3352856703688,6.29347693769327 53.3352841293343,6.29347685810881 53.335283557546,6.29347670776793 53.3352824768026,6.29347618325925 53.3352786672308,6.29347063726208 53.335238470232,6.29347012374505 53.335234754927,6.29347008326859 53.335234472183,6.29347028640165 53.3352342091682,6.29347292570582 53.3352307935815,6.29347333487927 53.3352302630373,6.29347386686334 53.3352295761148,6.29350604879835 53.3351879427454,6.29358413804064 53.3351171668413,6.29358785773755 53.335105026091,6.29359404579111 53.3350848425118,6.29359933767093 53.3350675860372,6.29360276538923 53.335056408956,6.2935990772879 53.3350407297791,6.29359429599556 53.3350203979674,6.29359237872749 53.3350122534173,6.29358819930106 53.3349944842788,6.29358602754095 53.3349852319147,6.29358563518876 53.3349835653319,6.29358783955081 53.3349825243444,6.29360009083189 53.3349767485315,6.29368989126013 53.3349344084256,6.2937109496402 53.3349244786055,6.29371535694568 53.3349224011293,6.29368959109133 53.3349048082369,6.29367140561671 53.3348923923477,6.29364371161531 53.3348734841015,6.29363277124254 53.3348791332216,6.2936176103517 53.3348869617406,6.2935895443556 53.3349014542935,6.29353456464415 53.3349298412312,6.29352054866407 53.3349370770367,6.29350873505641 53.3349431775198,6.29350800737812 53.3349435532158,6.29350783118075 53.3349435266884,6.29349204837879 53.3349410631794,6.29347506519934 53.334938412829,6.29347404105519 53.3349382543141,6.29344724992192 53.3349340730501,6.29336725917442 53.3349215919338,6.29336709048198 53.3349215653497,6.2933566108023 53.3349199298689,6.29334770956331 53.334918541278,6.29334678735097 53.3349187324355,6.29333903001683 53.3349203409348,6.29330023600278 53.3349283915662,6.29310955673559 53.3349679503036,6.29307663664875 53.3349747803744,6.29305885605456 53.3349784690864,6.29305544223662 53.334979177721,6.29297472243983 53.3349770003336,6.29292728071787 53.3349632412385,6.29285404838961 53.3349235550167,6.2928380641599 53.3349260746045,6.29260602764998 53.3349677501987,6.29260584367483 53.3349677821355,6.29257967312464 53.334972481951,6.29255440668284 53.3350021273063,6.29247554229613 53.3350946627205,6.29243515221754 53.3352035768377,6.29236717824099 53.3354611241711,6.2923671505438 53.3354612349036,6.29236504398021 53.3354692183709,6.29235336594435 53.3354736409881,6.29234265893077 53.3354776941705,6.2922777229042 53.3355022826474,6.29227753377214 53.3355023550582,6.29225663806952 53.3355102679082,6.29225644445335 53.3355103412513,6.29224856125386 53.3355133254364,6.2922474219083 53.3355264036921,6.29224592435443 53.3355435821167,6.29224609358365 53.3355445629781,6.29225321867293 53.3355856610815,6.29225872361761 53.3356173831371,6.29226699429903 53.3356650609186,6.29227655081005 53.3357201341214,6.29227825873063 53.335729971371,6.29228078231457 53.3357605513238,6.29230114125619 53.3360073578962,6.2922827058091 53.3362116693761,6.29225742192874 53.3363547707062,6.2922573080679 53.3363554248225,6.29225714372128 53.3363558196326,6.292214020958 53.3364594364635,6.29212138864346 53.3366499562466,6.29194078158034 53.3369723226467,6.29186111624106 53.3371145157658,6.29175470164827 53.3373258778582,6.29171360909096 53.3374780180261,6.29164522843562 53.3377312267851,6.29163340217276 53.3377750229826,6.29162979903898 53.3378643892835,6.29162970511244 53.3378667082947,6.29162967061118 53.337867567585,6.29162930421776 53.337868350298,6.29162822645904 53.3378706461588,6.29158723471198 53.3379580652574,6.29158640857906 53.3379598326643,6.29158613117484 53.3379604206171,6.29158563680712 53.3379609715635,6.29158426790007 53.3379624860628,6.29151947851823 53.3380342990033,6.29145851802676 53.3381097250031,6.29143658067893 53.3381431747341,6.29140804165335 53.3381866877466,6.29140667275788 53.3381887755298,6.2914006923745 53.3381978960383,6.29136400549652 53.3382582771227,6.29132008521583 53.3382764619435,6.29129569382934 53.3383017243814,6.29122145359669 53.3383260137896,6.29119146003294 53.3383540320022,6.29112438839611 53.3383965622836,6.29108816703775 53.3384125505443,6.29103570149925 53.3384128011951,6.29103116591573 53.3384110067065,6.29102479097423 53.3384084847268,6.29100696510406 53.3384014346832,6.29099838899728 53.3383980423628,6.29099427881927 53.3383964163014,6.29093234035604 53.3383786517505,6.29088417877359 53.3383922667261,6.29083685248457 53.3384034771278,6.29078209722408 53.3384391394483,6.29074116823516 53.3384862174727,6.29065888785423 53.3385051396035,6.2906060435329 53.3385238405008,6.29056157876522 53.3385741439286,6.29058815346698 53.3386231695721,6.29062365828591 53.3386886671387,6.29068986723251 53.3388830823507,6.29068992316307 53.3388832436725,6.29069030876689 53.3388843774624,6.29069036494795 53.3388856242516,6.29069552637737 53.3389989100725,6.29069553794159 53.3389991750629,6.29069551298286 53.3389993450797,6.29068849117356 53.3390441428995,6.29068051556739 53.3390950033299,6.29065636697499 53.3391722459139,6.29060336374702 53.3393022247545,6.29060297827383 53.3393031729435,6.29060232687893 53.3393041123478,6.29052164384601 53.3394203156204,6.2912702614172 53.3390054939062,6.29147897957396 53.3388940924066,6.29208669631809 53.3385579757079,6.29227028551037 53.3384564925073,6.29226704411806 53.3384548464705,6.29215229023527 53.3383570466339)),((6.28834334921156 53.3406272759438,6.28827187902979 53.3406495380183,6.28797523198906 53.3406781157495,6.287841996037 53.3406743963751,6.28775874770681 53.3406831878998,6.28767537863823 53.3407228280545,6.28746805739542 53.3408421143147,6.28746722212125 53.3408425932148,6.28746639630217 53.340842949839,6.2874254071181 53.3408606377071,6.28726496617951 53.3409298737942,6.28726277126684 53.3409308139511,6.28726273105465 53.3409308295277,6.28726034603496 53.3409315096248,6.28703589962557 53.3409955590559,6.28690104880452 53.3410262658052,6.28694953400575 53.3412425293204,6.28695064340279 53.3412474811036,6.28698074433984 53.341381753224,6.28742049995514 53.3411385803229,6.28834334921156 53.3406272759438)))</t>
  </si>
  <si>
    <t xml:space="preserve">MULTIPOLYGON (((6.18402801952214 53.413077311725,6.18503690856569 53.4126799914255,6.18572972508005 53.4124071236121,6.18647581997825 53.4121115685585,6.18661781444686 53.4120506665615,6.18664515758008 53.4120389388255,6.18674079963077 53.4119785251059,6.1868076996143 53.4119272417357,6.18684087203256 53.4118878983492,6.1869329478898 53.4117623546119,6.18712907395273 53.4114727750273,6.18734805419475 53.4111774632778,6.18746798027375 53.411028623677,6.18772796918006 53.4107391845038,6.18782662587028 53.41063821517,6.18784343975335 53.4106210078356,6.18784445946113 53.4106199650439,6.18773106506756 53.4105788286558,6.18764299433296 53.4105482298034,6.18747035144438 53.4105115197501,6.18557904852335 53.4098867260555,6.18557404932744 53.4098850744615,6.18557080557598 53.4098822368409,6.18555440639599 53.4098678881969,6.18555053889693 53.4098645012158,6.18555000432784 53.4098604146354,6.18554824620901 53.4098468853915,6.18554717082533 53.4098386188245,6.18555687739724 53.4098326897181,6.18557858924576 53.4098194244281,6.18558432871754 53.4098159180207,6.18559236261942 53.4098149024058,6.18563257708081 53.4098098159383,6.1856419987388 53.409808625785,6.18565067530092 53.4098111200692,6.18568856399752 53.4098220105645,6.18569365220333 53.4098236777369,6.18667437294685 53.4101446811095,6.18762867986712 53.4104614502481,6.18781575998161 53.4105235455742,6.1880874038781 53.4106130421884,6.18815388364692 53.4106349455032,6.18895151581126 53.4108977284512,6.18907711020205 53.410937921631,6.18908452471092 53.4109402937883,6.18908503153102 53.4109404566409,6.18911268053844 53.4109493045166,6.18914820549945 53.410960672419,6.1893325651005 53.4109297115937,6.18946742636236 53.4109288128678,6.18962255436012 53.4109614829003,6.18976128942527 53.4110367536924,6.18988817675859 53.4111507762224,6.18989359108848 53.4111485503921,6.18992432657178 53.4111359187168,6.19043360083647 53.4109266477079,6.19046845497289 53.4109123261209,6.19042923669741 53.4108759563848,6.19034572125326 53.4107985127905,6.1903431502533 53.4107961272642,6.19034190421147 53.4107939880816,6.19034165565495 53.4107935629363,6.19032859750731 53.4107711669417,6.19032560995222 53.4107660454627,6.19032587610353 53.410760330808,6.19032678500528 53.4107408085861,6.19032701574064 53.4107358543274,6.19032984615594 53.4107312798762,6.19033983225234 53.4107151456657,6.19034158390417 53.4107123134806,6.19034442894276 53.4107098091537,6.19036370937215 53.4106928303062,6.19036905768005 53.4106881222448,6.1903766947706 53.4106849416948,6.19037695139665 53.410684833057,6.19041548749824 53.4106687841944,6.19041952384879 53.4106671003649,6.19042413278976 53.4106660407899,6.19047175869568 53.4106551023191,6.19047714333936 53.4106538677429,6.19048279096763 53.4106535083806,6.19050488583683 53.4106521038881,6.19051316653611 53.4106515777966,6.19052595932941 53.4106507646125,6.19053600368939 53.4106528765264,6.19053813542704 53.4106533232481,6.19055685328052 53.4106572579086,6.19056201208604 53.410658342155,6.19056673079414 53.4106602586851,6.19059297602941 53.4106709117603,6.19059719773761 53.4106726276391,6.19060066122767 53.4106749712621,6.19063914810765 53.4107010180764,6.19063933246546 53.4107011462348,6.19063966141488 53.4107013668757,6.19064020285364 53.410701852963,6.19071043789598 53.4107648718833,6.19074952367065 53.4107999386415,6.19078374919777 53.4107859491227,6.19101317735779 53.4106921684402,6.19100652369254 53.4106864182238,6.19079105110566 53.4105003327784,6.18874459191329 53.4087329653435,6.1831934366478 53.4039378776782,6.17660360271003 53.3982438487861,6.17028134480639 53.3927792770143,6.16794463774891 53.3907590919459,6.16758605093373 53.3897020412738,6.16743175197386 53.3880654549993,6.16757594020555 53.3864198337065,6.1677258952275 53.3847695912681,6.16790324143603 53.3838093388582,6.16806332956901 53.382941927229,6.16846273629972 53.3811934692907,6.16892599035583 53.379123275375,6.16957905544261 53.3768504803104,6.17051250073121 53.3748069596769,6.17052381452184 53.3747821760641,6.17154131106493 53.3729258041055,6.17264014691621 53.371373677274,6.1736321206872 53.3698153190656,6.17492662847044 53.3683574049476,6.17571663187428 53.3675252969241,6.17629791466777 53.3669130792762,6.17772561073147 53.3655678352605,6.17858840683112 53.3648277790286,6.18015020839642 53.3640669362858,6.18082623578185 53.3638330784172,6.1827474420527 53.3634468602621,6.18376689732213 53.3632242818162,6.18518888053455 53.3627890339518,6.18771383047207 53.3620783062423,6.18937285142128 53.361744224578,6.1908205040336 53.3615067785761,6.19360900695976 53.3610662457753,6.19648355604576 53.3606434893414,6.19914490200829 53.3603478106376,6.20192248987855 53.3600372680951,6.20535843632153 53.3596426626765,6.20802976107435 53.35929370426,6.21080977693721 53.3589676637968,6.21328337630698 53.3586433493698,6.21357657990202 53.3586048988181,6.21503704252767 53.3583975329126,6.21633863593323 53.3581462270166,6.21758223092389 53.3578634087458,6.21889199093833 53.3574066991003,6.22115821284487 53.3564642373695,6.22311889730452 53.3555783086406,6.22400242597364 53.355105095418,6.22497243120148 53.3543071642364,6.22622170266196 53.352721309951,6.22647814462222 53.3522788686135,6.22659677990121 53.3517008978932,6.22693832614831 53.3509794884669,6.22730192308983 53.3500650036115,6.22747101431437 53.3493878377039,6.22787013435921 53.3484173917044,6.22858599791744 53.3474198380508,6.22962081856254 53.3459261977878,6.22994340148552 53.3454452752124,6.23046498896268 53.3447657225201,6.23048031889731 53.3447457568571,6.23143721823339 53.3439712233588,6.23241881635404 53.3434393889144,6.23359545292194 53.3430997232595,6.2349531565476 53.3428368543384,6.23656931597649 53.3427375694637,6.23791771696292 53.3427805127118,6.23929891602604 53.3430391325059,6.24035712120485 53.3434092038078,6.24188586067116 53.3441322912173,6.24301025459836 53.3448611132,6.24431730937596 53.3456746149974,6.24546716327346 53.3463583045481,6.24653868991491 53.3469827886747,6.24757721915307 53.3474723559692,6.2488531817445 53.3478944386458,6.25043726469982 53.3482544522604,6.25143837930735 53.3484323647925,6.25284942144624 53.3485936606687,6.25404668834349 53.3485933925702,6.25565953397913 53.3483881155496,6.25702179695601 53.3480890227812,6.25995972101774 53.3473240863688,6.26287853261365 53.3466212173982,6.26447830871374 53.3462591174719,6.2656717641442 53.3461045678371,6.2668840742966 53.3459766455332,6.26865345097215 53.3458410344621,6.27093233161609 53.3457071350553,6.27248950161423 53.3454978170816,6.27368037986831 53.3452715012883,6.2747238096132 53.3449439156354,6.2757932714381 53.3445397505079,6.27789382749217 53.3435417189414,6.28001597567149 53.3426483520285,6.28131879337302 53.3422869727306,6.28255956849091 53.3419900190361,6.28417089232167 53.3417081701523,6.28698074433984 53.341381753224,6.28695064340279 53.3412474811036,6.28694953400575 53.3412425293204,6.28690104880452 53.3410262658052,6.28689417804956 53.3410278304029,6.28672575916781 53.3410661797356,6.28633679061905 53.341145269542,6.28598673841962 53.3411978020957,6.28564529297422 53.3412397560909,6.28539242889855 53.3412573234853,6.2853910825676 53.3412574162108,6.28538985091112 53.3412573921646,6.28532751735165 53.3412561882567,6.28509724066958 53.3412517394735,6.28509689819574 53.3412517321468,6.28509661242937 53.3412517082224,6.28477285588321 53.3412225139738,6.28474110218891 53.3412887713438,6.28467429761349 53.3413079664675,6.2845772185158 53.3413253594461,6.28448817328512 53.3413276863425,6.2844148625953 53.3413271191933,6.28435492709336 53.3413458971643,6.2843387544755 53.3413710069513,6.28429876682122 53.3414118485984,6.28425108572635 53.3414394218995,6.28414405582414 53.3414685431624,6.28399347079401 53.3415013228739,6.28376820018989 53.3415519728878,6.28368701475989 53.3415639828289,6.28307250166847 53.3416528844591,6.28202922548661 53.3418112168741,6.28159770653211 53.3418686290019,6.28115625333517 53.3419321338218,6.28084696697369 53.3420608997019,6.2804443876394 53.3421899957542,6.28042679813251 53.3421956355271,6.28042637897616 53.3421957680344,6.28042602040038 53.3421958533661,6.28036445246791 53.3422101935568,6.28029432111793 53.3422265292373,6.28012362904461 53.3422608911162,6.28007792149775 53.3422701299325,6.28007614224595 53.3422704899911,6.27996822599282 53.3422505704057,6.27987613901324 53.3422409835163,6.27983276415017 53.3422425185957,6.2797501750787 53.3422521892321,6.27967092923411 53.342277559884,6.27966033357924 53.3423024119667,6.27940036920315 53.3423768464549,6.27935695658842 53.3423765665408,6.27930039586775 53.3423757821244,6.27925515667302 53.3423851752985,6.27920717307201 53.3424084986001,6.27914576825854 53.3424174096198,6.27909339591879 53.3424238454546,6.27906664678653 53.342448817302,6.2790051918386 53.3424553114819,6.27893947348925 53.3424509646145,6.2788605969294 53.3424449001889,6.27881933352927 53.3424512535222,6.27876441189651 53.3424832300542,6.27872454587901 53.3424903610344,6.27860520257158 53.3425311008027,6.27860047190792 53.3425327164494,6.27859735587155 53.3425337791898,6.2785938241875 53.3425341288553,6.27858837013702 53.3425346715866,6.27851578444113 53.3425418770274,6.27831261974487 53.3425620379916,6.27824169432847 53.3425683611511,6.27817297795749 53.3425744872882,6.27809199779952 53.3425817070512,6.27809116115023 53.3426883809688,6.27809114436108 53.3426903273843,6.27809113922067 53.3426911675804,6.27809080297394 53.3426919697944,6.2780900519647 53.3426937706911,6.27806278389179 53.3427590881137,6.27806256068406 53.3427596208192,6.27806188833714 53.3427612324343,6.2780614835058 53.3427622031879,6.27806066121691 53.3427630988593,6.27805901068987 53.3427648929419,6.27805884478661 53.3427650747826,6.27802929725634 53.3427972870925,6.27802505368626 53.3428019110961,6.27802191148817 53.3428053399358,6.27801628406454 53.3428074474279,6.27800897003277 53.3428101856276,6.27795085725054 53.3428319516678,6.27791461395398 53.3428749504997,6.27791253877025 53.3428774108666,6.27791134734888 53.342878825946,6.27790952368788 53.3428799446898,6.27790670372224 53.3428816764465,6.27790647389269 53.342881816528,6.27783323843686 53.3429267526003,6.2778329967456 53.342926899958,6.27782864365317 53.342929569489,6.27782527952813 53.342931634149,6.27782092870346 53.342932670971,6.27781422161551 53.3429342661816,6.27763939674097 53.3429758633972,6.27763002174065 53.3430082577848,6.27761711262673 53.3430528691676,6.27761643291694 53.3430552149617,6.27761616249709 53.3430561514714,6.27759347339027 53.3430524287049,6.27754807081195 53.3430590548601,6.27753962437671 53.3430710054122,6.27750683239808 53.3430862632349,6.27745359699291 53.3431098313782,6.27717717591801 53.3432345685597,6.27701921757678 53.3433058498922,6.27700560593598 53.3433119907718,6.27696452027904 53.3433182792461,6.27689083935779 53.3433195702612,6.27686484417148 53.3433309766866,6.27683929664697 53.3433640531664,6.27680231948055 53.3433882465309,6.27674926832422 53.343420043842,6.27666134568544 53.3434573197485,6.27659251086472 53.3434853429613,6.27656016454172 53.3435171218208,6.27652510784721 53.3435624171526,6.27635482918029 53.3436411236947,6.27615996649076 53.3437372399163,6.27613814822098 53.3437480015809,6.27604322217791 53.3437882967578,6.27603612967344 53.343791306361,6.27603105404523 53.3437934608974,6.27602494161657 53.3437939050431,6.2760162160041 53.3437945392321,6.27590900042694 53.3438023333253,6.27577084795283 53.343843816676,6.27565553192744 53.3439027870168,6.27564874205547 53.343954963785,6.27560227810407 53.3440135520109,6.27555160563994 53.3440602922936,6.27543529853293 53.3441039411337,6.27533713176203 53.3441593528586,6.2752096052477 53.3442363671519,6.27510939208638 53.3442894126038,6.27493767244374 53.3443429859155,6.27461834805654 53.3444269766485,6.27447206209466 53.3444899798043,6.27440322904508 53.344519621835,6.27437192977913 53.3445331011935,6.27409280903932 53.3446452253298,6.27389940468584 53.3447092986473,6.27388103717479 53.3447153834814,6.27369868353084 53.3447634874799,6.2736955070212 53.3447643249973,6.2736944347469 53.3447646078631,6.27369333810669 53.3447647282686,6.27368977550413 53.344765118452,6.2735696391756 53.3447782964412,6.27340776502597 53.3447858693814,6.27340535951969 53.3447865232932,6.27332472957842 53.3448084467182,6.27332097413942 53.3448094628134,6.27332066803632 53.3448095459399,6.27331729345108 53.344810463082,6.27331294122032 53.3448124675019,6.27316720623897 53.3448621204187,6.27302267174935 53.344943067567,6.27292157043166 53.3449723417151,6.27273729842793 53.344975601188,6.27258178271108 53.3449862558806,6.2724011188967 53.3450104095206,6.27222991003784 53.3450306896785,6.2720487737696 53.3450390306515,6.27182715111836 53.3450735945612,6.2715835563257 53.345128641571,6.2713309952101 53.3452086999218,6.27128729176912 53.3452130387318,6.270991709995 53.3452382849145,6.27087864214867 53.3452479415925,6.27082292719696 53.3452490330392,6.27014002773293 53.3453363317387,6.26964615779471 53.3454105392639,6.26941372964709 53.3454541393677,6.26941115235983 53.3454546219352,6.26940842968794 53.3454548243191,6.26898801594734 53.3454859027872,6.26898715532605 53.3454859648092,6.26898541779344 53.3454859532898,6.268506561365 53.3454824703943,6.26850347822028 53.3454824480633,6.26850027015729 53.3454820447586,6.26808950110184 53.3454303798236,6.26798211095017 53.3454289488418,6.26762565741522 53.3455111809431,6.26733225959413 53.3455680288254,6.26733127248023 53.3455682202559,6.26733019813777 53.3455683314542,6.26695585687429 53.3456074806074,6.26695497583463 53.3456075724168,6.26695418040381 53.3456075917149,6.26658969811796 53.3456163213387,6.26658824982721 53.3456163561917,6.26658724246642 53.3456162916738,6.26658678388106 53.3456162617808,6.26642921783914 53.3456061055935,6.26633312984758 53.3455999089851,6.26612944867966 53.3456075081864,6.26597248911089 53.3456574500141,6.26585339289216 53.3456629632027,6.2656948768754 53.345665343448,6.26549767192231 53.3456643489341,6.26539820090456 53.3456894417673,6.26523625738829 53.3457051838009,6.26511427910731 53.3457048613704,6.26503330409328 53.345721267241,6.26496832551719 53.345725389753,6.26486060457647 53.3457261760472,6.26473669848426 53.3457307285264,6.26461509194056 53.3457486526762,6.26454604465525 53.3457528046483,6.26447039656219 53.3457314586132,6.26439432723019 53.3456894307003,6.26430856487672 53.3456705934512,6.26424293249415 53.3456418778898,6.26412233716362 53.3456099149757,6.26403909712052 53.3456153832209,6.26402246382797 53.3456356350014,6.26397477206321 53.3456136193411,6.26397140388573 53.3456120615323,6.26396945912559 53.3456111645704,6.26396803683475 53.3456099690705,6.26396553748161 53.3456078666877,6.26394594600492 53.3455913879326,6.26389424959251 53.3455479060334,6.26391027505231 53.3455906506117,6.26394367414712 53.345679737658,6.26394434107401 53.345681519137,6.26394448719081 53.3456819107433,6.26394449641032 53.3456823635514,6.263944522953 53.3456836671717,6.26394452697738 53.345683864826,6.2639460691263 53.3457596059702,6.263946073169 53.345759804523,6.26394615987665 53.3457640630756,6.26394622920619 53.3457674681208,6.26394376109653 53.3457705142711,6.26394082426529 53.3457741389187,6.26394037458584 53.3457746939146,6.26391891001419 53.3458011827813,6.26390117023923 53.3458230717037,6.26390109848442 53.3458231611845,6.26389840184794 53.3458264884528,6.26389641268897 53.3458289425518,6.26389308883341 53.3458306686624,6.26388785113306 53.3458333854634,6.26386842348809 53.3458434696955,6.26386688425774 53.3458374156229,6.26384642545448 53.345833359508,6.26377496217066 53.3458250566072,6.26364761714066 53.3458480535554,6.2635371928372 53.3458576822469,6.2633753170596 53.345875044975,6.26324366046622 53.3459289564879,6.26307275822663 53.3459861010098,6.26294042798941 53.3460061862323,6.26283471816921 53.3460054824196,6.262748989997 53.3460208161244,6.26260766293199 53.3460821565677,6.26250041755027 53.3461270656575,6.26234380837501 53.3461620364069,6.26216250237874 53.346191310063,6.26207183422815 53.3462052055848,6.26187168157071 53.3462743233674,6.26171996009952 53.3462890158426,6.26169372820123 53.3462843921232,6.26159727748746 53.3462673963492,6.26159189949772 53.3462692038259,6.26148570540316 53.3463048779233,6.26140562160351 53.3463539869953,6.26138483867166 53.3463667314304,6.2612986699063 53.3464099811157,6.26127931495308 53.3464196941872,6.26127557060816 53.3464215733406,6.26127362335538 53.3464225498548,6.26127129259152 53.3464231266011,6.26126677007028 53.3464242485319,6.2611786513348 53.3464460843029,6.26117452622024 53.3464471071957,6.26117201167953 53.3464477293053,6.26116931906607 53.3464478638914,6.26116499891371 53.3464480812931,6.26116481591148 53.3464480907102,6.26113247763318 53.3464497113256,6.26102917600081 53.346454886577,6.26094761076099 53.3464615895004,6.26083966478931 53.3465157645534,6.26083713782266 53.346517032812,6.26083640946283 53.346517398427,6.26083548426663 53.346517683703,6.26083311755499 53.3465184134573,6.26083296983116 53.3465184594587,6.26076922682001 53.3465381167301,6.2607683105582 53.3465383983464,6.26076128804985 53.3465405654758,6.26075521607904 53.3465424381598,6.26074832739027 53.3465422455921,6.2607375774545 53.3465419462899,6.26058623378066 53.3465377216578,6.26058150410649 53.3465375897768,6.26056381335525 53.3465424491942,6.26049024159793 53.3465626647238,6.26049010123465 53.3465627034828,6.26048994270918 53.3465627351852,6.26039345451663 53.3465817359936,6.26019046233087 53.3466443300382,6.25987590993694 53.3467444037113,6.25985292445681 53.3467503033445,6.25945934116838 53.3468513304183,6.25905274700655 53.3469459467401,6.25859264239677 53.3470565664513,6.25855575472149 53.3470654347849,6.25855474604941 53.3470656775171,6.2585535677858 53.3470658504918,6.25847855410785 53.3470767867992,6.25842667642428 53.3470843475723,6.25842336612936 53.3470848298224,6.25842236451932 53.3470849763563,6.25842125949874 53.3470849843624,6.25841873116361 53.3470850026807,6.25841840085855 53.3470850050738,6.25840440793487 53.3470851064542,6.25824877418856 53.3470862339296,6.25800538383503 53.3471048249994,6.25798365460492 53.3471064847491,6.25779829898462 53.3471561595735,6.25772064654738 53.3471769699285,6.25771352296737 53.3471566214662,6.2577019285894 53.3471431550997,6.25767209828817 53.3471382851881,6.25761701208878 53.3471446144457,6.25751628130755 53.3472046485741,6.25738288350252 53.3473052194778,6.25733081075473 53.3473263341823,6.25724833002073 53.3473597742957,6.25714667743804 53.3474009899225,6.25714654039852 53.3474010448275,6.2571435913728 53.3474022414802,6.25714198578964 53.3474028928712,6.25714025848165 53.3474032423278,6.25713625653204 53.3474040530279,6.25685393437594 53.3474612254559,6.25673511960093 53.3474852864208,6.25671699491736 53.3474898905175,6.25669760633969 53.3474948155511,6.25643269238196 53.3475425187687,6.25618044394944 53.3475861249868,6.25604432318658 53.3476167071792,6.25589058280881 53.3476395810535,6.25580621619253 53.3476393188921,6.25570753166376 53.3476513445678,6.25559455933524 53.347675666813,6.25548179996064 53.3477113002924,6.25541142059622 53.3477553347373,6.2553780066786 53.3477581818101,6.2553429235228 53.3477497370318,6.25530866491453 53.3477821887711,6.25518417885935 53.3478126859874,6.25498833267611 53.3478393400508,6.25471940924962 53.3478908863866,6.25464813493276 53.3478973337565,6.25464533200854 53.3478975885002,6.2546446724714 53.3478976471716,6.25464397825601 53.3478976243241,6.25464202780688 53.3478975584221,6.25464135162659 53.347897536343,6.25463713667898 53.3478973942246,6.25456028816018 53.3478948161753,6.2544198309829 53.347890103583,6.25419498957072 53.3478825595738,6.25413262629199 53.3478810467384,6.25400085362186 53.3478778489186,6.25374550367745 53.3479190282744,6.2534438204582 53.3479434232897,6.25334898104976 53.3479279413465,6.25319322231378 53.3479058353779,6.25302400125266 53.3478848325284,6.25280606284158 53.347876301718,6.25262031646516 53.3478735951321,6.25247857836875 53.3478766368797,6.25232994181179 53.3478726564215,6.25217243582245 53.3478465091979,6.2516918420543 53.3477883509436,6.25137832128412 53.3477504208722,6.25113978578969 53.3477233899431,6.25078942331333 53.3476723434659,6.25052646190639 53.347624577245,6.25032312741807 53.3476103660213,6.25013099602109 53.3476104330503,6.25000577406196 53.3475721364101,6.24988635456686 53.3474959147168,6.24978620719621 53.3474012509903,6.24976415588303 53.3473808582007,6.24976069666028 53.3473776598789,6.24968386840656 53.3473066118831,6.24950950819879 53.3472124891809,6.24934033980604 53.3471601390094,6.24896702944593 53.3470530648064,6.24884617917531 53.3470147356348,6.24878832886395 53.3469602750816,6.24874137892342 53.3469057453881,6.24868739501812 53.3468328725418,6.24862448916933 53.346734346791,6.24855386778522 53.346686231591,6.24840535157704 53.3466595118674,6.24834970019434 53.3466338611661,6.24826381210539 53.3465476483458,6.24829720539795 53.3464762162869,6.24831312088026 53.3464211131185,6.24831446631798 53.3464164588252,6.2483379174352 53.3463352641044,6.24831241484604 53.3462208443486,6.24820484065187 53.3460653280567,6.24808621719463 53.34593767426,6.24789803152997 53.3458139957089,6.24776652257927 53.3457680500736,6.247597870262 53.3457501535645,6.24757011172317 53.3457489144869,6.24751233158695 53.3457301166751,6.24745634390882 53.3457251258717,6.24740037760116 53.3457212041764,6.247263345425 53.3456775978198,6.24720806731229 53.3456600129944,6.24716405973921 53.3456225702246,6.24708432701088 53.3455120244425,6.24707297881669 53.3454851308089,6.24707228953766 53.3454506130442,6.24703724723405 53.3454109495705,6.24699209114065 53.3454069593711,6.24693387357269 53.3453970511738,6.2468888391406 53.3453743340653,6.24685605336245 53.3453551775277,6.24673327149211 53.3452942163289,6.24657843942862 53.3452516799206,6.24653549554786 53.3452313738526,6.24646605841407 53.345203987739,6.24631380974644 53.3451893058772,6.2462431107733 53.3451995154361,6.24619034751706 53.3451950401472,6.2461455072356 53.3451820258279,6.24608463686025 53.3451776084045,6.24602941179319 53.3451513335813,6.24599639384933 53.345121260959,6.24595383720233 53.3451203518395,6.24593742942141 53.3451107645658,6.24593051805854 53.3450683838981,6.24594975551477 53.3450173250875,6.24592851158464 53.3449677684368,6.24590563672882 53.3449388274218,6.24589874961217 53.3448976596337,6.24587366974771 53.3448590388907,6.24581850257835 53.3448363937416,6.24579209700959 53.344832943122,6.24574981917239 53.3448294351008,6.2457034859185 53.3447866979092,6.24565591837782 53.3447765674914,6.2456092706703 53.3447666317658,6.24549413520496 53.3447674536561,6.24543304689826 53.3447678896879,6.24534543537259 53.3447741121147,6.24527147988329 53.344738347933,6.24520036377408 53.3446771063271,6.24517242098236 53.3446115670221,6.24514606542515 53.3445420357611,6.24512359825916 53.3445003590847,6.2450716962229 53.3444847979121,6.24502475849435 53.3444681949136,6.24501904021258 53.3444313857388,6.24503122596672 53.3443745277454,6.24502557196452 53.3443416987348,6.24497859000701 53.3443221128126,6.24493189067897 53.344317467919,6.24488509204707 53.3443078367044,6.24485639127543 53.3442871319173,6.244807807271 53.3442715379793,6.24474951253661 53.344268961536,6.24470598764946 53.3442563326684,6.24464740028517 53.344239812602,6.24457461484824 53.3442331772738,6.2445700709019 53.34423104594,6.24456515252368 53.3442287357666,6.24456447808093 53.344228420688,6.24456082226379 53.3442267035475,6.24455804403026 53.3442253988787,6.24455618238081 53.344223599756,6.24455332555586 53.3442208363851,6.24455318932937 53.3442207061666,6.24455242383718 53.3442199658194,6.24452300781393 53.3441915303449,6.2445210160536 53.3441896063509,6.24452036693219 53.3441889792909,6.24451999125906 53.344188285585,6.24451882216665 53.3441861274909,6.2444790434972 53.3441126985821,6.24442393100977 53.3440572639284,6.24441942837431 53.3440550945549,6.24436012845906 53.3440265189482,6.24435217682326 53.3440226866618,6.24425936440345 53.3440020730263,6.24424887964713 53.3439997441094,6.24424081398329 53.3439979523612,6.24423587057372 53.3439936277797,6.24423016309517 53.343988633825,6.24422989568589 53.3439884003081,6.2441974158454 53.3439599829968,6.24412558334279 53.3439222072778,6.24399634681574 53.343899042321,6.24398865426862 53.3438976639307,6.24384494010399 53.3438852723799,6.24371347167403 53.3438719487814,6.24370743249368 53.3438713358508,6.24370386077252 53.3438709749119,6.24370076855168 53.3438698854189,6.24369544602246 53.3438680111951,6.24361511638253 53.3438397081215,6.24359915271745 53.3438336019846,6.24356535374121 53.3438206698088,6.24356330062405 53.3438198856108,6.24355962400449 53.343818477693,6.2435578189909 53.3438177869754,6.24355643835802 53.3438168425368,6.24355346544906 53.343814806006,6.24350492642592 53.3437815643915,6.2435019733064 53.3437795411968,6.24350018776255 53.3437783192904,6.24349911486229 53.3437768425088,6.24349734716496 53.3437744038241,6.24347307875296 53.3437409596986,6.24346287845897 53.3436666962119,6.24341563304117 53.3436149071436,6.24338458774362 53.3435736416616,6.24343212421315 53.3435509649459,6.24345071286285 53.343501896959,6.24343000933941 53.3434445994031,6.24336986843755 53.3433694946347,6.24330340032339 53.3433348611334,6.24320902102045 53.3433259633993,6.24314171181233 53.3433381418259,6.24308124997389 53.3433375119123,6.2430327834746 53.3433133890829,6.24287412070819 53.3432006886175,6.24280975677048 53.3431819983094,6.24275759451227 53.3431846554155,6.24272586399444 53.3431722609016,6.24272345041193 53.3431713175132,6.24266640779699 53.3431621536937,6.24257433588122 53.3431548744278,6.2425639865432 53.3431540566792,6.24255536507387 53.3431533740021,6.24254901074408 53.3431498905571,6.24254098813856 53.343145492563,6.24253287596138 53.3431410448862,6.24251650892386 53.3431320714725,6.24251513821304 53.3431313219391,6.24251432728689 53.3431307103964,6.24247425264225 53.3431004443918,6.24243143735487 53.3430681105108,6.24238403005939 53.3430441389325,6.2423567857143 53.3430303627762,6.24233140400475 53.3430146612297,6.24226756897712 53.3429751696827,6.24217873240075 53.342939113164,6.24212440075061 53.3429235410452,6.24195804058581 53.3429199838734,6.24195661660138 53.342919953561,6.24195587175446 53.3429198716956,6.24183411517377 53.3429064653349,6.24176004184911 53.3429000899634,6.24174867140864 53.3428991113713,6.24168566861144 53.3428995591195,6.24168533383355 53.3428995614986,6.24167649899983 53.3428996242833,6.24166912037488 53.342899676719,6.24166288731555 53.3428974566405,6.24165445858228 53.3428944524456,6.24162097359716 53.3428825220855,6.24161122628275 53.3428790483246,6.24160325122794 53.3428762071361,6.24159972410383 53.3428711265773,6.24159530366423 53.342864762033,6.24158191876013 53.3428454931591,6.24157097906388 53.3428297472382,6.24154799458948 53.3428062002324,6.2415289259665 53.3427866662267,6.24148007287884 53.342736622044,6.24146017666359 53.3427162375788,6.2414516815274 53.3427075369664,6.24140557854749 53.3426685075405,6.24132392868738 53.3426510444728,6.24121219654432 53.3426377037562,6.24114578183722 53.3425950175843,6.24108098436974 53.3425680087617,6.24103764093858 53.3425643898489,6.24098929220797 53.3425733683414,6.24094220220496 53.3425791929143,6.24090133093359 53.3425684937117,6.24086963174328 53.3425569476278,6.2407749688956 53.3424124302312,6.24073827908414 53.3423475540166,6.24069809153017 53.3423046724299,6.24066737210489 53.3422766397331,6.24064885651057 53.3422689177366,6.24062395119565 53.3422690945117,6.24057518500723 53.342266843793,6.24055735781618 53.3422385488399,6.24050108480743 53.3422440430492,6.2404810343753 53.3422459995349,6.24028309559984 53.3422653213656,6.24019768279596 53.3422609681779,6.24014480048686 53.3422517826397,6.2400596314291 53.342225618657,6.2399201595959 53.3421988962498,6.23984591001274 53.3421592751062,6.23978801588975 53.3421396117913,6.23973498245897 53.3421227803932,6.23970598830988 53.3421105678604,6.23970888320217 53.342095253831,6.2397180446211 53.342074153567,6.23969383537611 53.3420609456449,6.23966781176672 53.3420372374205,6.2396671873588 53.3420056933786,6.23965083615896 53.3419866969173,6.23961374202926 53.3419687999853,6.23956409566422 53.3419615051866,6.23944849360116 53.3419307851514,6.23937153907472 53.3419160370799,6.23931358477711 53.3418925460951,6.23928088261194 53.3418545440873,6.2392028696269 53.3417862851284,6.23914836280085 53.3417761492057,6.23908781638206 53.3417832724743,6.23902545172887 53.3417789339725,6.23897259309657 53.3417716616882,6.23891064443001 53.3417883554877,6.23882664874609 53.3418214424066,6.23869618577126 53.3418462681062,6.23860797197015 53.3418277714144,6.23854512002721 53.3417995433843,6.23850374391421 53.3418065306203,6.23845262942302 53.3417849496578,6.23841638035747 53.3418310418698,6.23830193144952 53.3418586111911,6.23815506271728 53.34186698297,6.23815283133811 53.3418665135394,6.23814812437179 53.3418655251883,6.23810369597224 53.3418561863734,6.23805231424072 53.3418453898611,6.23801327158384 53.3418485199667,6.23798703076701 53.3418506231755,6.23794471159022 53.3418668810516,6.23787866953507 53.34188806014,6.23787240028949 53.341890071444,6.23786844208176 53.3418913403602,6.2378637770917 53.3418915647579,6.23785752961815 53.3418918659462,6.23775446207208 53.3418968362927,6.23775201256173 53.3418969533607,6.23774944058732 53.3418968754087,6.23762402988188 53.3418930782925,6.23737699036016 53.3418948253197,6.23737665859219 53.3418948276655,6.23736036443139 53.3418949428776,6.23734745100114 53.3418950341837,6.23734549492119 53.3418950480143,6.23734475301183 53.3418945051381,6.23733604684337 53.3418881455814,6.23732537550667 53.3418803505404,6.23731563346271 53.3418732354283,6.23730811555728 53.3418677444633,6.23730223071719 53.3418634460229,6.23730186853324 53.3418578002318,6.23730142447451 53.3418508970347,6.23729403762766 53.341735899359,6.23725559819643 53.341661195227,6.23719479203171 53.3416041980913,6.23704545654096 53.3415270968978,6.23702278596042 53.3415236323402,6.23688578072262 53.3415026972905,6.23676375001555 53.3414885033116,6.23670076945313 53.3414551138993,6.23662557559096 53.3414298205067,6.23656702402386 53.3414063863384,6.23649026197765 53.3413860729799,6.23639547573792 53.3413768043857,6.23633706612913 53.3413613213649,6.23624096630699 53.3413699522681,6.23619607718564 53.3413662886181,6.23611151829393 53.3413708662879,6.23602399842226 53.3413943255885,6.23594479525984 53.3414177351032,6.23589990629028 53.3414140803271,6.23586176999685 53.3414163353287,6.23581584106398 53.3414444789342,6.23574325334205 53.3414668442213,6.23570424364326 53.3414689705524,6.23565922270839 53.3414692882552,6.23562128548753 53.3414778406847,6.2355782767559 53.3414926559107,6.23554087043798 53.3415281613837,6.2355066869034 53.3415512080295,6.23541521957591 53.3415976349813,6.23537277368615 53.3416074950936,6.23533399562899 53.3416165116284,6.23533107224445 53.3416171908943,6.23533032795382 53.3416173641752,6.23532943629478 53.3416174495382,6.23532678070941 53.3416176992002,6.23524465620185 53.3416254624534,6.2352311566223 53.3416267392739,6.23522245713617 53.3416275626104,6.2352026603232 53.3416294337605,6.23519099988023 53.3416195734272,6.23517829206819 53.3416088291075,6.23514556436639 53.3415811524275,6.23513905241653 53.3415756452481,6.23510185665031 53.341563147998,6.23502812400187 53.3415716947744,6.23501393948864 53.3415733376215,6.23498748664526 53.3415928881203,6.23497472270821 53.3416023231463,6.23495667325202 53.3416231712127,6.23495267141549 53.3416277946664,6.2349497074428 53.3416312175141,6.23494438785041 53.3416333486664,6.23493712421858 53.3416362573015,6.23489769554481 53.3416520426448,6.23489732166036 53.3416521935432,6.23489035891352 53.3416549805455,6.23488483223935 53.3416571940256,6.23487823074126 53.3416575101349,6.2348700572711 53.3416579029212,6.23472863729052 53.3416646748972,6.23471402160519 53.3416670692488,6.23469531426385 53.3416701349094,6.23468149179161 53.3416724005632,6.23452951618709 53.3416973032749,6.23451760331525 53.3416992544347,6.23451740872405 53.34169928456,6.23451031939191 53.3417004469364,6.2345057727789 53.3417011933319,6.23450480745256 53.3417013501941,6.2344993069136 53.341700696166,6.23449149631318 53.3416997681814,6.23439083863492 53.34168779428,6.23426296731384 53.3416902946329,6.23417573540244 53.3417246617665,6.23410219528958 53.3417536344855,6.23409293800374 53.3417723627867,6.23407257761578 53.3418135326585,6.23407211696243 53.3418144632172,6.23407165998022 53.3418150460073,6.234071560336 53.3418151707104,6.23405597102685 53.3418350182848,6.23397856249154 53.3418739688278,6.23393237027791 53.3419033176257,6.23387858494923 53.3418985116871,6.23384007136457 53.341877019755,6.23377009240981 53.3418412376098,6.23363493178658 53.3418380378295,6.23348788062732 </t>
  </si>
  <si>
    <t xml:space="preserve">MULTIPOLYGON (((7.09234219358697 53.3055345465288,7.09223513832767 53.3054874277273,7.09161087762262 53.3053557897599,7.09132518555306 53.3052751748682,7.09116350493064 53.3052144235886,7.09098895982186 53.3051322406296,7.09081848139242 53.305077014869,7.09060438055776 53.3050584364302,7.08977278317198 53.3050035748628,7.08931341056245 53.3049380339694,7.08909500952302 53.3049653639445,7.08908614858652 53.304966470839,7.08892137286721 53.304979616061,7.08887710864688 53.3050000504312,7.08877486120246 53.3052266601833,7.08952877940942 53.305369093732,7.09004499964706 53.3054795175188,7.09008948817496 53.3054890343076,7.09040306202933 53.305568843498,7.09070037990757 53.3056623090152,7.09098139701487 53.3057772144093,7.09101137361183 53.3057870552643,7.09101719258547 53.3057889651825,7.09109710785527 53.305815197554,7.09113701357118 53.3058133716719,7.0911934446098 53.3058107874785,7.09120843031622 53.3058100995428,7.09121109617615 53.3058099772582,7.09121268222768 53.3058112713697,7.09122156605947 53.3058185219611,7.09126296190396 53.3058523059018,7.09136947047691 53.3059392298152,7.09167092614086 53.3061907346424,7.09183702486413 53.3063631047785,7.0919755178597 53.3065214511127,7.09213667397489 53.3067209150523,7.09221670533579 53.3067000977919,7.09291305875906 53.3065189662197,7.09316039782066 53.3064623637645,7.0931900624109 53.3064555752585,7.09319843393861 53.3064392527263,7.09319797432591 53.3064388233794,7.09312934564506 53.3063746370552,7.09310167738651 53.3063487606875,7.09294301136929 53.3062123068809,7.09268024048408 53.3059512510554,7.09253885980429 53.3057965413044,7.09243077393262 53.3056467690921,7.09234219358697 53.3055345465288)),((7.01079201629942 53.3121117850157,7.01076158261613 53.3121188258106,7.01075566932252 53.312120193521,7.00862172298724 53.3126138392323,7.00866408510383 53.3126290827476,7.00913702771575 53.3127992475459,7.00913768184222 53.3127994831602,7.00913841492424 53.3127999028384,7.00923263089951 53.3128538662951,7.00963001885481 53.3130184346245,7.00978765663729 53.313070490825,7.00979297483221 53.3130722451503,7.0097933501989 53.3130723703916,7.00979358363053 53.3130725919116,7.00979683613414 53.3130756790216,7.00981617982439 53.3130940350402,7.00981887823591 53.3130955578275,7.00983164960707 53.3131027627055,7.0099610037734 53.3131757292879,7.01016649103249 53.3132532430174,7.01039877791638 53.3133528508121,7.01041494651295 53.313244813324,7.01046780631935 53.3131631446758,7.01056673032756 53.3130668944367,7.01080601520479 53.3127370500427,7.01093499219633 53.3126962252875,7.01124324868127 53.312588772748,7.01186496215271 53.3123380649049,7.01193631100782 53.3122278441065,7.01213968059483 53.3119136675273,7.01219212340641 53.3118129074545,7.01220695599029 53.3117844341569,7.01219166055327 53.3117879733243,7.01079201629942 53.3121117850157)),((6.9948484579303 53.3120264482666,6.99475445064691 53.3119983817859,6.99394966478233 53.3122290619188,6.99357816970516 53.3123366581392,6.99354441155399 53.3123473409105,6.99353583187746 53.3123500563871,6.99353464093228 53.3123504326788,6.99353333580701 53.3123502416297,6.99352387999004 53.3123488555398,6.99333294133082 53.3123208721596,6.99322238074175 53.3123076859589,6.99254233420901 53.3125381632273,6.99193749539315 53.3127192381742,6.99181286002266 53.3127544979336,6.99148602296144 53.3128469568584,6.99095788382846 53.3129741197992,6.99093806580557 53.3129788911744,6.99025711452229 53.3131199213771,6.99003678937155 53.3131815082754,6.99001872935783 53.31318743602,6.98984585548921 53.3132441676549,6.9896871541709 53.3133181247294,6.9895480647814 53.3133932759581,6.98941649619697 53.3135064578663,6.98926616851144 53.3136741252132,6.98917662214651 53.3137701910865,6.98917255271443 53.3137745590111,6.98917206484894 53.3137750795611,6.98917115703041 53.3137753235228,6.98916353577963 53.3137773545886,6.98849670767863 53.3139552426174,6.98835201993423 53.3139938402956,6.98842304135502 53.3140940308608,6.98849916469062 53.3141034880144,6.98863029336471 53.3143022583452,6.98957653308405 53.3140585058661,6.98981871842227 53.3139922311045,6.99085799874479 53.3137291919075,6.99087659655161 53.3137244862609,6.99108469919822 53.3136630609752,6.99185603876898 53.3133874007223,6.99208800125365 53.3133095326831,6.99307112344267 53.3130554442282,6.99324254673401 53.3130111399104,6.99325633742148 53.3130069546646,6.9934140954149 53.312959055559,6.99341429871966 53.3129589944272,6.99341450736083 53.3129589556912,6.99368477825362 53.3129105597654,6.99369740409512 53.3129082988447,6.99446079374179 53.3127808039866,6.99472629128114 53.31271713978,6.99592572463027 53.3124093312428,6.99599364504693 53.3123937554485,6.99569113157818 53.3122849122007,6.99501320530317 53.3120799356406,6.9948484579303 53.3120264482666)),((7.1007991556958 53.3236151669408,7.10068505726312 53.3236108531837,7.10068099626949 53.3236380096569,7.10061721805398 53.3240644113674,7.10060972639978 53.3241144986013,7.10060971236242 53.3241145985574,7.10060730657997 53.3241306872727,7.10060679787716 53.3241340880248,7.10057405783125 53.3241331554647,7.1005030159677 53.3241311278478,7.10047406580992 53.3241303030037,7.10046791510658 53.324130127358,7.10046833141716 53.3241264412375,7.10047028612899 53.3241092373745,7.10047975187276 53.3240258583393,7.10052661011947 53.3236131119374,7.09871615855643 53.3235253101535,7.09667790625516 53.3234264284259,7.09605992102742 53.3233964410074,7.09544226447675 53.3233664664188,7.09504226437914 53.3233470527777,7.09501536464558 53.323521621315,7.09496688520124 53.3238362472065,7.09496686089394 53.323836391344,7.09496406831537 53.3238545137915,7.09496398580794 53.3238550451976,7.09496346659347 53.32385841911,7.09495700218616 53.3238577875051,7.09492685462288 53.3238548439255,7.09483566741818 53.3238459365452,7.09483530577446 53.3238459012417,7.09480968486309 53.3238434010866,7.094804327965 53.323842876861,7.09480476980827 53.3238396334616,7.09480689778065 53.3238240934424,7.09487131404937 53.3233532697713,7.09487346153344 53.3233375793874,7.09239010841932 53.323215265968,7.09238797276235 53.3232151587659,7.09238758619199 53.3232151381879,7.09171685817264 53.3231811675709,7.0901770452086 53.3231031662943,7.09017043500364 53.3231028285771,7.08889820416814 53.3230379598436,7.08797051352902 53.3229906504709,7.08771143061341 53.3229774378722,7.08751261057274 53.322967296831,7.08415751871076 53.3227996099198,7.08320939085705 53.3227522046529,7.08199522549358 53.3226934391539,7.08093136248063 53.3226419384443,7.08746581089801 53.3237896851142,7.08930910173417 53.3241103643009,7.08989556013499 53.3242123840088,7.09090466392923 53.3243879187846,7.09196001245049 53.3245714868864,7.09641512245254 53.3253625840872,7.09741746082787 53.3255292798977,7.09771158092865 53.3249682052854,7.09772140576179 53.3249494623443,7.09775290825303 53.3249545230613,7.09785686981909 53.3249712269162,7.09788494314563 53.3249757387673,7.09789092092325 53.3249766979791,7.0978891782427 53.3249802528818,7.09788098540425 53.3249969613155,7.09760678186161 53.3255562521121,7.1008601385769 53.3261447553808,7.10108691078465 53.3261859071471,7.10098501571856 53.3236243393916,7.1007991556958 53.3236151669408)),((6.92833003114561 53.3288820125017,6.92828593832038 53.3287747557978,6.92787221619052 53.3277682999542,6.92787209449529 53.3277680031567,6.92786343642292 53.3277469388453,6.92784538737435 53.3277035399128,6.92757133180296 53.3277623111578,6.92754348677629 53.3277614817382,6.92750063087495 53.327742601731,6.92731082023594 53.3277817452496,6.92723659018443 53.3277970542908,6.92720047724748 53.3278045022931,6.92719477638447 53.32780677886,6.92710851791361 53.3278412379349,6.92704297700948 53.3277910979928,6.92700847180148 53.3277646968389,6.92698837823537 53.3277493291202,6.92681804906501 53.3276190456401,6.92679566876984 53.3276018100939,6.92676042197045 53.3275746428192,6.92674057274698 53.3275593447221,6.92642795361385 53.3273183403259,6.92638802168893 53.3272875816554,6.92622961208518 53.3271543660476,6.92614870272415 53.3270863376301,6.92613625818957 53.3270920354378,6.92613390404504 53.32709311522,6.92612660121836 53.3270964744707,6.92611733680339 53.327100725149,6.9261171271491 53.3271008230918,6.92607369820606 53.3271207480497,6.92599621384032 53.3271562946284,6.92603926569637 53.3271880505467,6.92603938127381 53.3271881344403,6.92623519271149 53.3273325639704,6.92639718338477 53.3274605358267,6.92639927675415 53.3274621562769,6.92662235552149 53.3276348720335,6.92662470056769 53.327636687862,6.9266308958301 53.3276414837861,6.92668267841565 53.3276815823183,6.9267384845426 53.3277248033862,6.92673961921914 53.3277256812293,6.92674765790274 53.3277319066812,6.92685271039692 53.3278132573335,6.92693389683916 53.3278761161989,6.92694186150438 53.3278822850713,6.92698284078175 53.3279140132851,6.92691495150983 53.3279384072979,6.92691418686057 53.327938684895,6.92689901778123 53.3279441336992,6.92689863159342 53.327944752435,6.92688471694135 53.327966988434,6.9268805435451 53.3279736578725,6.92686978432155 53.3279908568668,6.92685262671712 53.328018286454,6.9268525002099 53.3280184848824,6.92685881699771 53.3280231507289,6.92686259447226 53.3280259421304,6.92688756713056 53.3280443873142,6.92699006310577 53.3281200775417,6.92709854032667 53.3282001897838,6.92710108432368 53.3282020686571,6.9271023003766 53.3282044246593,6.92711463621122 53.3282283113466,6.92711654890083 53.3282320145118,6.927116607026 53.3282321287965,6.92711855513343 53.3282358989079,6.9271187263476 53.3282362373091,6.9271169664361 53.3282404620188,6.92711571951737 53.3282434579704,6.92710905606922 53.3282594587153,6.92710752286565 53.3282631386248,6.92710740534658 53.3282634205142,6.92710706182335 53.3282636370002,6.92710270077699 53.3282663583124,6.92705816116331 53.3282942034077,6.92705522904753 53.3282960392002,6.92705134935493 53.3282970666488,6.92623827124356 53.3285129461116,6.92617835494053 53.328557940181,6.92608535204205 53.3286880301159,6.92600112398226 53.3288058414986,6.9260009438452 53.3288060936338,6.92598885566546 53.3288230013092,6.92595926285362 53.32881717574,6.92595893785067 53.3288171125004,6.9258450233068 53.3287946859202,6.92580686939539 53.3287871743612,6.9257794159032 53.3287817733943,6.92575648247388 53.3287772590656,6.9257489977435 53.3287757857939,6.92570923810336 53.3287679505673,6.92563676541127 53.328753673588,6.92560291529123 53.3287974045319,6.92555467964896 53.328862447201,6.92555717198733 53.3288631324405,6.92561713731825 53.3288795942342,6.92564742095208 53.3288879084386,6.925667742924 53.3288934869811,6.92569208979143 53.3289001678937,6.9257181800872 53.3289073279429,6.92586370713427 53.328947274794,6.92589404089105 53.3289556026741,6.92588110766228 53.3289736921157,6.92588091025627 53.328973965141,6.92575631587948 53.3291482430604,6.92575780264722 53.3291899994108,6.92575907633042 53.3291919107468,6.92577067893568 53.3292093185773,6.92578378834749 53.3292289861369,6.92581740266049 53.3292506900273,6.92590907340735 53.3292637182497,6.92590984591259 53.3292638278838,6.92591460918951 53.3292645038174,6.92602361257336 53.3292799773253,6.92608921293154 53.3292791375299,6.92616287563928 53.3292732877643,6.92623668352896 53.3292723428104,6.92635086281861 53.329275751666,6.92635170436291 53.3292757768374,6.92635236567457 53.3292758833991,6.92640786860493 53.3292847722676,6.92644469848026 53.3292906713123,6.92644485852456 53.3292906971216,6.92648687474788 53.3292168935615,6.92651984800094 53.329158972879,6.9265846140023 53.3291702871693,6.92661794339421 53.3291761096682,6.9270099315183 53.3292445882785,6.92804173918894 53.3294130303494,6.92848305371151 53.3294850686782,6.92853012697281 53.3294927858541,6.92854022755069 53.329494443789,6.92854111688844 53.3294945878549,6.92854318254977 53.3294949253281,6.92855927629617 53.3294975632463,6.92856410977396 53.3294983532047,6.92859530497153 53.3295034602269,6.92857176156604 53.329449023455,6.92852279572851 53.329335792991,6.92839697479074 53.3290448732629,6.92835532613797 53.3289435514962,6.92833003114561 53.3288820125017)),((6.99369155809366 53.3487600584092,6.99414890643592 53.3457108590514,6.99452466537665 53.3432050952023,6.99341378145319 53.3362614948574,6.99535795121386 53.3318176036038,7.00591200710393 53.3265404349435,7.0192431786285 53.3243184437978,7.02133643100631 53.3243051007659,7.06173682200652 53.3240407517484,7.10124893178164 53.3302582742894,7.10109069836272 53.3262811173353,7.10086391235909 53.3262396314519,7.09758131479371 53.3256634161738,7.09756845752897 53.3256876034423,7.09739031788374 53.3260227636908,7.09734437489712 53.3261092010878,7.09722834877978 53.3263274882139,7.09705099558806 53.3266611501931,7.09699908928193 53.3267587954754,7.09698912166778 53.3267775520527,7.09698003520119 53.3267946442828,7.09697831844117 53.3267978725716,7.09697809504383 53.3267982954426,7.09697210152683 53.3267969454726,7.09694405004612 53.3267906284981,7.09691760108497 53.326784672468,7.09684928542912 53.3267692869246,7.09682430419625 53.3267636613899,7.09681905591672 53.326762479654,7.09682877685339 53.3267440114883,7.09688228873207 53.3266423316447,7.0970124369592 53.3263950361574,7.09701512252313 53.3263899319779,7.09741180240445 53.32563616207,7.0923390658598 53.3247276990774,7.09196353190413 53.324660435273,7.08908006087786 53.3241495232738,7.08883382860345 53.3247173553022,7.08876482497519 53.324876480871,7.08864521582368 53.325152301733,7.08861133038843 53.3252304407236,7.08860295597124 53.3252497509949,7.08860113582226 53.3252539485228,7.08859447553049 53.3252522364148,7.08856391107352 53.3252443740604,7.08851636667475 53.3252321426133,7.08850583327862 53.3252294329453,7.08850558758187 53.3252293690205,7.08848408561795 53.3252238390103,7.08847960596258 53.3252226864761,7.08848076892542 53.3252198642753,7.08848646024398 53.3252060470965,7.08851666064732 53.3251327323973,7.08864792543193 53.3248140916928,7.08891305561004 53.3241704774788,7.08893059030776 53.3241279049454,7.08746885312279 53.3238667774768,7.08120123978586 53.3227859332186,7.08062447302361 53.3226864507603,7.080537233438 53.3226714026596,7.080536242073 53.3226712314948,7.08052695642176 53.3226934055978,7.08051994027676 53.3227101573314,7.08051991553329 53.3227102151967,7.08022628218123 53.3234112384543,7.08017408640798 53.3235358484515,7.08010591696457 53.323698593195,7.08006600120282 53.3237938862791,7.08003155688338 53.3238761241837,7.08002423823161 53.3238935910086,7.08002267380224 53.3238973255644,7.08001653487946 53.323896185303,7.07998782096949 53.3238908497251,7.07989256914265 53.3238731495885,7.07986717417395 53.3238684295816,7.07986186688871 53.3238674438596,7.07986319441868 53.3238642123184,7.0798695426974 53.3238487506845,7.0799084634887 53.3237539470961,7.07994827407638 53.3236569624,7.0803366781963 53.3227107143314,7.08035455185995 53.3226671713321,7.0803665130322 53.3226380251936,7.07607968439852 53.3223283448719,7.07434054774801 53.3222032431,7.07426514353343 53.3221978183441,7.07424149087402 53.3221961156954,7.07185251700481 53.3220338345814,7.07181990175354 53.3221198000573,7.07175344910832 53.3222949564481,7.07165203138014 53.3225622690013,7.07160453823991 53.3226874490417,7.07157302017051 53.3227705205195,7.07157296581756 53.3227706659714,7.07156649935112 53.3227877069124,7.07156511405001 53.3227913570609,7.07156396331468 53.3227911781702,7.07155906423691 53.3227904128354,7.07153083136109 53.3227860085487,7.07153063507731 53.3227859789463,7.07145764935857 53.3227745907278,7.0714478936011 53.3227730693411,7.07143113669174 53.3227704570848,7.0714256683399 53.32276960446,7.07142555809154 53.3227695871323,7.07142682241484 53.3227662208715,7.07143284326053 53.3227502196841,7.07170377280325 53.3220299879817,7.07138597205293 53.3219929919638,7.07138529355634 53.3219929133991,7.07138483127883 53.3219927985527,7.07131026480999 53.3219741871115,7.07129525901232 53.3219704404112,7.0712916984263 53.3219609461406,7.07128431711193 53.3219412539698,7.07128419971107 53.3219409383748,7.07128418689754 53.32194061053,7.07128391791883 53.3219337284829,7.0712833812255 53.3219199967242,7.07128327257394 53.3219172167795,7.07128403405536 53.3219171144426,7.07128780413492 53.3219166077745,7.07131019317974 53.3219135988659,7.07132937205556 53.3219110213747,7.07133254489388 53.3219105949697,7.07133570418126 53.3219108203097,7.0713360729398 53.321910846597,7.07168629563906 53.3219357663936,7.07425828948881 53.3221187536822,7.07761899583783 53.3223463825207,7.07868359042079 53.3224184706535,7.07917724349566 53.3224546597893,7.08031304727594 53.3225379174263,7.08120675329002 53.3225905880372,7.08236277942424 53.3226326595356,7.08282937937153 53.3226496371176,7.08302430619437 53.3226567295154,7.08308683021978 53.3226590044488,7.08309027109605 53.3226591733832,7.08319027430714 53.3226641143009,7.08379009838039 53.3226937446429,7.0845952236039 53.3227335030483,7.08467505374518 53.3227374451827,7.08467525116284 53.322736169836,7.08475075768645 53.3222470250718,7.08475078035005 53.3222468764663,7.08475280201034 53.322233767339,7.08475332784629 53.3222337419381,7.08482074175457 53.3222304612373,7.0848697697096 53.322233677176,7.0848971939724 53.3222354736475,7.08490296656915 53.3222358522427,7.08490248505111 53.3222393262277,7.08490019312276 53.3222557841356,7.08483348373521 53.3227352075421,7.08751911840808 53.3228811722129,7.08929572511498 53.3229628183036,7.08929597357918 53.3229615467187,7.08929985996106 53.3229416070365,7.08944603316664 53.3221914657596,7.08944809467264 53.3221808831207,7.0894515066094 53.3221633748408,7.08945223277339 53.3221596439354,7.08945843913137 53.3221602111868,7.0894875349318 53.3221628636649,7.08958837649637 53.3221720490207,7.08961550185224 53.3221745190817,7.08962126376288 53.3221750440904,7.08962052996716 53.3221785054949,7.08961706191468 53.3221948956926,7.08945427290227 53.3229635431153,7.09058737776358 53.3230260676017,7.09202087463369 53.3231051573619,7.0923329005754 53.3231188039838,7.09488903338166 53.3232305654482,7.09488920803227 53.3232292913042,7.09489165402971 53.3232114757424,7.09493705750427 53.3228809352739,7.09497844601356 53.3225796128655,7.09498079923515 53.3225624879197,7.09498130204304 53.3225588140724,7.09498184219144 53.322558846839,7.09498741515305 53.3225591837515,7.09501620528314 53.3225609243619,7.09510713789316 53.3225664300191,7.09513444602587 53.3225680811202,7.0951402010039 53.322568428021,7.09513978745792 53.3225718921019,7.09513784917166 53.3225880477467,7.09513782564407 53.3225882493903,7.09505829111637 53.323251904196,7.09622081502296 53.323307509511,7.09647984935655 53.3233198983682,7.0966909589696 53.3233299945096,7.09730382538628 53.3233593019931,7.09753234102863 53.3233702292435,7.09828912942477 53.3234064131173,7.09946997084848 53.3234628622732,7.09990622388814 53.3234837136764,7.1002978125169 53.3235024294118,7.10079562561978 53.3235262187493,7.10098147625674 53.3235353535903,7.10093986750645 53.3224892339877,7.10078758638557 53.3225134683663,7.10071889076782 53.3225244008984,7.0990920303598 53.322783286364,7.09878968166793 53.3228313969395,7.09855859305944 53.3228681678241,7.09828763311331 53.3229112827509,7.0980994663855 53.3229412226616,7.09802279249718 53.3229534229378,7.09799896472649 53.3229572140206,7.09799405747155 53.3229579947439,7.09798278823737 53.3229416307119,7.0979755868852 53.3229311689704,7.09795663039226 53.3229036347433,7.09794416979144 53.3228855414867,7.09794146192942 53.3228816077654,7.09794834312567 53.3228805284385,7.09797955681534 53.3228756310809,7.09797984923763 53.3228755864771,7.09798967355021 53.3228740455617,7.0981264932085 53.3228525817785,7.09842285951127 53.3228060885457,7.09905792865395 53.3227064584964,7.09923662468741 53.3226784233132,7.10081151301686 53.3224313335814,7.10093679027565 53.3224118644878,7.10044237989577 53.3099769554363,7.11066778225115 53.3032829380936,7.12294069871428 53.2952446414916,7.13359502062036 53.2882630204555,7.13426810615869 53.2878218468831,7.13436382788665 53.2865083222423,7.13456249386905 53.2837823063448,7.13472045069909 53.2816140877323,7.13486048083819 53.2796921984511,7.1345931656442 53.2794822817302,7.12695751183536 53.2734851445575,7.11346122407162 53.2628796955766,7.09313305562952 53.2571111924125,7.09311009905352 53.2571294103436,7.09315309602945 53.2571517706998,7.09308428351264 53.2572282050781,7.09296663187055 53.2574117823179,7.09274253305939 53.2576111415304,7.09257150034736 53.2577707744066,7.09247865297551 53.257857432132,7.09204377624871 53.258141817883,7.09171595791855 53.2583225703948,7.09165652711239 53.2583553357752,7.09161881382241 53.2583761265298,7.09102384111164 53.2586734830417,7.09088974543392 53.2587223755358,7.09048437008702 53.2588701779684,7.09040794178877 53.2589024900337,7.08993440810244 53.2591026866849,7.08984020634764 53.2591506104605,7.08966034021508 53.2592421127412,7.08909562637946 53.2595532974628,7.08879281115348 53.2597180953749,7.088608753343 53.259877642637,7.08839271946145 53.2599805740018,7.08798120159868 53.2601041093498,7.0875774506173 53.26027389997,7.0873072786399 53.2604503652872,7.08732224859514 53.2604814916382,7.08731379909099 53.2604888190078,7.08714998699126 53.2605225576732,7.0869408002351 53.2605656407747,7.08651434293336 53.2607733191863,7.08615476676811 53.2609876600148,7.08597807180817 53.2611378905717,7.08596136858959 53.2611520920827,7.08575946814108 53.2613778297308,7.08571390953855 53.2614511266084,7.08571482384276 53.2614743635136,7.08571483161806 53.2614745611216,7.08571488745886 53.2614759803064,7.0857149097245 53.2614765461839,7.08571487362526 53.2614766572369,7.08571476122225 53.2614770003399,7.08571410369833 53.2614789931125,7.08571396715846 53.2614794084544,7.08571386946646 53.2614797064134,7.08570454541985 53.2615080167239,7.08570409152517 53.2615093945888,7.08570341264002 53.2615108825838,7.08570286750533 53.261512074806,7.08569010795331 53.2615399627862,7.08568904767007 53.2615422713139,7.08568899826528 53.2615423870487,7.08568844613452 53.2615435919518,7.08568749953483 53.2615456661033,7.0856873641094 53.2615459574062,7.08568710241856 53.2615461633197,7.08568653979207 53.2615466062583,7.08568496964693 53.2615478417393,7.08568101534829 53.2615509569137,7.08564567302788 53.2615787796927,7.08564037673165 53.2615829482739,7.08561203131549 53.2616217505638,7.08555186505946 53.2616296529722,7.08540630666564 53.2616393203528,7.08538523242842 53.2616681527184,7.08540884969855 53.2617039624269,7.0854122822994 53.2617837487973,7.08539345739094 53.2617690990283,7.08537030319188 53.2617510809797,7.08535198852465 53.2617368275122,7.08515884195387 53.2615435684597,7.08505685652563 53.2614712969157,7.08493411960254 53.2613755404306,7.08480373613375 53.2612870250611,7.08466523884945 53.261193868248,7.08455901101082 53.2611145222434,7.08452949113661 53.2610697610015,7.08447619206957 53.2610253350025,7.08434699317858 53.2609543561624,7.08431977690216 53.2609262443126,7.08426431039985 53.2608756665764,7.08417079358071 53.2608095755074,7.08401814200736 53.2606948906062,7.08400759906193 53.2606852750315,7.08393544117055 53.2606194885639,7.08393492812445 53.2606190194936,7.083934530862 53.2606185218255,7.08388430578369 53.2605555304474,7.08375556181066 53.2604726113766,7.08375338669315 53.2604711915807,7.0837525592824 53.2604706559529,7.08375213564455 53.2604702116813,7.08375036953867 53.260468368202,7.0836260944916 53.2603386246479,7.08353805358352 53.2602756641487,7.08347164097127 53.2602188148708,7.08325655539215 53.2600526787173,7.08318454416288 53.259989500511,7.08311229547307 53.2599198907948,7.0830351889001 53.2598632013198,7.08289156042994 53.2597464553234,7.0828251644662 53.2596896054596,7.08274805868277 53.2596329157925,7.08264614801583 53.2595422543114,7.08260952720739 53.2595096716503,7.08257495658166 53.2594842587605,7.08257231653751 53.2594822945944,7.08257091930774 53.2594812547356,7.08257017368436 53.2594802056756,7.08256912697806 53.2594787411658,7.08256842904456 53.2594777615324,7.0825370287484 53.2594336572611,7.08240064410021 53.2593478770882,7.08240049042628 53.259347780399,7.08240037437723 53.2593476876721,7.08230112814395 53.259268927754,7.0822288824438 53.259199326461,7.08220201653962 53.259170722088,7.08220119231954 53.2591698466893,7.0821843096755 53.2591518913817,7.08218422679361 53.2591518035787,7.08213002677347 53.2591207631018,7.08212984278964 53.2591206578529,7.08212952081794 53.2591204736673,7.08212941728253 53.2591203942444,7.08212877924019 53.2591199089567,7.08199722227894 53.2590196177814,7.08199492222392 53.2590181808448,7.08193823824778 53.258982767134,7.08193691688368 53.2589819409907,7.08193593634215 53.2589810920621,7.08177638509162 53.2588429643301,7.08177539867258 53.2588422709615,7.08170532824877 53.2587929200293,7.08170520488939 53.2587928318985,7.08170489349508 53.2587926116139,7.08170454854621 53.2587923001336,7.08160501800409 53.2587009229648,7.08140563374309 53.2585259028194,7.08135599883537 53.2584896703938,7.08134827337718 53.2584840321031,7.08126171044229 53.2584208558877,7.08126002088627 53.2584196215219,7.08125957027927 53.2584192908606,7.08125584726479 53.2584165753403,7.08125141908714 53.2584133440196,7.08125126543602 53.2584127512362,7.08125032314023 53.2584091714567,7.08125015207807 53.2584085169074,7.08124897638936 53.2584040309183,7.0812471785016 53.2583971712065,7.08124692103619 53.2583961862493,7.08124680127338 53.2583957313904,7.08122307181942 53.258365635611,7.08116756546612 53.2583441152875,7.08116739195565 53.2583440476355,7.08116350508171 53.2583425414029,7.08115877811157 53.2583407091051,7.08115156586854 53.2583379124975,7.08114836757768 53.258333252833,7.08114767780147 53.2583322506084,7.08114539837875 53.2583289314489,7.08114418868896 53.2583271690546,7.08113876821556 53.2583192739021,7.08113730733673 53.2583171447798,7.08113662383461 53.2583161496564,7.08113657405156 53.2583159121985,7.08113641347694 53.25831518111,7.0811361545522 53.2583139678988,7.0811358781461 53.2583126911252,7.0811301537332 53.258286087151,7.08112978355925 53.2582843686323,7.08112973210215 53.2582841267044,7.08111485635537 53.2582640525154,7.0810547398957 53.2582395478331,7.08101321118869 53.2582278123003,7.08101307479156 53.2582277737823,7.08100753097108 53.25822620734,7.08100345421291 53.2582250560787,7.08100054936486 53.2582231001082,7.08099598666095 53.2582200297492,7.0809608409666 53.2581963725234,7.08095513292397 53.258192530145,7.08095425550921 53.258191940382,7.08095341413328 53.2581911613797,7.08095071582702 53.2581886632633,7.08095036743452 53.2581883401461,7.08094655718045 53.2581848134059,7.08093990852494 53.2581786557177,7.08093780123598 53.2581767055699,7.08093088044231 53.2581702964844,7.0808788661571 53.2581372294648,7.08086725743171 53.2581373932271,7.08085424068016 53.2581375768509,7.08085391114214 53.2581375814996,7.08084507353169 53.2581377061686,7.08078615014663 53.2581436061331,7.08077829554006 53.2581589322287,7.08077902307762 53.2581775164442,7.08078787320158 53.2581875291441,7.08084543872041 53.2582188372908,7.08088063194663 53.2582308330115,7.08088209946516 53.2582313362621,7.08088525904633 53.2582324123917,7.08088827581614 53.2582334393089,7.08089050144271 53.2582350058329,7.08089242192157 53.2582363582732,7.08089409269247 53.2582375344924,7.08090584663261 53.2582458085412,7.08091804427208 53.2582543899821,7.08092281458186 53.2582577477011,7.08092594492349 53.258259950336,7.08092730038601 53.2582627927327,7.08092924226198 53.2582668679865,7.08094393171686 53.2582976674317,7.08094436610425 53.2582985779961,7.0809737046351 53.258328585711,7.08101694010931 53.2583533375789,7.08104644656838 53.2583608839414,7.08104824810919 53.2583613438326,7.0810491900452 53.2583617062077,7.08104946229399 53.2583618075168,7.08104969050434 53.2583618941689,7.08106097449418 53.2583662105873,7.08106137610924 53.2583663621969,7.08106821556656 53.2583689780346,7.08107392452827 53.2583711622598,7.08107406612448 53.2583712186788,7.08107716669673 53.2583747248711,7.08108113490831 53.2583792208929,7.0810812055565 53.2583793025782,7.08108898514275 53.2583881170907,7.08108945259473 53.258388647929,7.08108973807773 53.2583889719334,7.08109081242786 53.2583901880197,7.0810916593256 53.258391145788,7.08109207390901 53.2583922390711,7.08109281383623 53.2583942139001,7.0811041317637 53.2584244524613,7.0811042572174 53.2584247850144,7.08115044145301 53.2584528744122,7.08119932499896 53.2584630888479,7.08120383573843 53.258464031768,7.0812100374438 53.2584653282907,7.08121860856355 53.2584671189291,7.08122372976724 53.2584715878934,7.08123015447339 53.2584771924195,7.08129752880143 53.2585359696759,7.08129798658249 53.2585363685384,7.08144770154315 53.2586570738477,7.08144867353798 53.2586578581931,7.081449209902 53.2586584644487,7.0814808400921 53.2586942633967,7.08148126356593 53.2586947427286,7.08148201487513 53.2586955939969,7.08148225167155 53.2586958611695,7.08148241279702 53.2586961860291,7.08148303271504 53.2586974318915,7.08149967801287 53.2587308899377,7.08154381232187 53.2587655417962,7.08161529857539 53.2588158407588,7.08168157824592 53.258869421586,7.08174762864404 53.2589197154063,7.08174773221352 53.2589197957279,7.08184224469397 53.2590114521109,7.0818489879385 53.2590162711224,7.08190485042547 53.2590561864658,7.08190739165291 53.2590580019551,7.08190825820796 53.2590586197249,7.08190888837455 53.2590594008031,7.08191052700523 53.2590614366366,7.08193140709106 53.2590873431345,7.08193636530299 53.2590934976687,7.08202515362083 53.2591756184258,7.08205057837679 53.259185765537,7.08205614510484 53.259187987673,7.08206585336148 53.2591918625042,7.08207948085333 53.2591973014982,7.08207986537498 53.2592070956922,7.0820802831158 53.2592177360096,7.08208029087395 53.259217933618,7.08208048729615 53.259222936705,7.08209206347449 53.2592452232655,7.08209563580071 53.2592472659503,7.08209575849217 53.2592473370145,7.08209856104527 53.2592489367133,7.0820986990335 53.25924901565,7.08209907466812 53.2592492305331,7.08209927398446 53.2592493445528,7.08210522434413 53.2592527484776,7.08211266637029 53.2592570022022,7.08212488899701 53.2592639924391,7.08212468811199 53.2592646783008,7.08212196823397 53.2592739645063,7.08212185335947 53.2592743597665,7.08212041940969 53.2592792555551,7.08212017084067 53.259280101163,7.08214706809455 53.2592985477991,7.08214764875788 53.2592989458224,7.08214820055739 53.2592994485044,7.08220211073207 53.2593485617925,7.08220310862954 53.259349470688,7.0822251148146 53.2593651904453,7.08233567123603 53.2594564788416,7.0823578598946 53.259477033798,7.0823800500723 53.259497588729,7.08248029934789 53.2595988967368,7.08253614025261 53.259659104252,7.08265799849683 53.2597665238331,7.08281291419137 53.2598982001741,7.08298439651952 53.2600434466424,7.0833314751302 53.2603312115486,7.08333733906794 53.2603360716589,7.08335008258727 53.2603495161977,7.08337637951754 53.2603772574978,7.08342823903579 53.2604069536537,7.08342843836099 53.2604070676711,7.08343029361865 53.2604081289095,7.08343109095479 53.2604085858771,7.08343165836326 53.2604091036111,7.0834335160335 53.2604107984116,7.08347866365899 53.2604519680378,7.08348655587923 53.2604591640125,7.08396662115235 53.2608777618905,7.08413773725212 53.2610133776613,7.08439708080052 53.2612585310535,7.0844908442862 53.2613310523846,7.08450897769049 53.2613490939432,7.08453357673089 53.2613735678911,7.08453375292827 53.261373741549,7.08453489318015 53.2613748757887,7.08453526917525 53.2613752515299,7.08453537050147 53.2613753507538,7.08453560413564 53.2613757653549,7.08453667236636 53.2613776600294,7.08456291329134 53.261424182375,7.08456384437499 53.2614258291445,7.08456411343825 53.261426306155,7.08456413981411 53.2614264432859,7.08456420808176 53.2614268072003,7.08456429821057 53.2614272696647,7.08456453772711 53.2614285199902,7.08456929038654 53.261453368859,7.08457045821042 53.2614594735176,7.08457084900181 53.2614615215635,7.08457877708887 53.2614778919721,7.08459435985825 53.2615100830425,7.08444832233319 53.2616034338625,7.0843649788156 53.2616454092577,7.08435925560212 53.2616482914593,7.0842706690882 53.2616877166405,7.08415692802047 53.2617383358111,7.08410445804771 53.2617899358134,7.08410411109089 53.2618111172031,7.08410185280962 53.2619488138006,7.08405156597882 53.2620386485198,7.08403960001598 53.2620600264649,7.08394518954476 53.2621602798157,7.08368556322994 53.2623351541261,7.08344428769376 53.2624926489321,7.0831373166773 53.2626738976901,7.08294565176695 53.2628021564266,7.08283758212588 53.2628778717475,7.08280117431462 53.2629202355585,7.0828159966484 53.2630312299023,7.08245249329261 53.2631705546267,7.08226753876613 53.2633082276971,7.0821767408459 53.2634198422524,7.08201174208912 53.2635001655748,7.08186155046355 53.2635536471062,7.08173262481428 53.2636638968373,7.08161194267461 53.2637416915691,7.08145018620983 53.2638238700186,7.08130249266417 53.263860195028,7.08115465115319 </t>
  </si>
  <si>
    <t>MULTIPOLYGON (((4.0738736379782 51.8424969117006,4.07397199193067 51.8424423562673,4.07407445422038 51.8424049714368,4.07458185984684 51.8421770472791,4.07464733304307 51.8421364202739,4.07509567729017 51.8419097841952,4.0758473945951 51.8414914921599,4.07625746430287 51.8412408872961,4.07636107290177 51.8411775682262,4.07722034590727 51.8406248983702,4.07836653652296 51.8398699244499,4.07905017719601 51.8394137505323,4.07914185459098 51.8393427944712,4.07916759191153 51.8393228741186,4.07925689312215 51.8392040025127,4.07930419779474 51.8391427898479,4.07944831016016 51.839094428233,4.0797332346237 51.8389004505719,4.07973825026967 51.8388970347533,4.08030900297987 51.8384956762247,4.08081462393609 51.8381226679409,4.08087712754653 51.8380765569317,4.08116539538115 51.8378628230209,4.08127306832047 51.8377750768121,4.08132783721238 51.8377304445569,4.08146055825845 51.8376222842662,4.08150108029329 51.8375937048372,4.08193119071334 51.8372990192486,4.08202787595838 51.8372307559466,4.08203830353689 51.8372233936574,4.08211084320015 51.8371746311751,4.08212880494448 51.8371625568321,4.08220506791161 51.8371112899076,4.08224759580838 51.8370543621389,4.08225334071161 51.8370211015899,4.08225414445961 51.8370164486489,4.08227660008447 51.8369939067063,4.08231680105199 51.8369663545108,4.08232386738371 51.8369615114,4.08235079901616 51.8369255127058,4.08237892450545 51.8368954368762,4.0824017079021 51.8368860715478,4.08241891657691 51.8368789985547,4.08244371926252 51.8368676501415,4.08246034407292 51.8368600438762,4.08248024490146 51.8368315647964,4.08249412665277 51.8368193164981,4.08265959013843 51.8367336515157,4.0827983836223 51.8365892591426,4.08291127544603 51.8364868844626,4.08303398565909 51.836414797817,4.08307611548007 51.8363469010235,4.08314924909992 51.8362210941007,4.0832301127384 51.8361720090154,4.08323131768979 51.8361713877539,4.08326174209684 51.836124466946,4.08329451222158 51.8360513484587,4.08332708631513 51.836008660329,4.08341207225208 51.8359319364157,4.08347034450538 51.8358956572486,4.08347079517857 51.8358953772922,4.08347125476333 51.8358950902432,4.08347137296885 51.8358950169446,4.08347181773566 51.8358947405183,4.08347195822013 51.8358946494885,4.08347203987493 51.8358945856721,4.08347214881065 51.8358944817067,4.08347234580171 51.8358942933206,4.08347297260918 51.8358936431616,4.08355130894291 51.8358121708266,4.08355175033637 51.8358117100808,4.08355265853737 51.8358107628025,4.08355272431352 51.8358106961129,4.08355409636881 51.835809264067,4.08355488037436 51.8358084466537,4.08355499215883 51.8358083445178,4.08355509691864 51.8358082845538,4.08355840976908 51.835806475836,4.0835603721443 51.8358054036281,4.08363002257892 51.8357673917619,4.08367774222572 51.8357413492255,4.08363579476712 51.8357044153598,4.08359104622367 51.8356587289007,4.0835273833917 51.8356033171131,4.08350593818825 51.835548375125,4.08352684811502 51.835489146425,4.0836125531161 51.8354312522595,4.08363707672976 51.8354213361002,4.08364584493027 51.8354177900989,4.08368675186269 51.8354029202701,4.0836997198457 51.8354014632874,4.08374452698745 51.8353964270541,4.08382841133924 51.8354163863508,4.08392145071351 51.8354448091363,4.08394621119314 51.8354335246674,4.08408221794018 51.8353715384977,4.08408308845291 51.8353711409452,4.08408348556555 51.8353709565778,4.08408360400267 51.8353708751907,4.08408434470255 51.8353703503459,4.08408441873874 51.8353702990297,4.08408453572528 51.8353702176266,4.08471041829541 51.8349262618118,4.08471051758719 51.8349261900999,4.08471073562559 51.8349260262166,4.08471084237802 51.834925947396,4.08471098946465 51.834925828571,4.08474025755992 51.8349022560786,4.08509521777392 51.8346615889812,4.08528805681097 51.834543213388,4.08537103065038 51.8344895081667,4.08565976076831 51.8342808277988,4.08579440660364 51.8342064786196,4.08583616891669 51.8341735381617,4.08583220229562 51.834128419793,4.08584070749281 51.8341076938685,4.08589819618263 51.8341022068333,4.0860236924999 51.8340693047172,4.08613505044039 51.8339859530392,4.08616024297989 51.833967096679,4.08618331922286 51.8339498232511,4.08632491131082 51.8338387157231,4.08644433961305 51.8337420581809,4.08650214016709 51.8336588632011,4.08662122244659 51.833572552882,4.08700000363116 51.8333256735748,4.08718562969434 51.8331799305562,4.08727458173528 51.8331491303662,4.08731880636989 51.8331338169061,4.08752225595832 51.8330787907874,4.08766477894235 51.8330004896157,4.08775993993835 51.8329494328989,4.08782318203945 51.8329155007195,4.08791974959851 51.8328155610012,4.08793592547124 51.8327903829243,4.08794778699622 51.8327719188713,4.08799021425185 51.8327607985714,4.08800315588257 51.8327574063207,4.08802775554043 51.8327403408744,4.08806101352544 51.8327172692951,4.08823231199104 51.8326258001455,4.08832053285364 51.8325792822006,4.08843226357581 51.8325203682524,4.0884954136491 51.8324673431272,4.08851719572809 51.8324490526175,4.08856584161192 51.8323869315527,4.08863539725618 51.8323562546261,4.0886737778122 51.8323393271387,4.08879974299107 51.8323091447668,4.08883177273014 51.8322998688175,4.08883903870696 51.8322977647869,4.08890953887068 51.832277348699,4.0889984514632 51.8322467562371,4.08909281565567 51.8322324084218,4.08910744711801 51.8322301835793,4.08911587172399 51.8322236201475,4.08915437903767 51.8321936216017,4.08918632485542 51.8321866485975,4.08920248298151 51.832190607318,4.08920278985992 51.8321906826267,4.08923716246271 51.832177435816,4.08924844977053 51.8321730866467,4.08925545427972 51.8321703873012,4.08936756889424 51.8321271802082,4.08936777576583 51.8321271006927,4.08949027900727 51.8320408199553,4.08960147934298 51.8319807250392,4.08987104281209 51.8318102979031,4.08994421988458 51.831770793154,4.08994427588168 51.8317707632092,4.09017744486742 51.8316722577669,4.09021430657185 51.8316474688967,4.09025574002685 51.8316196067387,4.09025227868898 51.8315626866187,4.09027027730847 51.831550940473,4.09030258542331 51.8315263196975,4.09035028333922 51.831449730775,4.09039062264977 51.8313651085516,4.09092434720495 51.8310793095125,4.091043920037 51.8310052167318,4.0910783541496 51.8309838805605,4.09131938036947 51.8308345287429,4.09140658560302 51.830791256841,4.09140665037801 51.8307912242956,4.09140689171105 51.8307911065029,4.09140701393138 51.830791044028,4.0914071596428 51.8307909719242,4.09140735603853 51.8307908527364,4.09140759237111 51.8307907070216,4.09140768977914 51.8307906496663,4.09141907267296 51.8307837142143,4.09150887592477 51.8307290014194,4.09150906939327 51.8307288830981,4.091509354442 51.8307287082561,4.09150963949073 51.830728533414,4.091509852099 51.8307284054157,4.09151013411766 51.8307282350349,4.09151032434933 51.830728128364,4.09151063475616 51.8307279798711,4.091510780338 51.8307279122603,4.09151138913476 51.8307276295246,4.09151188907544 51.8307273986243,4.09167487449503 51.8306522023558,4.09167517006067 51.8306520653847,4.09167551874586 51.8306518975373,4.09167558947719 51.8306518596639,4.09167577377725 51.8306517574219,4.09167611305889 51.8306515634016,4.09169915453916 51.8306382411416,4.0917468677683 51.8306106545416,4.09174711554714 51.830610514346,4.09174720401929 51.8306104649823,4.09174731468698 51.8306104005816,4.09174738546987 51.8306103609109,4.09174747984704 51.8306103080165,4.09183937865103 51.830560144238,4.09186339620662 51.8305470331819,4.09186605528645 51.8305455828844,4.09186738337588 51.8305448577197,4.09186782260192 51.8305446189563,4.09187188648426 51.830542399394,4.09187200430035 51.8305423386679,4.09187225972513 51.830542285753,4.09187772818246 51.8305412224403,4.09187788138048 51.8305411926685,4.09188177846358 51.8305404347298,4.0918827209617 51.8305402527601,4.09196707181176 51.8305238585411,4.09199517268172 51.830518397506,4.09199632092762 51.8305181746572,4.09199665822127 51.8305181001722,4.09199681776334 51.8305180515926,4.09199782046576 51.8305176931964,4.09199805353616 51.8305176103698,4.09224796311683 51.8304280933868,4.0922601716646 51.8304237208366,4.09233087954982 51.8303983932386,4.09233100420373 51.8303983469704,4.09233112435143 51.8303983060461,4.09233137055179 51.8303982206669,4.0925062434625 51.8303385172005,4.09250723693795 51.8303381766768,4.09250737026815 51.8303381314031,4.09250779833302 51.8303379779129,4.09250789993496 51.8303379259967,4.09250799578691 51.830337872219,4.0925080680191 51.8303378325639,4.09250911550001 51.8303372283494,4.09261314126223 51.8302772492486,4.09261333306891 51.8302771380987,4.09261355888053 51.8302770048505,4.09261376990402 51.8302768813275,4.09261393130376 51.8302767680442,4.09261399801818 51.8302767184398,4.09261423066432 51.8302765493097,4.09261433583819 51.8302764740604,4.09266609978119 51.8302385571758,4.09269071972924 51.8302205237416,4.09290424373161 51.8301499185384,4.09290535664598 51.8301111786609,4.09299508659627 51.8300518865674,4.09306144243092 51.8300122111986,4.0930634382709 51.8300110178476,4.09315469961531 51.8299790134849,4.09329112244576 51.8299465271271,4.09332783354031 51.8299377852062,4.09334741472741 51.8299331225654,4.09346121278788 51.8299171526019,4.09349108994926 51.8298988731162,4.09351880507837 51.8298819154951,4.09365365437279 51.8297994099664,4.09383975565924 51.8296254847883,4.09395286876117 51.8295197698185,4.09416505888611 51.8292152899736,4.09419435633344 51.8291519691291,4.09420107858154 51.8291374409064,4.09424860292774 51.8290347282093,4.09422849206614 51.8290221220325,4.09413551704439 51.8289638427682,4.09405341074605 51.8289123748525,4.09395244342378 51.8288468230929,4.09393414713692 51.828834944321,4.09378999497891 51.8287647463709,4.09374341537455 51.828754120002,4.09365351640406 51.8287495873608,4.093516016032 51.8287604680401,4.09341441009103 51.8287655461179,4.09329964021756 51.8287811034783,4.0932135694598 51.8287925508102,4.09320086599537 51.8287870980419,4.09320846659306 51.8287712446407,4.09334208651665 51.8287461543371,4.09344828469144 51.8287305015442,4.09360019661547 51.8287153534461,4.09372741563012 51.8287140993055,4.09381364833164 51.8287321761782,4.09397567362682 51.828805539332,4.09418469992211 51.8289321488774,4.0942156391769 51.8289508900287,4.09427961146685 51.8289858388044,4.09429382720527 51.8289936057898,4.09441034062967 51.8289335712264,4.09447627769443 51.8289164294338,4.09457397947678 51.8288910292806,4.09468107775796 51.8288773242875,4.09473284132645 51.8288658549419,4.09475950716628 51.828859946861,4.09487628171707 51.8288139911239,4.09486697183535 51.8288145969662,4.09489210599779 51.8288077631668,4.09501056236095 51.8288015479102,4.09509940974556 51.8287832125371,4.09523660947376 51.8287697000102,4.09528223658318 51.8287487420428,4.09537713869345 51.828700427146,4.0954455641481 51.8286488920258,4.09546740924903 51.828632439267,4.09547318982062 51.8286312569692,4.09558365570178 51.8286086546197,4.09558440014923 51.8286084965101,4.09558475050169 51.8286084212598,4.09558492596129 51.8286083737495,4.0955850869431 51.8286083251809,4.09558583818897 51.8286080817473,4.09567887769334 51.8285778560328,4.09576774048102 51.8285489866212,4.09577673220163 51.828546065149,4.09579121855503 51.8285413577286,4.09579845732802 51.8285390057671,4.09582138177481 51.8285315586536,4.09585741442931 51.8285198545906,4.09604287589588 51.8284747460627,4.09613328630665 51.8284812655502,4.09621212456918 51.8285100312339,4.09626367343665 51.8285542316237,4.09628194315116 51.8285449776016,4.09630284069565 51.8285343923948,4.09631682634716 51.8285273089141,4.09633325847285 51.8285319591557,4.09635615808161 51.8285384406439,4.09636147426392 51.8285399455014,4.09636164221318 51.8285400588164,4.0963649828589 51.8285423069374,4.09636543977191 51.8285426140047,4.09637523838235 51.8285492030918,4.09641511586756 51.8285760262993,4.09646174309199 51.8286073896306,4.09648826788835 51.8286252312355,4.09649848213574 51.8286321008558,4.09650131042327 51.828634002642,4.09653545325184 51.82865696744,4.09653872991017 51.8286591708044,4.09653895764268 51.8286593243297,4.0965400607671 51.8286600663956,4.09654173109272 51.8286607095239,4.09655478488432 51.8286657459784,4.09660059881016 51.8286834194365,4.09660098048698 51.8286835674632,4.09672058019715 51.8287297034721,4.09675063694198 51.8287412976099,4.09675965998275 51.8287447786128,4.09684720017244 51.8287785414304,4.09684731644214 51.8287785849586,4.09684739108886 51.8287786127474,4.0968480812751 51.8287788801277,4.09685014901036 51.8287796795408,4.09685024238311 51.8287797120301,4.09685040035301 51.8287797686019,4.09685061762421 51.8287797808791,4.09685366028702 51.8287798718644,4.09685416037882 51.8287798872511,4.09698784916251 51.8287838830611,4.09698911033432 51.8287839193993,4.09698980612219 51.8287839405326,4.0969899590793 51.8287839188418,4.09699006829395 51.8287839047606,4.09699014547195 51.8287838948219,4.09699106606389 51.8287837665068,4.09699113599009 51.8287837564883,4.09699171130215 51.8287836783133,4.09705629492121 51.8287747463422,4.0972102720698 51.8287534522941,4.09721061729775 51.8287534039506,4.09721288956144 51.8287530900288,4.09721301638611 51.8287530689495,4.09721314466114 51.8287530478861,4.09721323418809 51.8287530120139,4.09721342805434 51.828752929645,4.09721397321397 51.8287526884305,4.09721554405356 51.8287519928425,4.09722627093696 51.8287472457203,4.0972335034995 51.8287440450091,4.09723370039505 51.8287439581789,4.09723926368282 51.8287414960214,4.09723944737072 51.8287414144396,4.0972394554753 51.8287411313646,4.0972395769152 51.8287368897328,4.09723961756668 51.8287354698645,4.09723980795968 51.8287288198485,4.09723981367147 51.828728620348,4.09723998296681 51.8287227072257,4.09724014775957 51.8287169513672,4.0972401563559 51.8287168031377,4.0972402115115 51.8287167516058,4.09724594316672 51.8287121077889,4.09725207588602 51.8287071375725,4.09727371793027 51.8286895963386,4.09732438675095 51.8286649992812,4.09738146136675 51.8286372930762,4.09746318433758 51.8285894968774,4.09749663488188 51.8285637279884,4.09753180775659 51.8285366323133,4.09764876757229 51.8285225979093,4.09777045055414 51.8284843521674,4.0977984622801 51.8284755483398,4.09788267664343 51.8284370930764,4.09790493269689 51.828426929729,4.09797128944503 51.8283915485397,4.09805791680789 51.8283574830834,4.09829693065771 51.8282669203759,4.09841856538637 51.8282208329424,4.09843258305402 51.8282134771872,4.09853600185376 51.8281592025711,4.09863897190225 51.8281094499672,4.098966564195 51.8279861133836,4.09900783248345 51.8279672195307,4.09912761520295 51.8279123770066,4.09934277167521 51.8278197479856,4.099432472095 51.8277811297924,4.09953223093014 51.8277459030013,4.09953925252704 51.8277434225777,4.09962782300184 51.8277121469121,4.09979612776176 51.8276625626489,4.10008119448459 51.8275748666358,4.10018108990899 51.8275398520469,4.10035987020488 51.827463572978,4.10045761673312 51.8274110260708,4.10051284582538 51.8273941230846,4.10058384675917 51.82741241003,4.10066301125091 51.8274231266159,4.10076943656521 51.8274067847408,4.10092624984917 51.8273576203569,4.10094019793459 51.8273557272599,4.10095380233283 51.8273538798358,4.10103439308543 51.8273429394232,4.10109894287631 51.8273398173785,4.10117605991696 51.8273603580944,4.10124595928055 51.8273862923757,4.1012935332605 51.827390096567,4.10136173662305 51.827382636606,4.1014291674138 51.827371338686,4.10151443871506 51.8273536712691,4.10160781234112 51.8273306198434,4.10166537562726 51.8273246846011,4.10173103354892 51.8273445537739,4.10184433048868 51.8273309101817,4.1018559664845 51.8273295085395,4.10188809831575 51.8273171953887,4.10207112003297 51.8272470603514,4.10222106967335 51.8271907058331,4.10230874637186 51.8271741842515,4.10234107924671 51.8271680910988,4.10237199141091 51.8271622664462,4.10250199760343 51.8271214515247,4.10269224814801 51.8270591533541,4.10270913311964 51.8270565227066,4.10277636198963 51.8270397589927,4.10283039612842 51.8270337854564,4.10284293037742 51.8270356800465,4.10289281887867 51.8270432224135,4.10297172897331 51.8270564975167,4.102976303063 51.827057266717,4.10304538357947 51.8270810020608,4.10311618243294 51.8271063976164,4.10315878040435 51.8271298431248,4.1031890203063 51.8271531534073,4.10321506089407 51.8271882530877,4.10324463442731 51.8272164696316,4.10327453966489 51.8272516807973,4.10328903369636 51.8272853551783,4.10328376305406 51.8273153937878,4.1032655775506 51.8273343367083,4.10322195658898 51.8273537052097,4.10318640893274 51.8273615244414,4.10315525654792 51.8273700758405,4.10312481810561 51.8273923150033,4.10312049837197 51.8274008947971,4.1031107762799 51.827420204472,4.10309441010638 51.8274521730337,4.10305709038721 51.8275222167461,4.10303441520687 51.8275431726569,4.10300503985222 51.827566791598,4.10296925205217 51.8275821636681,4.10296818251168 51.8275822256768,4.10294777422218 51.8275834028866,4.10292540143437 51.8275743035688,4.10290301465331 51.8275444711056,4.1028926418195 51.827521101298,4.10284819519531 51.8274925708764,4.10280851425627 51.8274517808095,4.1027863322113 51.8274166540506,4.10277089075484 51.8273774974317,4.10276173866448 51.8273500373431,4.10273090182877 51.8273593238151,4.10266441961006 51.8273793444221,4.10264079367181 51.827392884442,4.10257346427685 51.8274314721743,4.10257247753731 51.827432039387,4.1025724274065 51.8274320676042,4.10257237725006 51.8274320967199,4.10257227576871 51.8274321450504,4.10257218164146 51.8274321898656,4.10257175968565 51.8274323857088,4.10257117448948 51.8274326588712,4.10253812069561 51.8274480032059,4.10252108948858 51.8274559098644,4.10251877091746 51.8274569865754,4.10251336777987 51.8274594956799,4.10250675752855 51.8274625668871,4.10248424967989 51.8274730159992,4.10244747167932 51.8274900904375,4.10244449876809 51.8274914737114,4.10244435474024 51.8274915386557,4.10244050707379 51.8274933267612,4.10244044536587 51.8274933539526,4.10244025897114 51.8274934292203,4.10244014222781 51.8274934531124,4.10243823472474 51.8274937998938,4.1024352699206 51.8274943391581,4.10243322827024 51.8274947096409,4.1024316707921 51.8274949919351,4.1024315570519 51.8274950122643,4.10243147832446 51.8274950257854,4.10241773061138 51.8274975244371,4.1023995232847 51.8275008345434,4.1023671817741 51.827506713673,4.10231311836452 51.8275165404056,4.10227670517961 51.8275231588013,4.10223976697136 51.8275298730166,4.10222376900813 51.8275327811921,4.10206479260359 51.8275969295039,4.10194608809567 51.8276602601455,4.1019020455734 51.8276837460523,4.1019020087512 51.8276837654255,4.10190189085351 51.8276838297564,4.10190184227487 51.8276838543945,4.10190179071867 51.8276838816968,4.10190147858332 51.8276840418841,4.10188679050416 51.8276914797005,4.1018791536558 51.8276953423767,4.1018638637708 51.8277030756407,4.10185637410491 51.827706864417,4.10185465178813 51.8277077372951,4.1018545663872 51.8277077813065,4.10185447974103 51.8277078181126,4.10185430820664 51.8277078809571,4.10185316943088 51.8277082846908,4.10185239558136 51.8277085593792,4.10185179909318 51.827708770388,4.10183450836463 51.8277148834313,4.1017092104346 51.8277592613319,4.10170340518929 51.8277613183265,4.1017030475651 51.8277614456534,4.10170272635304 51.8277615679856,4.10170235775607 51.8277617239582,4.10170208735688 51.8277618450491,4.10170204180691 51.8277618652256,4.1015930175567 51.8278112602156,4.10159293230917 51.8278112988348,4.10159285143827 51.827811336603,4.10159256907685 51.8278114701477,4.10159223052583 51.827811640832,4.10139881880114 51.8279113899214,4.10139871276129 51.8279114453923,4.10139851388847 51.8279115510854,4.10139828979575 51.8279116762787,4.10139823523572 51.8279117071436,4.10139791662889 51.8279118906309,4.10139319799008 51.8279146085452,4.10125717100796 51.8279927707809,4.10120469414285 51.8280229221902,4.10120448025271 51.8280230456971,4.10120413662944 51.8280232414949,4.10120381826586 51.8280234672342,4.1012036480398 51.8280235858259,4.10112012744335 51.8280825916709,4.10112003262072 51.8280826607486,4.1011199658676 51.8280827121552,4.10111984300111 51.8280827980053,4.10104280287639 51.8281394665712,4.10102156704114 51.8281550874252,4.10102130771559 51.8281552778538,4.10102056231344 51.8281558261242,4.10102039190683 51.8281559510062,4.10102026388181 51.8281561159058,4.10101976382054 51.8281567603541,4.10101964190472 51.8281569145334,4.10101959978156 51.8281569671088,4.10101047229291 51.8281686745627,4.10101014406087 51.8281690934641,4.10099705023742 51.8281858777708,4.10099694212855 51.8281858532138,4.10097105301126 51.828176844432,4.10097014363986 51.828176529727,4.10095176324003 51.8281701346305,4.1009515979897 51.8281700788834,4.10095131501688 51.8281699795962,4.10095081654477 51.8281698060324,4.10095041144714 51.8281696649547,4.10095019431791 51.8281695969529,4.10094995189148 51.8281695511471,4.10094866403357 51.8281693320754,4.10094847921044 51.8281693012839,4.10088031723847 51.8281577858882,4.10084626298158 51.8281520325136,4.10084572008971 51.8281519411643,4.10084463143096 51.8281517575354,4.10084441332704 51.8281517236821,4.10084431366383 51.8281517082068,4.10084404395122 51.8281517034526,4.10084270311528 51.828151713926,4.10084228958774 51.8281517156859,4.10071316271147 51.8281525826565,4.10071307856588 51.828152582633,4.10054143247429 51.8281543371038,4.10054097826011 51.8281543411133,4.10053970411419 51.8281543532133,4.10053947462629 51.8281543623834,4.1005392487452 51.8281543976621,4.10053759204463 51.8281546986202,4.10046429500381 51.8281680028612,4.10042419746255 51.8281752805606,4.10042385623413 51.8281753415424,4.10042332975973 51.8281754373493,4.10042308751402 51.8281754868313,4.10042271172143 51.828175589684,4.1004220518159 51.8281757856074,4.10038624795053 51.8281863887812,4.10037510586672 51.8281896888486,4.10036173389825 51.8281936494513,4.10036085306518 51.8281939103719,4.10035622942294 51.8281952799879,4.10035615626405 51.8281953016591,4.1003560860315 51.8281953224633,4.10035511155497 51.8281956111229,4.10035024502483 51.8281970526869,4.10035016313819 51.8281970751612,4.10035005056331 51.8281971053895,4.10034981115373 51.8281971063601,4.10034320483269 51.8281970339209,4.10033768627034 51.8281969734088,4.10033736429377 51.8281969698782,4.10030312165105 51.8281965943952,4.1001447004879 51.8281948571194,4.10014437561068 51.8281948535565,4.10014378677071 51.8281948470988,4.10014045967988 51.8281948106109,4.10014020887292 51.8281948042646,4.10013999791838 51.8281947740842,4.1001397798918 51.8281947375336,4.10013676787274 51.828194235258,4.1001356878153 51.8281940553125,4.10006406617748 51.8281821221496,4.09997452112537 51.8281672029644,4.09980892759824 51.8281396114515,4.09979565792879 51.8281374010363,4.09979477424767 51.8281372538056,4.0997945532953 51.8281372181213,4.0997944216736 51.8281372040924,4.09979396706198 51.8281371712384,4.09979344125518 51.8281371420981,4.09979317762661 51.82813712752,4.09972997903549 51.8281336385403,4.0995945475525 51.8281261604343,4.09959356545314 51.8281261065103,4.09959258164663 51.828126061557,4.09959205288805 51.8281260341813,4.09959171439331 51.828126050244,4.09959156607318 51.8281260621007,4.09959068200511 51.8281261315072,4.09959052208224 51.8281261432366,4.09955608969588 51.8281288047468,4.09955037689308 51.828129246368,4.0995501806089 51.8281292612942,4.09954743540263 51.8281294747848,4.09954705876235 51.8281295057107,4.09954672412921 51.8281296404749,4.09954432293872 51.8281306092482,4.09954425400215 51.8281306354599,4.09947046394126 51.828160419211,4.09946391491801 51.8281630630285,4.0994633233922 51.8281633028456,4.09946324124835 51.8281633343059,4.09946317671409 51.8281633587679,4.09946304311474 51.8281634139347,4.09946188212646 51.8281638830239,4.09946077104056 51.828164331985,4.09946061698229 51.828164392321,4.09946046796853 51.8281644284411,4.09945811821062 51.828164968087,4.09945776623785 51.8281650496236,4.09945758366071 51.8281650925669,4.09945671622366 51.8281652907023,4.09945664174246 51.8281653078637,4.09937804173853 51.8281833814116,4.09937708811402 51.8281836001751,4.0993739964165 51.8281843123633,4.09937393801745 51.8281843252064,4.09937387234099 51.8281843388686,4.099373808269 51.8281843471549,4.09937361185609 51.828184366574,4.09937354060943 51.8281843720847,4.09937037125639 51.8281846033902,4.09936970108094 51.828184650871,4.0992352754945 51.8281944078515,4.09923482900574 51.8281944461002,4.0992343838132 51.8281944897568,4.09914262730462 51.8282048164801,4.09914121401037 51.8282049762606,4.09914080629538 51.8282050284186,4.09914040276327 51.8282051372552,4.09913910816137 51.8282055095878,4.0990649595817 51.8282268616512,4.09900226793275 51.8282449144906,4.0990018744496 51.8282450270328,4.09900141073321 51.8282451603786,4.09900135803258 51.8282451768799,4.0990009438078 51.8282453044763,4.0990005088786 51.8282454965687,4.09900020164539 51.8282456370256,4.09899976208252 51.8282458389554,4.09890838671672 51.8282880899065,4.09888639044054 51.8282982607885,4.09888580085986 51.8282985338847,4.09888570092575 51.8282985786333,4.0988833146609 51.828299684195,4.09888313840937 51.8282997595684,4.09888013646062 51.828300579702,4.09887921526419 51.8283008311791,4.09884655684719 51.8283097397671,4.09873748337626 51.8283394916969,4.09873712368653 51.8283395893274,4.09873622737572 51.8283398329861,4.09873591310937 51.8283399149345,4.0987358078362 51.8283399434436,4.09873560945803 51.8283399808187,4.09873521555099 51.8283400573981,4.09873509445247 51.8283400812387,4.09873490780558 51.8283401142479,4.09873463509984 51.828340163392,4.09873407355463 51.8283402677957,4.09868591828888 51.8283491518279,4.09865904103945 51.8283541109981,4.09864684949021 51.8283563584151,4.09863194952907 51.8283591046661,4.09858306224122 51.8283681172568,4.09858277782954 51.8283681698678,4.09858157163086 51.828368393043,4.09858128848962 51.8283684519605,4.09858107900778 51.828368522474,4.09858062438756 51.8283686927742,4.09857969018273 51.8283690438877,4.09848023137299 51.8284063362294,4.09847989841631 51.8284064629186,4.09847919010863 51.8284067275174,4.09847896255394 51.8284068212045,4.09847885803681 51.8284068739928,4.0984787872633 51.8284069136677,4.09847872682217 51.8284069471635,4.09847830490188 51.8284071915349,4.09847787565271 51.8284074385227,4.09834983514161 51.8284810664126,4.09828221775542 51.828519948799,4.09828168675864 51.8285202530993,4.09828151563826 51.8285203519005,4.09828148023848 51.8285203721872,4.09828136971377 51.8285204321008,4.09828122666427 51.8285205132316,4.09813831281504 51.8285992264172,4.09813763917773 51.828599597469,4.09813629187737 51.8286003404714,4.09813612536454 51.8286004303336,4.09813602216836 51.8286004876308,4.09813587720059 51.8286006865007,4.09813581231558 51.8286007738834,4.09813475259063 51.8286022158189,4.09812266756361 51.8286186369375,4.09811453287065 51.828629690765,4.09810472719153 51.8286430140234,4.09810176399938 51.8286470419577,4.09809944385675 51.8286501960005,4.09809940162689 51.8286502521695,4.09809933821781 51.8286503386695,4.0980970166502 51.8286534917977,4.09809895726559 51.8286569092846,4.09811841247558 51.8286911449187,4.09813749747862 51.8287247310488,4.09813761632186 51.8287249382099,4.09815378691996 51.8287533935748,4.09815386011252 51.8287535229262,4.09815389195392 51.828753576313,4.09815391550452 51.8287536152258,4.09815394859059 51.8287536758178,4.09815396514649 51.8287537056644,4.09815413228433 51.8287539996536,4.09815440312834 51.828754319952,4.09815455317494 51.8287545013867,4.09815461501115 51.8287545712838,4.09819032134895 51.8287969059044,4.09819048269023 51.8287970982504,4.09819113807934 51.8287978722391,4.09819158155955 51.8287983957946,4.09819197719287 51.8287988675854,4.09819317822552 51.8287993832806,4.09819342760639 51.828799490296,4.09819491526662 51.8288001295964,4.09820070687156 51.8288026167322,4.09821809458924 51.8288100836733,4.0982323937738 51.828816223125,4.09823454791026 51.8288171475153,4.0982357618429 51.8288176687453,4.09823655177706 51.8288176953999,4.09823771127121 51.8288177360016,4.09823945049958 51.8288177973534,4.09823985344366 51.8288178107682,4.09831851937537 51.828820513048,4.09831864257919 51.8288205170978,4.0983187585569 51.8288205201694,4.0983425431698 51.8288213360191,4.09835572538805 51.8288217900201,4.09835593988769 51.8288217977693,4.09835641527293 51.8288218146762,4.09835696022423 51.8288218341448,4.09835805890614 51.8288218704817,4.09835931336157 51.8288217359341,4.09835966985757 51.8288216993971,4.09844039209985 51.8288131245843,4.09844615189288 51.828812514533,4.09844627703545 51.8288125015242,4.09844705415163 51.8288124183667,4.09844794915855 51.8288123221209,4.09844902892718 51.8288122081273,4.09845026162743 51.8288117182612,4.09845150898551 51.8288112231623,4.09857002588948 51.8287641169953,4.09858206090119 51.8287593319756,4.09859764864232 51.8287531377819,4.09859785822873 51.8287530636738,4.09859797922562 51.828753043428,4.09861490551668 51.828751332527,4.09861638976913 51.8287511780265,4.09862953889123 51.8287498463518,4.09868628224128 51.828744098621,4.09868822614396 51.8287439024216,4.09872610931965 51.8287400663869,4.09874925011476 51.8287377234256,4.09875924764656 51.8287367104169,4.09877818190034 51.8287347950059,4.09877828642917 51.8287347925578,4.09877846628526 51.8287348448726,4.0987953558714 51.8287400993775,4.09880455204273 51.8287429600607,4.09882610522539 51.8287496627013,4.09883604341463 51.8287527544633,4.09885477947602 51.828758582074,4.09886749882388 51.8287625385743,4.09890904484842 51.8287754628503,4.09891215818644 51.828776431018,4.09891328851018 51.8287767814248,4.09891453705852 51.8287766504022,4.09891549018106 51.828776551195,4.09891797124661 51.8287762916705,4.09899690723209 51.8287680249787,4.09899706728586 51.8287680087569,4.09899967502022 51.8287677335413,4.09900075913752 51.8287676195905,4.0990017677952 51.8287671002913,4.09900376302103 51.8287660731367,4.09903214715232 51.8287514471162,4.0990463259908 51.8287441398013,4.09905628752821 51.8287390065608,4.09912055515092 51.8287058913791,4.09913890997162 51.8286964328935,4.09914678053094 51.8286923769906,4.09916101226457 51.8286850450725,4.09916118597611 51.8286849570857,4.09916130086283 51.8286849475594,4.09916742710183 51.8286846624138,4.09918024617054 51.8286840650795,4.09918818256363 51.8286836946241,4.09919007696728 51.8286836057451,4.09919734361389 51.8286832674917,4.09921188998573 51.8286825902283,4.0992120788665 51.828682580615,4.09921443810456 51.828682471667,4.09930400744841 51.8286782965508,4.09942705393719 51.8286725613994,4.09944588157592 51.8286716838781,4.09946185023141 51.8286709385892,4.09953187722007 51.8286878248199,4.09961349654983 51.8287250084562,4.09961399783306 51.8287252359925,4.09961414531988 51.8287253041317,4.09961782888411 51.8287269815025,4.09961846620541 51.8287272716587,4.09961948161979 51.8287277340635,4.09961958188672 51.8287277792113,4.09962028375524 51.8287280952458,4.09962044403852 51.8287281725147,4.09962049125842 51.8287281955061,4.09962069894138 51.8287282894758,4.09962081467434 51.828728351873,4.09962137909238 51.8287286547134,4.09962154919434 51.8287287437761,4.09962333678559 51.8287297018745,4.0996234053757 51.8287297385843,4.0996315033352 51.8287340712923,4.09964628308528 51.8287419813478,4.0996649052895 51.8287519489647,4.09966501786506 51.8287520203165,4.09966503864464 51.8287520547039,4.09966506486614 51.8287521017361,4.09967007833164 51.8287613105752,4.09967292347405 51.8287665367239,4.09967489456663 51.8287701612727,4.09967597525748 51.828772147186,4.0996760180616 51.828772223166,4.09967620985223 51.8287725686626,4.09967835040331 51.8287765078992,4.09967913190213 51.8287779466756,4.09967938139804 51.8287784051719,4.09967946555594 51.828778557116,4.09967974407141 51.8287790662709,4.0996913622241 51.8287782031055,4.09969145092738 51.8287781959882,4.09971760815014 51.8287762517941,4.09976516241636 51.828772720184,4.09976996029847 51.828772363802,4.09977005622787 51.8287723576628,4.09977013617759 51.8287723522474,4.09979056926833 51.8287708369599,4.09981400757629 51.8287690984389,4.10015001032726 51.8287441896022,4.10044289019538 51.8287224773488,4.1004924592741 51.828718802132,4.10051752438472 51.828716944669,4.10052167092769 51.8287166359502,4.1005219181051 51.8287166170858,4.10052210444431 51.8287165948576,4.10052228390344 51.8287165087296,4.10052517396108 51.8287148818833,4.10052554988548 51.8287146729576,4.10057276061628 51.8286881110833,4.10057299364829 51.8286879778992,4.10057308505908 51.8286879267632,4.10057375590537 51.8286875511722,4.10057447540908 51.8286871482478,4.10057466312063 51.8286870271519,4.10057486075285 51.8286868126757,4.10057587731674 51.8286856093617,4.10061290272714 51.8286416906758,4.10061336221623 51.8286411464649,4.10062223112347 51.8286306263936,4.10062257658719 51.8286302139748,4.10062265156862 51.8286301284993,4.10062324623446 51.8286294230634,4.10062333918474 51.8286293180083,4.10062340619585 51.8286292576155,4.10062351613986 51.8286291671296,4.10062449064475 51.8286283696</t>
  </si>
  <si>
    <t>MULTIPOLYGON (((6.56022814605445 53.2276836421021,6.56085980846586 53.2266826225437,6.56121054217344 53.2261267104395,6.56186774364484 53.2261859694927,6.56409242313663 53.2264788749781,6.56508944297039 53.2260008135092,6.56640413208306 53.2253282127043,6.57087280113048 53.2271983158799,6.57162067345247 53.2266126979977,6.57402093668131 53.2251072755292,6.57543570436714 53.2247257320024,6.57633469262856 53.2243315805667,6.57711207634708 53.2238884840602,6.57755492862496 53.223548629947,6.57832810157117 53.2226820382392,6.57868824778471 53.221944543723,6.57875690350625 53.2213770897941,6.57876965569209 53.2211314187581,6.57877943018525 53.220765790834,6.57853899614149 53.2196532351537,6.57830984295594 53.2192212870008,6.57819538192732 53.218963255221,6.57837840760165 53.218614634981,6.5784663790887 53.218520644463,6.57850502783468 53.2184793510224,6.57854716123545 53.2184343358462,6.57886034312177 53.21809972266,6.58014520272469 53.2170515361755,6.58002859488333 53.2170159320552,6.57660009877733 53.2157367828206,6.57585519370465 53.2149275693839,6.57368651324532 53.2137763079001,6.57367055324928 53.213768233274,6.57333148891541 53.2135967002699,6.57238854116174 53.213119648786,6.57014837761228 53.212631778132,6.57069030500338 53.2118666322245,6.57132035815078 53.2107398090331,6.57073786670302 53.2107877929007,6.56805644498456 53.2107180605022,6.56273452744429 53.2105411708394,6.56104952486195 53.210616080846,6.55933408363065 53.2105623096463,6.55932449687956 53.2105952036813,6.5592915926932 53.2107033709733,6.55869459055059 53.2127885558905,6.55866523914377 53.2131030967391,6.55668267483685 53.2135488423707,6.55632425649317 53.2139795484539,6.55585817750173 53.2140231440207,6.55587656993804 53.214252737828,6.55620523322009 53.2147870028666,6.55642815720957 53.2151421833119,6.55665431112268 53.2155219904867,6.55681033882699 53.2158274445212,6.55657881655069 53.2161148930715,6.5575719945128 53.2163727519812,6.55703468396398 53.2171962828506,6.5562369936919 53.2183758182415,6.55597374144985 53.2189832556875,6.55590652580473 53.2191829585659,6.55493872598808 53.2190917336654,6.55334027005552 53.2193717030319,6.5534722393516 53.2196565014594,6.55354656808671 53.2198364948554,6.55324098153218 53.2202239555374,6.55290034580154 53.2207910158531,6.55269993404423 53.2212818477464,6.55264725124805 53.2217108022154,6.55272504261379 53.2224467484639,6.55304988561664 53.223129925982,6.55355552373354 53.2235752738177,6.55422468158081 53.2239627298543,6.55447035373753 53.2241105922798,6.55406930888347 53.2250906803835,6.55380894214544 53.225724413202,6.55405492178078 53.2260441823522,6.55468573736883 53.2262080687525,6.55684875577039 53.2263989940195,6.55723620985699 53.2265559828731,6.55819810297681 53.2272601171744,6.55881137163732 53.2275720326992,6.5591693553451 53.2276715208345,6.55981027420678 53.2275880223186,6.56022814605445 53.2276836421021)))</t>
  </si>
  <si>
    <t>MULTIPOLYGON (((6.58659335984339 53.2106278816728,6.58588896027399 53.2103734026683,6.5851744673699 53.2101226868216,6.58446505371183 53.2098769745381,6.5837621569468 53.2096322436148,6.58365051284951 53.2095935372521,6.58305962380519 53.2093886786153,6.58237430050753 53.2091280426827,6.58175189313288 53.2088156615486,6.58151936276581 53.2086718220793,6.58149118883864 53.2086539957729,6.57980437065418 53.2075866483976,6.57863315369941 53.2068394321165,6.57830073800375 53.2066273504743,6.57790957717032 53.2064157216044,6.57758661201798 53.2062596618395,6.57716502888549 53.2060948193053,6.57682680658895 53.2059827860589,6.57644832744327 53.2058769013812,6.57492594165377 53.205521212213,6.57416425062383 53.2053517551048,6.57385516769344 53.2052829905906,6.57022801589742 53.2044598304828,6.56872211662572 53.2041180344155,6.56853649943717 53.2040770987179,6.56468976557219 53.2032286714427,6.56369194759016 53.2030156377316,6.56346471174297 53.2029700223784,6.56004454028138 53.2022833985056,6.55960801028632 53.2021973692438,6.55937233913078 53.2021509236969,6.55873323563751 53.2020249668674,6.55787680813455 53.2018561731677,6.5570373231188 53.2016861046314,6.55606486603872 53.2014713946191,6.55519999487181 53.2012612925019,6.55458546241995 53.2010998899153,6.5541375213607 53.2009735255964,6.55356680413556 53.2008076440938,6.54640495700424 53.1985092274913,6.54168289366185 53.1969837523509,6.5404288892433 53.1966139935499,6.54031558151861 53.1965805822548,6.53946827005726 53.1963744888831,6.53870869360253 53.1962146756734,6.53789054474803 53.1960631030012,6.53669066219667 53.1958925640577,6.53635476688597 53.1958553950263,6.53592980622814 53.19581373477,6.53509479000316 53.1957476063938,6.53460344637556 53.1957174458045,6.53395161779085 53.1956946561457,6.5338503686002 53.1960531978816,6.53341448030709 53.1974718964893,6.53299090376495 53.1990632206302,6.532443973676 53.2014261100252,6.53291018996366 53.2014842473449,6.53198362361964 53.2046025442158,6.5319116433251 53.2046593007298,6.53212558085076 53.2047169610042,6.53297139922904 53.2049449190781,6.53328925209136 53.2050429256945,6.53338459799167 53.2052226590082,6.53336411473068 53.205295885245,6.53306467078292 53.2059165838009,6.53301250706142 53.2062346040749,6.53314413020101 53.2065442377923,6.53332804824459 53.2067304641577,6.53315484642742 53.2067997843951,6.53298566033949 53.2068230243206,6.5324489192508 53.2067038032132,6.53237903762605 53.2068116544229,6.53202131550042 53.2078146742992,6.53131530068363 53.2097941358885,6.53354902164538 53.2097567275123,6.54686438374825 53.2101878909258,6.54702118356882 53.2101914030652,6.54679210171453 53.2102623777084,6.54626264433468 53.2104150216933,6.54537631805653 53.2106942367503,6.54488738369756 53.2108858742829,6.54419569993363 53.2112202916717,6.54377447030916 53.211459482644,6.54337749162833 53.2117130709067,6.5430007179238 53.2119839803012,6.54265022283635 53.2122717238701,6.54236020713576 53.2125398410418,6.54218419658563 53.2127209395236,6.54201140442169 53.2129134634746,6.54264676953781 53.2130588439373,6.54269492830756 53.2130698215853,6.54923118425558 53.2145595400571,6.54938161295903 53.21459382007,6.54981663748749 53.2145595909728,6.55077578346456 53.2144470736637,6.55133848190314 53.2144458047413,6.55359728817063 53.2141954762035,6.55585817750173 53.2140231440207,6.55632425649317 53.2139795484539,6.55668267483685 53.2135488423707,6.55866523914377 53.2131030967391,6.55869459055059 53.2127885558905,6.5592915926932 53.2107033709733,6.55932449687956 53.2105952036813,6.55933408363065 53.2105623096463,6.56104952486195 53.210616080846,6.56273452744429 53.2105411708394,6.56805644498456 53.2107180605022,6.57073786670302 53.2107877929007,6.57132035815078 53.2107398090331,6.57069030500338 53.2118666322245,6.57014837761228 53.212631778132,6.57238854116174 53.213119648786,6.57333148891541 53.2135967002699,6.57367055324928 53.213768233274,6.57368651324532 53.2137763079001,6.57585519370465 53.2149275693839,6.57660009877733 53.2157367828206,6.58002859488333 53.2170159320552,6.58014520272469 53.2170515361755,6.58179397961319 53.2157291807181,6.58253133808775 53.2151487998234,6.58802131207165 53.21184230958,6.58816614636275 53.211752370367,6.58864269759008 53.2114492311966,6.58796079834776 53.2111660177439,6.58728230984275 53.210892158068,6.58659335984339 53.2106278816728)))</t>
  </si>
  <si>
    <t>MULTIPOLYGON (((6.56022814605445 53.2276836421021,6.55981027420678 53.2275880223186,6.5591693553451 53.2276715208345,6.55881137163732 53.2275720326992,6.55819810297681 53.2272601171744,6.55723620985699 53.2265559828731,6.55684875577039 53.2263989940195,6.55468573736883 53.2262080687525,6.55405492178078 53.2260441823522,6.55380894214544 53.225724413202,6.55406930888347 53.2250906803835,6.55447035373753 53.2241105922798,6.55422468158081 53.2239627298543,6.55355552373354 53.2235752738177,6.55304988561664 53.223129925982,6.55272504261379 53.2224467484639,6.55264725124805 53.2217108022154,6.55269993404423 53.2212818477464,6.55290034580154 53.2207910158531,6.55324098153218 53.2202239555374,6.55354656808671 53.2198364948554,6.5534722393516 53.2196565014594,6.55334027005552 53.2193717030319,6.55493872598808 53.2190917336654,6.55590652580473 53.2191829585659,6.55597374144985 53.2189832556875,6.5562369936919 53.2183758182415,6.55703468396398 53.2171962828506,6.5575719945128 53.2163727519812,6.55657881655069 53.2161148930715,6.55681033882699 53.2158274445212,6.55665431112268 53.2155219904867,6.55642815720957 53.2151421833119,6.55620523322009 53.2147870028666,6.55587656993804 53.214252737828,6.55585817750173 53.2140231440207,6.55359728817063 53.2141954762035,6.55133848190314 53.2144458047413,6.55077578346456 53.2144470736637,6.54981663748749 53.2145595909728,6.54938161295903 53.21459382007,6.54923118425558 53.2145595400571,6.54269492830756 53.2130698215853,6.54264676953781 53.2130588439373,6.54052579474937 53.21569023969,6.54028782804473 53.2160521610396,6.54006709076512 53.2164539954614,6.53994172704312 53.2168056679109,6.53984797351203 53.217219941011,6.53982334533521 53.2175877195461,6.5398455840966 53.2179164064956,6.53989725621179 53.2182259393115,6.54004745107344 53.2186648276309,6.54017204444604 53.2189296265063,6.54043642953063 53.2193552854107,6.54067066386984 53.2196608164584,6.5410891854171 53.2200831049601,6.54144890796035 53.2203721508812,6.54229377461213 53.2209590070767,6.54749536551854 53.2241601230495,6.54753628095029 53.2241852998742,6.54884713453918 53.2250110526986,6.5506678819307 53.2261579453716,6.5552552887869 53.2290582079339,6.5561997434104 53.2298420566886,6.55679980440789 53.2296585501586,6.55744467972159 53.2295484713568,6.5589810060086 53.2290718519103,6.55938751293348 53.2288755742046,6.55966860644889 53.2286382845649,6.56002578845939 53.2280043119516,6.56022814605445 53.2276836421021)))</t>
  </si>
  <si>
    <t>MULTIPOLYGON (((6.57087280113048 53.2271983158799,6.56640413208306 53.2253282127043,6.56508944297039 53.2260008135092,6.56409242313663 53.2264788749781,6.56186774364484 53.2261859694927,6.56121054217344 53.2261267104395,6.56085980846586 53.2266826225437,6.56022814605445 53.2276836421021,6.56002578845939 53.2280043119516,6.55966860644889 53.2286382845649,6.55938751293348 53.2288755742046,6.5589810060086 53.2290718519103,6.55744467972159 53.2295484713568,6.55679980440789 53.2296585501586,6.5561997434104 53.2298420566886,6.55707551454765 53.2305769629796,6.55803817186089 53.2318311446491,6.55855980536447 53.2329470104424,6.55857160900065 53.232981879048,6.55897519705718 53.2340080987235,6.55932476709537 53.2350348443741,6.55942700671075 53.2358324817227,6.55938159583376 53.2366315608626,6.55927695865761 53.2371684130635,6.55884375183514 53.2383266769593,6.55663905955694 53.2426713256301,6.56268136622917 53.2407818848861,6.56783855389776 53.2392347767313,6.56792072490429 53.239212397667,6.56890283771456 53.2389449184564,6.57830801945377 53.2360902696343,6.57830816770827 53.2360902142449,6.58123705818601 53.2351114876945,6.58304246492596 53.2343206855228,6.58435346619476 53.2336185410771,6.58451268811514 53.2334795691196,6.58125987221909 53.2319579802131,6.58079361183705 53.2317398550395,6.57543051694182 53.2293156750521,6.57418552177479 53.2287373301833,6.57087280113048 53.2271983158799)))</t>
  </si>
  <si>
    <t>MULTIPOLYGON (((6.58020351731832 53.2170693425805,6.58014520272469 53.2170515361755,6.57886034312177 53.21809972266,6.57854716123545 53.2184343358462,6.57850502783468 53.2184793510224,6.5784663790887 53.218520644463,6.57837840760165 53.218614634981,6.57819538192732 53.218963255221,6.57830984295594 53.2192212870008,6.57853899614149 53.2196532351537,6.57877943018525 53.220765790834,6.57876965569209 53.2211314187581,6.57875690350625 53.2213770897941,6.57868824778471 53.221944543723,6.57832810157117 53.2226820382392,6.57755492862496 53.223548629947,6.57711207634708 53.2238884840602,6.57633469262856 53.2243315805667,6.57543570436714 53.2247257320024,6.57402093668131 53.2251072755292,6.57162067345247 53.2266126979977,6.57087280113048 53.2271983158799,6.57418552177479 53.2287373301833,6.57543051694182 53.2293156750521,6.58079361183705 53.2317398550395,6.58125987221909 53.2319579802131,6.58451268811514 53.2334795691196,6.58807550020402 53.2306580745797,6.5900898915942 53.2290626083775,6.59178174457424 53.2276463574645,6.59178443864449 53.2276441017951,6.59385338128439 53.2259120173795,6.59826193944599 53.2222162361477,6.596426144076 53.2217341251645,6.58545036194897 53.2185786905787,6.58460192579489 53.2183347157139,6.58022669095824 53.2170764181214,6.58020351731832 53.2170693425805)))</t>
  </si>
  <si>
    <t>MULTIPOLYGON (((6.65046831466444 53.1994110390207,6.65152565827754 53.1993905240129,6.65262386212673 53.1993923756565,6.65401997451605 53.1994328804873,6.65507675592877 53.1994701912152,6.65609780482468 53.1995171609778,6.65886055315498 53.1996507608736,6.66215587748706 53.1998152220973,6.66146501597902 53.1994936451393,6.66142451705618 53.1994747901441,6.66128566219048 53.1994101597644,6.66127667932004 53.199405977562,6.66110358923192 53.1994269034715,6.66096372304213 53.199358401257,6.66091581533405 53.1993349337673,6.66089009262149 53.1993223381122,6.65959152141317 53.1986863268053,6.65953476306302 53.1986585312542,6.6593475990019 53.1985412733795,6.65916293930047 53.1984536713619,6.65829954818436 53.1980458911554,6.65819229888819 53.1979763301539,6.65816316641361 53.1979693597097,6.65812782438948 53.1979583481823,6.65806814843343 53.197931526451,6.65806314310691 53.1979292519571,6.65760356922065 53.1977200328712,6.65752585938087 53.1976702254644,6.65738496998247 53.197617959739,6.65725948529803 53.1975490583202,6.6565574201383 53.1972228091477,6.65626164040882 53.1970841216108,6.65632098117228 53.1970414544899,6.65649820198737 53.1969274715161,6.65644799025597 53.1969038469122,6.655996675081 53.1966893311122,6.65565710658054 53.1965279288885,6.6553636909977 53.1963884592883,6.65534933448281 53.1963816374857,6.65508558690304 53.1962551446983,6.65479221400305 53.1961144510883,6.65484482011489 53.1960722692417,6.65355722054048 53.1954738839635,6.65324924984378 53.1953310401787,6.65170527433377 53.1946262799126,6.6517515863752 53.1945827189273,6.65181806945017 53.1945463142491,6.65199270671378 53.194423243704,6.65204149890504 53.1943811032873,6.65206887954075 53.1943385146606,6.65209055121506 53.194277752443,6.65204954586365 53.1942607149502,6.65197182204229 53.1942284189952,6.65172355205723 53.1941248512217,6.65017918244819 53.1934103971431,6.65010285021855 53.1934292549761,6.64998179976325 53.1932125867655,6.64997443717897 53.1931966771403,6.64997911447768 53.1931769832095,6.64978686872155 53.1931581852152,6.64944321587239 53.1930904308817,6.64911418861732 53.1930279855346,6.64841331862778 53.1928797189445,6.64788985996895 53.1927689807957,6.64787525547035 53.1927658901489,6.6465137396181 53.192474865304,6.64605336567051 53.192372524265,6.64522378351499 53.1921870106573,6.64475788518543 53.192079204865,6.64449590044444 53.1920185871599,6.64424924697021 53.1919634068416,6.64399947630088 53.1919059760926,6.64306760217553 53.1916846116561,6.64301868732259 53.191687154815,6.64299039828235 53.1916950896183,6.64296405659868 53.1917036151129,6.64291268304412 53.1917188820139,6.64288274642788 53.1917283078411,6.6428646999637 53.1917344548859,6.64283513406203 53.1917442812161,6.64281716860788 53.1917521887757,6.64278660164871 53.1917641284343,6.64276186682791 53.1917749196536,6.64274020818802 53.1917870446252,6.64269635931025 53.191812054994,6.64268870502384 53.1918164127333,6.64267461864103 53.1918275417939,6.64265688186817 53.1918428159326,6.64263092956295 53.1918632175383,6.64262283650969 53.1918715339623,6.64261143427355 53.1918823473479,6.64258476187865 53.1918696858582,6.64256240554574 53.1918603491548,6.64252901089865 53.1918485847802,6.64252471759811 53.1918470750384,6.64246158223421 53.1918231305802,6.64243221457271 53.1918088527216,6.64238949401309 53.1917814773672,6.64234690758331 53.1917582074622,6.6422759431379 53.1917186632546,6.64174312716863 53.1914126820097,6.6412915661741 53.1911531451861,6.64117969628784 53.1910888476566,6.6410757155594 53.1910298325344,6.64100713257325 53.1909892561894,6.64092887271288 53.1909436496253,6.64019777022404 53.1905175796165,6.64018892740922 53.1905124148512,6.64000573418873 53.1904088351283,6.63997696986401 53.1903920790625,6.63981310354211 53.1902965738059,6.64079856646858 53.1899430525825,6.64182251457239 53.1895741668238,6.64242720926867 53.1893559176881,6.64281767398505 53.1892109745015,6.64307334687333 53.1891218284528,6.64318951054915 53.1890825986763,6.64334044229771 53.1890339731044,6.64355709401976 53.1889670451655,6.64396253929945 53.1888461690994,6.64477207025814 53.1886103761738,6.64494348186622 53.1885602217546,6.64504541303012 53.1885302338468,6.64511334268676 53.1885087173902,6.64552748620616 53.1883754600386,6.64562346576548 53.1883445814986,6.64571850829431 53.1883123557374,6.64624785469274 53.1881323517729,6.64682128604511 53.1879373510702,6.64585512725972 53.187672145576,6.64520064467164 53.1874929362193,6.64495477014192 53.1874256083905,6.64492256759454 53.1874130683227,6.64488895362747 53.187406015887,6.64481724325338 53.187394689919,6.64477608205611 53.1873899812193,6.64473192404426 53.1873866609062,6.64469992566568 53.1873837163256,6.64466871456235 53.1873821204579,6.64463595391101 53.1873828054521,6.64460492628161 53.1873844338329,6.64452694509215 53.1873982640227,6.64448379195868 53.1874063550493,6.64444522919946 53.1874148652401,6.64439987865213 53.1874266278315,6.64436443008513 53.1874383045783,6.64430472117495 53.1874600130401,6.64399299895836 53.1873657154199,6.64365042291587 53.187262083256,6.64361122383736 53.1872502272297,6.64348733233641 53.1872127479594,6.64346624589506 53.1872063637009,6.64345803476834 53.1872038795486,6.64344678966722 53.187200474598,6.64335830903709 53.1871737137144,6.64335340346442 53.1871722283896,6.64330975081311 53.1871589900454,6.64329811320629 53.1871554633798,6.64177966252292 53.1866950145332,6.64044720722076 53.1862907553136,6.64043721517425 53.186287723412,6.64039806220122 53.1862758478899,6.6402906434192 53.1862423270402,6.63999384220742 53.1861497027631,6.63988325731062 53.1861137702733,6.63985709882862 53.1861052725975,6.63953899808658 53.1860018970549,6.6395388320055 53.1860018448697,6.63952288328347 53.1859966643948,6.63947040792337 53.1859814229219,6.63946806939417 53.185980746387,6.63900026046404 53.1858449273533,6.63899015544289 53.1858374661206,6.63891830310751 53.185784368443,6.63871552118916 53.1858706802463,6.63847713577496 53.185972146136,6.6380522904693 53.1861424437463,6.63804343368238 53.1861440009405,6.63785722000199 53.1861882070087,6.63783315096209 53.1861903901343,6.63736263153008 53.18623302177,6.63685856109932 53.186261928174,6.63633669893147 53.1862772772815,6.63590649361375 53.186280382619,6.63599962787484 53.1863431636788,6.63617595305406 53.1864652704524,6.63628494230194 53.1865429207285,6.63630763420852 53.1865588422614,6.63643961774465 53.1866514671856,6.63645873649185 53.186664882707,6.63657319798364 53.1867449650037,6.63637257204635 53.186820762943,6.63633712178853 53.1868324373247,6.63628644622691 53.1868437760149,6.63569093866572 53.1870473764335,6.63529124642602 53.187205548881,6.63537006371334 53.1872958166078,6.63538475453424 53.1873066632863,6.63540254570923 53.1873202186024,6.63545628321118 53.1873558662326,6.63542938666498 53.1873643060025,6.63507647377423 53.1874715940271,6.63480729793005 53.1875534315965,6.63468046644358 53.1875896548584,6.63464327917288 53.1876002773938,6.63453116824339 53.1876323034131,6.63439426338278 53.1876741039669,6.63418125169337 53.1877357293139,6.63397919359435 53.1877943197633,6.6339537794198 53.1877945120779,6.63394540442462 53.1877941138683,6.63393237886609 53.1877896481505,6.63392315442503 53.187784693587,6.63390914967604 53.1877706493644,6.63360018521661 53.1875200348621,6.63340055859915 53.187365392441,6.63305133021003 53.1876200340694,6.63300357610075 53.187656512417,6.63297286228965 53.1876799719123,6.63216817857043 53.1882667401757,6.63213307555515 53.1882916019821,6.63211279829565 53.1883054990282,6.63207541235654 53.1883331793401,6.63204391145684 53.1883516771787,6.63201649764739 53.1883687037204,6.63199289067711 53.1883812783338,6.6319499762434 53.1883998586668,6.63190885150777 53.1884146011144,6.63186472077347 53.1884283502756,6.63098078036145 53.1886922902977,6.63071926164318 53.1887703726134,6.63068376256957 53.1887809763979,6.63022354685101 53.1889235833091,6.63006544447562 53.1889725631395,6.62994150221276 53.1890091198212,6.62897293924491 53.1892927395476,6.62874221761793 53.1893602988478,6.62829730106908 53.1894905720563,6.62741731439448 53.1897540490832,6.62732664348303 53.1897812004964,6.62719332407877 53.1898206730385,6.62692281514057 53.1898987769936,6.62681062851861 53.189931173905,6.62570703955583 53.190266199593,6.62547739640156 53.1899985426551,6.62545774174339 53.1899773126366,6.62530260369102 53.1900486320357,6.62505010071193 53.190157450623,6.62471850458204 53.1903070480455,6.62456881384094 53.190377438566,6.6245166602265 53.190403264813,6.62444400038569 53.1904361503423,6.62443645547947 53.1904396790153,6.62439183543585 53.190460538801,6.62305703127418 53.1910643850813,6.62229372372479 53.1912912684447,6.62225984771275 53.1913012149374,6.62210969952729 53.1913474511699,6.62197821517027 53.1913875908953,6.62193404113 53.1914010851666,6.62190172564534 53.191388647963,6.62187099344694 53.1914269684698,6.62186675489187 53.1914341653991,6.62125065590261 53.1916117899217,6.61975885705472 53.1920602369561,6.61883497205878 53.1923379584166,6.61826469832414 53.1925093813333,6.61559571617001 53.1933186835353,6.61554879682381 53.1933262724208,6.61553330594873 53.1933287765561,6.61547273735782 53.1933457613308,6.6154243432682 53.1933588560437,6.61522743525938 53.1934156452524,6.61485304879699 53.1935268850171,6.61427954332266 53.1936936128284,6.61424709601581 53.1937028863895,6.61413684037909 53.1937343977906,6.61366500195717 53.1938692677315,6.61355109471806 53.1939034310074,6.61280467635957 53.1941272855525,6.61125974992836 53.1945905914996,6.61115779816241 53.1946211616555,6.60969469443294 53.1950570839045,6.60959691949209 53.1950862082437,6.60953799599628 53.195103856187,6.60785665601911 53.195606727433,6.60673241000517 53.1959437720593,6.60611588060672 53.196128601125,6.60611154121961 53.1961615358661,6.60483298265237 53.1965416122353,6.60470752616326 53.1965173730519,6.60446871594129 53.196591590112,6.60418261964336 53.1965302756397,6.60393267890156 53.1965014304364,6.6037361037774 53.196468394943,6.60372389441846 53.1964663260673,6.60358310267383 53.1964405787444,6.6035670332517 53.1964369404133,6.60346545106634 53.1964139405975,6.60343779793905 53.196406427004,6.60343729729409 53.1964062909924,6.60327084012631 53.1963611069187,6.60322100344 53.1963936113469,6.60278712990935 53.1966765910206,6.60235325070519 53.1969595691158,6.6010708468823 53.1976018789818,6.59840316765804 53.1988507287215,6.59334834274294 53.2012167376603,6.5894428292005 53.2030444679587,6.58411424008351 53.2055549408118,6.58343917521333 53.205872947041,6.57987660912365 53.20755104937,6.57980437065418 53.2075866483976,6.58149118883864 53.2086539957729,6.58151936276581 53.2086718220793,6.58175189313288 53.2088156615486,6.58237430050753 53.2091280426827,6.58305962380519 53.2093886786153,6.58365051284951 53.2095935372521,6.5837621569468 53.2096322436148,6.58446505371183 53.2098769745381,6.5851744673699 53.2101226868216,6.58588896027399 53.2103734026683,6.58659335984339 53.2106278816728,6.58728230984275 53.210892158068,6.58796079834776 53.2111660177439,6.58864269759008 53.2114492311966,6.58816614636275 53.211752370367,6.58802131207165 53.21184230958,6.58253133808775 53.2151487998234,6.58179397961319 53.2157291807181,6.58014520272469 53.2170515361755,6.58020351731832 53.2170693425805,6.58022669095824 53.2170764181214,6.58460192579489 53.2183347157139,6.58545036194897 53.2185786905787,6.596426144076 53.2217341251645,6.59826193944599 53.2222162361477,6.60218334113765 53.2232459445975,6.60316149369723 53.2235246297181,6.612147960635 53.2260844161103,6.61430058330618 53.222901762988,6.61504954948798 53.2217891806668,6.61543112592224 53.2212239034727,6.61618514624199 53.2201001082018,6.61693916571054 53.2190069100077,6.61732920328492 53.2184814004559,6.61773953790562 53.2179503146023,6.61834683911792 53.2171883568533,6.61862201609039 53.2168564061646,6.61954120651551 53.2157895689418,6.62001733258931 53.215266290906,6.62050967755049 53.2147372544998,6.62101093964566 53.2142184146182,6.62153732602943 53.2136897955058,6.62207008295549 53.2131713430425,6.62261521108135 53.2126568396141,6.62428299891359 53.2111518216062,6.62447830665745 53.2109771203222,6.62582438281694 53.2097757030878,6.62592228500037 53.2096881630139,6.62645369195155 53.2092129898118,6.62808719093842 53.20775758298,6.62920218758842 53.2067625369681,6.63023516427257 53.2058380634193,6.63041411406776 53.2056881461874,6.63081499323563 53.2053261395801,6.63138961822892 53.2048410717399,6.63201389874703 53.2043733473421,6.63266966823361 53.2039260299179,6.63338732426507 53.2034941724169,6.63377509164048 53.2032851543091,6.63411192435833 53.2031035889255,6.63494373327728 53.2027032039192,6.6357003873082 53.2023733837953,6.63758656668207 53.2016605730666,6.63889210452344 53.2012389454737,6.64006863014483 53.2009010019543,6.64124539476987 53.2006106891409,6.64264573909717 53.2002979407497,6.64459736846072 53.1999541549559,6.64605632651995 53.1997494462061,6.64717175367126 53.1996242659673,6.64889630199097 53.1994840391031,6.65046831466444 53.1994110390207)))</t>
  </si>
  <si>
    <t>MULTIPOLYGON (((6.59748946363836 53.1949158784521,6.59732952647727 53.1948457170035,6.59727821029237 53.1948262846983,6.59722432438909 53.1948139506754,6.59722204976247 53.1948139466634,6.59711725816066 53.1948139703553,6.59702240895595 53.1948217119283,6.5969503761728 53.1948277225512,6.59690558904139 53.194831463335,6.59680735596586 53.1948396702187,6.59677597498744 53.1948422872367,6.5966786224749 53.1948504132423,6.59622303364313 53.1948944123162,6.59589227552442 53.1949272486287,6.59590121313882 53.1948438536794,6.5960246928482 53.1946536680217,6.59623603937114 53.194318947247,6.59641153845684 53.194045560898,6.59652726928798 53.1938668566414,6.59657047155339 53.1938000377063,6.59682157808662 53.1934116428087,6.59693310048433 53.1932409515769,6.59710039288476 53.1929842179621,6.59731103890323 53.1926630177745,6.59747493016825 53.1924084207173,6.5975060693692 53.1923699497564,6.59751536445488 53.1923716622461,6.59754136355058 53.1923313110452,6.59763382475563 53.1921940345577,6.59769090945727 53.1921101085139,6.5978126516983 53.1919311085087,6.59785741959253 53.1918615593095,6.59793820608129 53.1917349146219,6.59798040345599 53.1916644207751,6.59806778757999 53.1915383024915,6.59807460434791 53.1915284563396,6.59815265379577 53.1914157951783,6.59822900334859 53.1913156513686,6.59826806256508 53.1912667118001,6.59831977033361 53.191192302512,6.59839158987125 53.191083765991,6.59847351460959 53.1909497853822,6.59858934745526 53.1907603568899,6.59871354286484 53.1905607609168,6.59846858695876 53.1905151302785,6.59804297927482 53.1904364913988,6.59800615524566 53.1904305546338,6.59786923555414 53.1904177651207,6.59784098925591 53.190415722744,6.5976843583462 53.190433740073,6.59763753327234 53.1904537853087,6.5975289229408 53.1904902164157,6.59741120455002 53.1905096829193,6.59734155910939 53.1905157326527,6.59728425497529 53.1905174072032,6.59722818908595 53.1905109274484,6.59711299737747 53.1904955543974,6.59693834964834 53.1904466322079,6.59660596135197 53.1903572975557,6.59635963695153 53.1902882755417,6.59613860958181 53.1902169311308,6.59590173448935 53.1901411808837,6.59584032284638 53.190124884469,6.59578937261099 53.1901113636779,6.59573773576678 53.1900979010073,6.59579356690353 53.1900151297358,6.59537646104146 53.189907854599,6.59508528697476 53.1898308794005,6.59478874721978 53.1897551437481,6.59446631189581 53.1896720025467,6.59430065245044 53.1896296810233,6.59394507762034 53.189536869983,6.59339517221244 53.1893966495977,6.59324353024587 53.1893574028167,6.59317984143511 53.1893409239565,6.59304842496875 53.189306919376,6.59254915576856 53.1891784804557,6.59242526574478 53.1891466093373,6.59201307261315 53.1890410615395,6.59155756439706 53.1889230606624,6.59121401724619 53.188834065882,6.59061463711351 53.188679888203,6.59027406624951 53.188592864878,6.59017321477964 53.1885661621288,6.58970267363929 53.1884457708546,6.58923659625225 53.1883276245691,6.58916867327755 53.1883115724539,6.58904345518562 53.1882769532187,6.58866495396877 53.1881852909931,6.58824226007306 53.1880829268928,6.58784400577713 53.1879861488869,6.58748845836591 53.187902493804,6.58697452756651 53.1877782755427,6.58644585762838 53.187636058721,6.58640146630102 53.1876106574149,6.58638988212638 53.1876040333671,6.58637980076183 53.1876176229252,6.58631545398483 53.1876015064871,6.58629784103092 53.1875884274908,6.58655746379268 53.1872013614595,6.58635800612133 53.1871627010552,6.58631295516669 53.1871539673037,6.58630844264347 53.1871530957991,6.58622339475421 53.1871366021744,6.58621307593705 53.1871346024982,6.58609674058907 53.1871007001909,6.58589396716156 53.1870136079144,6.58574364479924 53.1869528517915,6.58548145119513 53.1868556407376,6.58520701199521 53.1867840551625,6.58506871476459 53.18674742368,6.58493686648127 53.1867064859983,6.58479129004608 53.1866538680043,6.58473851670088 53.1866342023077,6.58467657757689 53.1866039161905,6.58464599587929 53.1865773788453,6.58454638425221 53.1865573360028,6.58432343493388 53.1865048788405,6.5840075561197 53.186425652285,6.58349858510444 53.186297999827,6.58295175140568 53.1861584471852,6.58263441468194 53.1860847492932,6.58252498821476 53.1860754426463,6.58242405963233 53.1860666802614,6.58195396910625 53.1860019976552,6.58107303715232 53.1858829377468,6.58103810820821 53.1858776778891,6.58105254344773 53.1856878290144,6.58108324278081 53.1854351552876,6.58111124502986 53.1852235497687,6.58115624066885 53.1849679747907,6.58115634395852 53.1849673806527,6.58099547960596 53.1849355882625,6.57977599130461 53.1846955963491,6.57972181561499 53.1846845874328,6.57974309405212 53.184647306485,6.57976157315528 53.1846126774315,6.57979912044405 53.1845615392447,6.57983203587639 53.1845068165596,6.57988959724866 53.1844219326558,6.57992262746285 53.1843708393502,6.57993106195102 53.1843517310196,6.57995519857496 53.1843052643463,6.57998653856386 53.1842487599792,6.58002340651494 53.1841767977377,6.58006629133247 53.1841038590076,6.58010338831672 53.1840391285995,6.5801446975675 53.1839643992204,6.58017749758839 53.1839060649941,6.58021770535245 53.1838440265107,6.58027501051557 53.1837509941748,6.58038144081869 53.183592194999,6.58046363468448 53.1834762329581,6.58058626470504 53.1833054820722,6.58062081385568 53.1832552810661,6.58062945216661 53.1832424971532,6.58063579434215 53.1832337890089,6.5805855237962 53.1832357630835,6.58056593273951 53.1832359939916,6.58050870958299 53.1832375609374,6.58040632741974 53.1832414733587,6.58030245947559 53.1832462991263,6.58019855667859 53.1832493188613,6.58010367194766 53.1832522398114,6.57998918583032 53.1832544749787,6.57987161390747 53.183254934438,6.57975687329027 53.1832490211474,6.57963595109046 53.1832386489996,6.57953469501467 53.1832307681607,6.57942429148165 53.1832193745894,6.57928524896742 53.1832083105478,6.5791862372701 53.1832009822414,6.57917947663342 53.1832004832917,6.57911297636667 53.1831949166295,6.57905495531559 53.1831903260652,6.57868377092711 53.1831609622695,6.57837078153087 53.1831310821847,6.57815465655749 53.1831136741578,6.57803978698874 53.1831041389453,6.57802164160653 53.1831025398068,6.57799715858091 53.1831005902196,6.57797359440443 53.1830972385943,6.57773486232264 53.1831009209744,6.57772746135894 53.1830950903131,6.57768958545424 53.1830891937494,6.5776321829386 53.1830853242654,6.57749607251811 53.1830715061358,6.57730107466016 53.1830547585582,6.57711659503263 53.1830369716981,6.57705077014335 53.1830309209091,6.57693064517875 53.1830201157655,6.57677347357741 53.1830074493529,6.57657390953167 53.1829889216315,6.57643230832146 53.1829777808181,6.57643178363778 53.1829777410889,6.57633373468333 53.1829700234532,6.57628213391084 53.1829655026836,6.5760058546713 53.1829474471212,6.57578926765078 53.1829315006306,6.57574618882192 53.1829565281733,6.57557110031844 53.1830582490884,6.57518537268556 53.1832706073555,6.57498709405548 53.1833747911681,6.57447963294504 53.1836242242306,6.57407509801519 53.1838079596817,6.57372401195503 53.1839602621223,6.5728504419466 53.1843392126302,6.57201475696567 53.1846979877681,6.57123489421289 53.1850476497613,6.57054882211574 53.1853932178576,6.56985339087851 53.1857875800953,6.56906668544747 53.1863042343917,6.56863153529157 53.1866281507342,6.56822532306628 53.1869583926979,6.56773367039664 53.187403962996,6.56741424620968 53.1877304962699,6.56711161316046 53.1880783213445,6.56684400750251 53.1884134545272,6.56664840667365 53.1886948964592,6.56647356260749 53.1889464686696,6.56585862944454 53.1899688642629,6.56524590186695 53.1910147404067,6.56444537792567 53.1923682819095,6.56419352673519 53.1928013724388,6.56400496275625 53.193125626437,6.56368186465061 53.1936854669235,6.56335287275468 53.1943492026855,6.5631640609449 53.1949046421873,6.56307964213608 53.1952567754978,6.56302911318093 53.1956700878431,6.56300565496214 53.196193825346,6.56307359536766 53.1968647248097,6.56315988663502 53.1972295428186,6.56318548124904 53.1973110802444,6.56318591546975 53.1973124652921,6.56323308750843 53.1974627360789,6.56336678535707 53.1978214923167,6.56357646545049 53.198256886401,6.56380263331567 53.1986447265422,6.56410535873023 53.1990945503709,6.56457145977526 53.1997430678531,6.56457960470891 53.1997545831142,6.56510248904153 53.2004936897086,6.5651700429483 53.2006067102043,6.5652610567147 53.2007589785969,6.56536143026441 53.2009817129237,6.56543216687163 53.2012343602669,6.56545254132045 53.2014723241492,6.56542242472974 53.2018225312109,6.56532744465737 53.2021655876378,6.5652604402406 53.2023159687094,6.56510046125748 53.2025975956902,6.56488560493577 53.2029277469495,6.5647460834056 53.2031421346351,6.56468976557219 53.2032286714427,6.56853649943717 53.2040770987179,6.56872211662572 53.2041180344155,6.57022801589742 53.2044598304828,6.57385516769344 53.2052829905906,6.57416425062383 53.2053517551048,6.57492594165377 53.205521212213,6.57644832744327 53.2058769013812,6.57682680658895 53.2059827860589,6.57716502888549 53.2060948193053,6.57758661201798 53.2062596618395,6.57790957717032 53.2064157216044,6.57830073800375 53.2066273504743,6.57863315369941 53.2068394321165,6.57980437065418 53.2075866483976,6.57987660912365 53.20755104937,6.58343917521333 53.205872947041,6.58411424008351 53.2055549408118,6.5894428292005 53.2030444679587,6.59334834274294 53.2012167376603,6.59840316765804 53.1988507287215,6.6010708468823 53.1976018789818,6.60235325070519 53.1969595691158,6.60278712990935 53.1966765910206,6.60322100344 53.1963936113469,6.60327084012631 53.1963611069187,6.60311831976387 53.1963197048441,6.60300009635344 53.1962876082432,6.60293409994787 53.1962752467518,6.60288331118578 53.1962736676712,6.60260644850831 53.1961989019253,6.60234969941331 53.1961305458471,6.60221552700713 53.1960953209947,6.6021207701278 53.1960669938014,6.60197547564124 53.1959921969167,6.6019751272704 53.1959920476743,6.60188516068893 53.1959536428373,6.60163208223284 53.1958677603176,6.60162053792561 53.1958643185464,6.60155587168239 53.1958369353656,6.60141542420434 53.1957753528227,6.60124251121326 53.1957299958651,6.60115754832977 53.1957072123114,6.60114488395385 53.1957033145328,6.6010871098931 53.1956890175936,6.60100621257372 53.1956687269831,6.60091452988696 53.1956459034239,6.60074350205735 53.1955994303225,6.60053929047347 53.1955457170443,6.60038754120608 53.1954860449393,6.60032958718869 53.1954658453227,6.6001433014937 53.1954104493209,6.60007982403361 53.1954008556016,6.59997790579075 53.1953849286352,6.59992785421515 53.1953781107098,6.59976675252826 53.1953643006694,6.59954210118021 53.1953447164059,6.59945642487671 53.1953412688437,6.59935248934576 53.1953334406065,6.59922988725959 53.1953232487408,6.59921770378931 53.1953199479966,6.59908382113213 53.1952836653193,6.59888120852296 53.19523081376,6.59865773863916 53.1951582674181,6.59849054164818 53.195123929151,6.59841292767137 53.1951112601488,6.59829370195763 53.1950922893658,6.59811575010602 53.1950639633087,6.59798851624545 53.1950390161682,6.59781942650698 53.19499903458,6.59779688115661 53.1949938792206,6.59758928758415 53.1949463418612,6.59748946363836 53.1949158784521)))</t>
  </si>
  <si>
    <t>MULTIPOLYGON (((6.56302911318093 53.1956700878431,6.56307964213608 53.1952567754978,6.5631640609449 53.1949046421873,6.56335287275468 53.1943492026855,6.56368186465061 53.1936854669235,6.56400496275625 53.193125626437,6.56419352673519 53.1928013724388,6.56444537792567 53.1923682819095,6.56524590186695 53.1910147404067,6.56585862944454 53.1899688642629,6.56647356260749 53.1889464686696,6.56664840667365 53.1886948964592,6.56684400750251 53.1884134545272,6.56711161316046 53.1880783213445,6.56741424620968 53.1877304962699,6.56773367039664 53.187403962996,6.56822532306628 53.1869583926979,6.56863153529157 53.1866281507342,6.56906668544747 53.1863042343917,6.56985339087851 53.1857875800953,6.57054882211574 53.1853932178576,6.57123489421289 53.1850476497613,6.57201475696567 53.1846979877681,6.5728504419466 53.1843392126302,6.57372401195503 53.1839602621223,6.57407509801519 53.1838079596817,6.57447963294504 53.1836242242306,6.57498709405548 53.1833747911681,6.57518537268556 53.1832706073555,6.57557110031844 53.1830582490884,6.57574618882192 53.1829565281733,6.57578926765078 53.1829315006306,6.57536601897127 53.182900336693,6.57537547010691 53.1828571707185,6.57539034400348 53.1827892111559,6.57538551718979 53.182788854589,6.57533180955694 53.182784956384,6.57526197317255 53.1827798879461,6.57524540971258 53.1827786860957,6.57513654060401 53.1827707871142,6.57508408230841 53.1827524530778,6.57504299286025 53.1827820572597,6.574969146344 53.1828352699266,6.57487761916904 53.182796111016,6.57484925762787 53.1827839761512,6.57465259254447 53.1826998419927,6.57464912604799 53.1826983575992,6.57463407972216 53.1826919284676,6.57461377289636 53.1827162223716,6.57461333852638 53.1827167478901,6.57460771842221 53.1827234625415,6.57457815017823 53.1827449814486,6.57453529844021 53.1827621655787,6.57448020119099 53.1827779513161,6.57447902859465 53.1827782873386,6.57442830153293 53.182785421609,6.57439909308572 53.1827884336919,6.57437344991179 53.1827910779711,6.57432212257392 53.1827926914376,6.57428149306364 53.1827900022846,6.57427790757638 53.1827896333851,6.57423953227428 53.1827856817654,6.57392936486068 53.1827537492151,6.57322064977462 53.1827209954487,6.5727885078323 53.1827198318617,6.57238767994926 53.1827275324531,6.57217274268487 53.1827249206806,6.57181880820068 53.1827417266047,6.57151079644978 53.182778639072,6.57125656330687 53.1828023937149,6.57114410117542 53.1828206144052,6.5707214477501 53.1828890939159,6.57011245710029 53.1830452312405,6.56982821336035 53.1831401823439,6.5695598253356 53.1832241656731,6.56927314460398 53.1833198044676,6.56900953806292 53.1834042067103,6.56896447777534 53.1834189572782,6.5687040500057 53.1835042171756,6.56847535786848 53.1835793057012,6.56824838463245 53.1836565605728,6.56815191968937 53.1836904371058,6.56791219385579 53.1837883240951,6.56767674830762 53.1838841195395,6.56760968702306 53.1839150012425,6.56752752605539 53.1839528343042,6.56745097796297 53.1840017463308,6.56734858477906 53.18408105335,6.56715735116907 53.1842210126013,6.56696296181533 53.1843692791366,6.5667013685961 53.184536718524,6.56667296468471 53.184529242551,6.56660602991867 53.184510490046,6.56641321153698 53.1844563105388,6.56464123354364 53.1839583467,6.56267378552176 53.1834058469358,6.56239731278121 53.1833282084926,6.56118911452759 53.1829793251565,6.56103012185335 53.18292525523,6.56101405264319 53.1829202003623,6.5603823747147 53.1827214001331,6.55818760352564 53.1820398394234,6.55805186045403 53.1821426222998,6.55795642158019 53.1822201189659,6.55790305344591 53.1823099656441,6.55785704943855 53.1824231951261,6.55779921099469 53.1825247678172,6.55779816860843 53.1826189563341,6.55778669967895 53.1827203459496,6.55770053146033 53.1828696437453,6.55764405814211 53.1829531401875,6.5576099090665 53.1830036180577,6.55754127133818 53.183076539258,6.5573772550068 53.1832071857281,6.55731178159348 53.1832809745576,6.55722537769829 53.1833718621472,6.55719140183121 53.1834652935681,6.55709029595735 53.1836155453865,6.5569952114385 53.18374506947,6.55693573559048 53.1838304819874,6.55513153686044 53.1833918237882,6.55479467465828 53.1833099123428,6.55447241789001 53.1832220255679,6.55423654763027 53.1831577135119,6.55412113707748 53.1831262453723,6.55399578011833 53.1830920647283,6.5539944236772 53.1830916915079,6.55399306796283 53.1830913452399,6.55363571460477 53.1829921961752,6.55334961005224 53.1829128154149,6.55246076631829 53.1826661949414,6.55153993462878 53.1824106853608,6.55143685706017 53.1823820847091,6.55076188991398 53.1821947976366,6.55040794471618 53.1820944377161,6.5501463024163 53.1820219832875,6.54939414593801 53.1818136898683,6.54907668291694 53.1817257781907,6.5488521386155 53.1816642664897,6.5488038158054 53.181608371439,6.54927401943753 53.181191875734,6.54896516459789 53.1810862039598,6.5487057269322 53.1809974775183,6.54837759422947 53.180885727398,6.54818830399555 53.1810976370278,6.54784670659848 53.1809556864774,6.54786506715116 53.1809380570326,6.5467906100056 53.1804971154653,6.54625371134192 53.1802785996627,6.54544884617833 53.1799510167781,6.5454438090061 53.1799718421582,6.54501139368599 53.1797843276879,6.54483218025537 53.179698970052,6.54464900961354 53.1796065690075,6.54453633177877 53.1795502509962,6.54364912574366 53.1791068181051,6.54348855922951 53.1790159856097,6.54333073045635 53.1789257016392,6.54312684502752 53.178809063795,6.54270886653461 53.1786723552289,6.54246751486365 53.1786700707172,6.54246528841549 53.1786791235726,6.54174391833292 53.1786103064968,6.54170592391641 53.1786899060374,6.54156998365265 53.178924314878,6.54154369322245 53.1789772646343,6.54149594727339 53.1790681551107,6.54145102494716 53.179147704419,6.54139716313153 53.1792442972221,6.54134320068772 53.1793371256345,6.54129530322815 53.1794223649846,6.54125046888764 53.1795074849672,6.54121606288171 53.1795618427397,6.54117692775611 53.1796161202014,6.54113285960453 53.1796772568629,6.54092671820463 53.1799141287022,6.54084355790593 53.1799863172859,6.54080420512509 53.1800189932424,6.5407418756073 53.1800707438267,6.5406500686574 53.1801564052815,6.54059489860629 53.1802040250344,6.54058851717169 53.180210421873,6.54052465833632 53.1802744086399,6.54043002588201 53.1803713930765,6.54032952832503 53.1804835041341,6.54023499551479 53.1805842617607,6.54017112050137 53.1806583492648,6.54015594930079 53.1806773307626,6.54011952654486 53.1807228918549,6.54005272607837 53.1808045380726,6.54004035997012 53.1808193228673,6.5399949688474 53.1808735791699,6.53994621389704 53.1809267894151,6.53987919730213 53.181000906949,6.53985853156587 53.1810219721622,6.53981204492199 53.1810693732629,6.53976816660452 53.1811158596143,6.53975104311433 53.1811340061066,6.53970835330951 53.1811796272971,6.53965615631731 53.1812215745146,6.53959152719894 53.1812674154964,6.53953620409619 53.1813093837148,6.53944997127917 53.1813686153563,6.53935752194036 53.1814297848325,6.53924975025158 53.1815042935634,6.53918625181704 53.1815448753619,6.53914799362059 53.1815693176147,6.53903393995911 53.1816438864902,6.53897552565364 53.1816877802729,6.53891089488018 53.1817336119009,6.53882780100677 53.1817928129278,6.53874769693887 53.1818463237149,6.53867396215075 53.1818952171524,6.53865832132254 53.1819055849425,6.53854433084512 53.1819820308953,6.53843027505718 53.1820565991928,6.53826998255769 53.1821605296267,6.53814349315319 53.1822389823146,6.53812123220456 53.1822535563269,6.53803252650543 53.1823116334135,6.53788115578934 53.1823978552458,6.53772649376858 53.1824784649652,6.53750068063987 53.1825955410747,6.53744522104884 53.1826190064861,6.53731451974405 53.182670799916,6.53712790769358 53.1827291053514,6.53688227662082 53.1828086990974,6.53668630605359 53.1828689717258,6.53654690152127 53.182911376009,6.53645609704872 53.1829389989523,6.53629760444738 53.1829932682608,6.53615468503269 53.1830436138386,6.53605335552665 53.183082210919,6.53594667946205 53.1831228451346,6.53585980566514 53.183158248177,6.53571399458077 53.1832180477039,6.53553415922706 53.1832951213124,6.53541596029622 53.1833548178087,6.53540108012674 53.1833623291727,6.53526189892208 53.1834352477769,6.53515361563182 53.1834909219997,6.53503617421064 53.1835560925925,6.53494431936916 53.1836034227165,6.53485363013263 53.1836501485076,6.53467756672202 53.1837516817537,6.53466663132117 53.183758463321,6.53461586923382 53.1837899432884,6.53447761936161 53.1838986540437,6.53442036095038 53.1839486272755,6.53440970177685 53.183957931367,6.53434889077713 53.1840110298855,6.53432695892844 53.1840352784239,6.53432531650729 53.1840370914239,6.53428185959988 53.1840851352735,6.53421218676834 53.1841781104624,6.53418428839775 53.1842227793241,6.5341208993903 53.1843242584322,6.53411761321727 53.1843295289581,6.53405219346582 53.1844379380215,6.53400677464754 53.1845372951425,6.53400448385751 53.1845423045255,6.5339398622886 53.1846836771423,6.53390440843429 53.1847633484787,6.53385788539615 53.1848679192371,6.53381254825594 53.1849698276332,6.53379302080224 53.1850137064201,6.53376339400398 53.1850897274126,6.53372065610455 53.1851994111435,6.53365104992651 53.1853780171081,6.53362374811136 53.1854480757903,6.5336103307857 53.1854831702935,6.53360707127966 53.1854917116117,6.53352985605472 53.1856937280045,6.53346362275327 53.1858669995814,6.53335944472116 53.186139529517,6.53333690518776 53.1861985072499,6.53325046289098 53.1864222239644,6.53317831512303 53.1866089506252,6.53317572508744 53.1866156612835,6.53317505330702 53.1866174110715,6.53311623427483 53.1867696461825,6.5330438752761 53.1869569139381,6.53298409408389 53.1870886690835,6.53286136381067 53.1873591470504,6.53281060031397 53.187471018826,6.5327443997541 53.1876169168817,6.53262204895691 53.1878865821337,6.53261300004536 53.1879058995229,6.53258228396599 53.1879714433633,6.53248999415852 53.1881683996888,6.53240733330797 53.1883448018766,6.53231490160374 53.1885477623227,6.53230128500483 53.1885776643773,6.53227784074569 53.1886291288436,6.53221014182949 53.1887756429226,6.53220448131905 53.188787891549,6.53212456861733 53.1889608074786,6.53207560490694 53.1890667665813,6.531993682198 53.1892440510196,6.53197811527398 53.189277727971,6.53193679474523 53.1893706196718,6.53191137509537 53.1894277553646,6.53186402393815 53.1895341932199,6.53178520818466 53.1897113489727,6.53178427584729 53.1897134337348,6.53170322865681 53.18989562514,6.53166357269627 53.1899847445099,6.53162614833186 53.1900688640896,6.53159904763553 53.1901297900368,6.53156603885281 53.1902043688087,6.53156088512249 53.1902159924977,6.53149478123465 53.1903652946094,6.53146141904446 53.1904406675215,6.53144790741595 53.1904711885145,6.53137214659659 53.1906423477888,6.53136730379295 53.1906532855328,6.53132569527948 53.1907472670684,6.53128197156766 53.1908461394033,6.53115701024057 53.1911286692532,6.53115664269484 53.1911294815367,6.53108644623803 53.1912882132046,6.53104005266861 53.1913931048323,6.53100796132779 53.1914656706859,6.53097908524378 53.191530252885,6.53097599167796 53.1915371839569,6.53090965084772 53.1916855982591,6.53086293208018 53.1917901064842,6.53079657623407 53.191938547809,6.53075337439702 53.1920351773029,6.53069536680818 53.1921649280879,6.53066708697877 53.1922311580068,6.53059444958673 53.1924012714072,6.53050070412511 53.192620840506,6.53046356042611 53.1927078236114,6.53045703649482 53.1927231087849,6.53039883036999 53.192856512458,6.53035834710391 53.1929492939346,6.53026006534935 53.1931745225347,6.53026093980612 53.1932563175181,6.53026313724386 53.1934612317142,6.5302567311599 53.193474188268,6.53006504125658 53.1938623408059,6.53005256747519 53.1938869116873,6.53005181425088 53.193888419595,6.5299626644096 53.1940640996433,6.52996131301218 53.1940667545236,6.52990242981811 53.1941828088733,6.52989867834159 53.1941920377115,6.52989619207882 53.1941981811436,6.52988507987749 53.1942255877234,6.52980796801141 53.1944157558554,6.52973807645394 53.1945881159726,6.52972245711926 53.1946261784146,6.52956618152977 53.1950071449532,6.52949273832718 53.1951861796624,6.52952892734362 53.1951949202612,6.52969877534755 53.1952615093367,6.52983182045371 53.1953136661433,6.5304919809406 53.1955592732893,6.53054543923754 53.1957990089952,6.53136904670094 53.1957358286356,6.53194969971951 53.1957080334064,6.5324498385212 53.1956918462607,6.5329502332909 53.1956852790266,6.53345077838082 53.195684445192,6.53395161779085 53.1956946561457,6.53460344637556 53.1957174458045,6.53509479000316 53.1957476063938,6.53592980622814 53.19581373477,6.53635476688597 53.1958553950263,6.53669066219667 53.1958925640577,6.53789054474803 53.1960631030012,6.53870869360253 53.1962146756734,6.53946827005726 53.1963744888831,6.54031558151861 53.1965805822548,6.5404288892433 53.1966139935499,6.54168289366185 53.1969837523509,6.54640495700424 53.1985092274913,6.55356680413556 53.2008076440938,6.5541375213607 53.2009735255964,6.55458546241995 53.2010998899153,6.55519999487181 53.2012612925019,6.55606486603872 53.2014713946191,6.5570373231188 53.2016861046314,6.55787680813455 53.2018561731677,6.55873323563751 53.2020249668674,6.55937233913078 53.2021509236969,6.55960801028632 53.2021973692438,6.56004454028138 53.2022833985056,6.56346471174297 53.2029700223784,6.56369194759016 53.2030156377316,6.56468976557219 53.2032286714427,6.5647460834056 53.2031421346351,6.56488560493577 53.2029277469495,6.56510046125748 53.2025975956902,6.5652604402406 53.2023159687094,6.56532744465737 53.2021655876378,6.56542242472974 53.2018225312109,6.56545254132045 53.2014723241492,6.56543216687163 53.2012343602669,6.56536143026441 53.2009817129237,6.5652610567147 53.2007589785969,6.5651700429483 53.2006067102043,6.56510248904153 53.2004936897086,6.56457960470891 53.1997545831142,6.56457145977526 53.1997430678531,6.56410535873023 53.1990945503709,6.56380263331567 53.1986447265422,6.56357646545049 53.198256886401,6.56336678535707 53.1978214923167,6.56323308750843 53.1974627360789,6.56318591546975 53.1973124652921,6.56318548124904 53.1973110802444,6.56315988663502 53.1972295428186,6.56307359536766 53.1968647248097,6.56300565496214 53.196193825346,6.56302911318093 53.1956700878431)))</t>
  </si>
  <si>
    <t>MULTIPOLYGON (((6.51929968591911 53.2152328107431,6.5192362536871 53.2149655535977,6.51878466840474 53.2149932282627,6.51295392714398 53.2148116862762,6.51296989131734 53.2145729693003,6.51305325169483 53.21405542117,6.51328440428679 53.2133408309707,6.51337190928962 53.2128263662195,6.51342900579802 53.2121026676805,6.5136092893955 53.211074299788,6.51381377729587 53.2104759474377,6.51393291714493 53.2101433764146,6.5142092055441 53.2095066960231,6.51453445406149 53.2089098585088,6.51516854481119 53.2079243056465,6.5156841314843 53.2072764026002,6.51641905574445 53.2064645614943,6.51688942799842 53.2059206820286,6.51737853369708 53.2053820158716,6.51765980651019 53.2050257703426,6.51780335750585 53.2048439533991,6.51826408955141 53.2041492436778,6.51866912290909 53.2034245449908,6.51871402187123 53.2033089522067,6.51866834112219 53.2031910146497,6.51933613878737 53.2029512571344,6.51930631152566 53.2024560086236,6.52904778871639 53.2049992924655,6.52898198071426 53.2053309176282,6.53019336945861 53.205460719494,6.53022811782566 53.2053073764636,6.53128191832046 53.2055824202884,6.53074410898283 53.2076349102575,6.53202131550042 53.2078146742992,6.53237903762605 53.2068116544229,6.5324489192508 53.2067038032132,6.53298566033949 53.2068230243206,6.53315484642742 53.2067997843951,6.53332804824459 53.2067304641577,6.53314413020101 53.2065442377923,6.53301250706142 53.2062346040749,6.53306467078292 53.2059165838009,6.53336411473068 53.205295885245,6.53338459799167 53.2052226590082,6.53328925209136 53.2050429256945,6.53297139922904 53.2049449190781,6.53212558085076 53.2047169610042,6.5319116433251 53.2046593007298,6.53198362361964 53.2046025442158,6.53291018996366 53.2014842473449,6.532443973676 53.2014261100252,6.53299090376495 53.1990632206302,6.53341448030709 53.1974718964893,6.5338503686002 53.1960531978816,6.53395161779085 53.1956946561457,6.53345077838082 53.195684445192,6.5329502332909 53.1956852790266,6.5324498385212 53.1956918462607,6.53194969971951 53.1957080334064,6.53136904670094 53.1957358286356,6.53054543923754 53.1957990089952,6.5304919809406 53.1955592732893,6.52903514208984 53.1957184521202,6.52902833821658 53.1957191998581,6.52864333908469 53.1957672571559,6.52833080333965 53.1958110831823,6.52790800054982 53.1958726538539,6.52730661343065 53.1959625653403,6.52699493687205 53.1958062615438,6.52695880907017 53.1958038190676,6.52693139803901 53.1958084828728,6.52691856386806 53.1958268472186,6.52691832715571 53.1958462600934,6.52692634562363 53.1958552601655,6.52688710022288 53.1959048785502,6.52686087552123 53.1959204944747,6.52612613870488 53.1960410435223,6.52539637422827 53.1961607680229,6.52444149562402 53.1963276175413,6.52410535581984 53.1963863490477,6.5233292636816 53.1965282201065,6.52268590017078 53.1966506951369,6.52232838171856 53.1967166603527,6.52201552400333 53.1967743748171,6.52146755961168 53.1968754696429,6.52109498138045 53.1969396504774,6.52050290041795 53.1970505666532,6.52044219934039 53.197062939295,6.52007197832094 53.1971383905455,6.51999849830318 53.1971548017197,6.51909481926094 53.1973566389848,6.51870013501985 53.1974490135121,6.5181656609667 53.1975738876175,6.5181335247722 53.1975816313462,6.51792563533222 53.1976302845158,6.51792206559279 53.1976311179552,6.51695643074632 53.1978571212137,6.516701824157 53.197918020351,6.51611826451182 53.1980524686215,6.51577131157183 53.1981358920374,6.51575996726478 53.1981427385571,6.51577697110525 53.1981681178591,6.51580076435907 53.1982036418027,6.51578465478698 53.1982090953404,6.51576278948502 53.1982164901695,6.51572570798257 53.1982349016734,6.5157095135734 53.1982508700613,6.5157024755109 53.1982679025587,6.51569768919396 53.1982794681258,6.51571519822888 53.1983081496696,6.51540018793553 53.1980729739599,6.51514161425473 53.1979176049558,6.51504884563219 53.1978618630957,6.51498096668078 53.1978326395956,6.51503648385263 53.1977740206593,6.51500224144602 53.197756684393,6.51490301747341 53.1977064488621,6.51483486672853 53.1976719528313,6.51486417193835 53.1976497325909,6.51450129742281 53.197474772917,6.51342755841755 53.1969570625226,6.51338598903973 53.196937017804,6.51333605488891 53.1969735435759,6.51329820334523 53.1970012319146,6.51329295361376 53.1970088117859,6.51328838132724 53.1970165470517,6.51328447105736 53.1970244198842,6.51328125179054 53.1970323940658,6.51327822213446 53.197042478266,6.51327628742412 53.1970526600231,6.51327546145164 53.1970628942758,6.51327575800921 53.1970731359627,6.5132771612012 53.1970833492875,6.51327900179966 53.1970959938143,6.51327966119397 53.1971086763896,6.51327916836922 53.1971213607956,6.51327749246712 53.1971340113767,6.51327464751193 53.1971465920555,6.51327066202103 53.197159048646,6.51326553552568 53.1971713631797,6.51325926662162 53.1971834817514,6.51325189948896 53.1971953769869,6.51324344815224 53.197207012809,6.51323394136308 53.1972183440156,6.51322339314622 53.1972293345293,6.51321184791602 53.19723996596,6.51319934961922 53.1972502019496,6.51318591204701 53.1972599974361,6.51317160953594 53.1972693337489,6.51315645634519 53.1972781837947,6.5131405116168 53.1972865200588,6.51312383425907 53.1972943060423,6.51310645372636 53.1973015234959,6.51308842939495 53.1973081538891,6.51306983560218 53.197314178551,6.51305070180273 53.1973195792322,6.51303111706123 53.1973243281375,6.51301111106644 53.1973284160014,6.51299075862377 53.1973318421218,6.51297011887629 53.1973345789842,6.51294926662957 53.1973366258864,6.51292824676736 53.197337982407,6.51290714858858 53.1973386297352,6.51288601744468 53.1973385854181,6.51286491271277 53.1973378309255,6.51284392439325 53.1973363743995,6.51282309760373 53.1973342244029,6.51280249242267 53.1973313893584,6.51278219861657 53.1973278684239,6.51276224657574 53.197323679287,6.51254204907283 53.1974303288303,6.50996089767528 53.1986803661854,6.50994446750466 53.1986913755088,6.50992879589065 53.1987027821162,6.50991392701805 53.1987145586355,6.50989986088714 53.1987267050668,6.50988665617795 53.1987391759294,6.5098742976963 53.1987519623795,6.50986282986059 53.1987650460287,6.50985225197182 53.1987783999248,6.50984260844858 53.1987920056796,6.50983389835881 53.1988058273566,6.50982615162621 53.1988198646758,6.50981935212419 53.1988340728566,6.50981905203082 53.1988473035992,6.50981676016092 53.1989504256489,6.50981544037493 53.1990097030961,6.50946742490522 53.1990413925382,6.50938765382336 53.1990474767604,6.50925457180372 53.1990799044202,6.50914326848352 53.1991061612805,6.50898714704187 53.1991429109043,6.50882594657797 53.1991956046965,6.50866904726667 53.1992727908329,6.50850785346657 53.1993713774928,6.50825039223454 53.1995302096202,6.50803918731886 53.1996561322429,6.50802586210853 53.1996662945221,6.50787603097981 53.1997582140832,6.50761012216794 53.1999013526436,6.50743505262961 53.1999780598162,6.50737466386288 53.2000045224664,6.50734313052599 53.2000183503967,6.50725308208434 53.2000466266179,6.50716208340766 53.200075199206,6.5071462736801 53.2000801635055,6.50696516219576 53.2001247192728,6.50685925719603 53.200144031046,6.50684470684217 53.2001450385378,6.50678487069411 53.2001483558502,6.50671135571568 53.2001406756835,6.5066107164668 53.2001246396692,6.50650292426555 53.2001074661446,6.50607554910638 53.2000297673098,6.50600031341159 53.2000157224444,6.50597135018355 53.2000103221895,6.50580886379481 53.199979998888,6.50516655319444 53.1998610316925,6.50492651060666 53.1998125047392,6.50414806651822 53.1996553504399,6.50404867288742 53.1996353107457,6.50335259803684 53.1995063294181,6.50332270590288 53.1994991219267,6.50312552570269 53.1994551440396,6.50288677940527 53.1994079579089,6.5026041520149 53.1993559942291,6.502502566943 53.1993420304435,6.50244178768843 53.199331955707,6.5023546315945 53.1993169230616,6.50231154252141 53.1993132797824,6.50227214448396 53.1993059447285,6.50223946242961 53.1992944135076,6.50197211426482 53.199244121557,6.5018380966118 53.1992172486786,6.50173145288602 53.1991962769611,6.50063071932091 53.1989853183203,6.5001908912168 53.1988997073873,6.49987574500299 53.198846331638,6.49960671548356 53.1988043444466,6.49953667360192 53.1987930780842,6.49946338210322 53.1987840524572,6.4994047493333 53.1987689329143,6.49928108806551 53.1987419611678,6.49883257798001 53.198661880491,6.49835322158141 53.1985681999796,6.49793719851207 53.1984809135059,6.4974854250269 53.1983807645546,6.49745287494893 53.1983731308947,6.49741626104852 53.1983634230468,6.49712231565302 53.198282174893,6.49679508568615 53.1982007756264,6.49661859369137 53.1981618167989,6.49650806572305 53.1981455672661,6.4964724547534 53.1981405227598,6.49642774892766 53.1981374333067,6.49635444253478 53.1981323671116,6.49634129477514 53.1981314462704,6.4961211399347 53.1981235698533,6.49600945962682 53.1981277385201,6.49594425434929 53.1981346047498,6.49574846210146 53.1981576671161,6.49565023308108 53.1981711018683,6.49557750905077 53.1981771387437,6.49540791432622 53.1981941443033,6.49536580656368 53.1981983615156,6.49511785036236 53.1982110672244,6.49502848166334 53.198211119828,6.49494171992808 53.1982095397328,6.49487927262456 53.1982072407939,6.49460626035344 53.198195796859,6.49455431654576 53.198196932414,6.49447668216746 53.198195303665,6.49431771486887 53.198207159247,6.49422714416964 53.1982175476627,6.494025416661 53.1982730487842,6.49385204589713 53.1983355219553,6.49373076873145 53.1983857601764,6.49362652711089 53.1984332979989,6.49350490587698 53.1984970186805,6.49345595210147 53.1985249683976,6.49333465856477 53.1985991819316,6.49324322982941 53.1986673507278,6.49320796599199 53.1987074853993,6.49316414856345 53.198778306419,6.49308728635942 53.1989362671364,6.49296236215071 53.1992484361964,6.49295663374855 53.1992596859879,6.49293938577966 53.1993167375281,6.49291477687736 53.1994060639731,6.49284240631173 53.1996473134401,6.4928002494911 53.1998206261939,6.49273913235416 53.2001058138922,6.49270896445367 53.2003342551216,6.49270306910557 53.2003887487038,6.49269776112494 53.2005124766208,6.49269520123333 53.2005768513921,6.49272563338047 53.2007363749995,6.49275708315528 53.2008303158983,6.49278615705364 53.2008968793376,6.49282684667273 53.2009459651138,6.49287733500244 53.2009919681061,6.49280148958525 53.2010962257511,6.49278632303719 53.2011170610749,6.4927469687198 53.2011711531014,6.4927254322293 53.2012009885305,6.49270271013242 53.2012324524225,6.49269151067226 53.2012480660551,6.49259255224786 53.2013861005278,6.49202942941001 53.2012630893377,6.49177884953947 53.2012083607345,6.49176074450867 53.2012044027213,6.49167144236698 53.2011850326976,6.4909200787495 53.2015637760374,6.49082400292069 53.2016191351588,6.49072836194883 53.2016762964534,6.49072666876782 53.2016773903898,6.49070149295868 53.201693698542,6.49061469942169 53.201737478579,6.49023712599328 53.2019242812725,6.49009000243601 53.2019973809088,6.48988666971011 53.2021017572823,6.48981347001293 53.2021387349184,6.48978934753602 53.2021523552641,6.48976449584051 53.2021655509634,6.48971979765579 53.2021910246693,6.48965018825813 53.2022332351942,6.4896006058206 53.2022643791853,6.48957294314125 53.2022806200835,6.48954103735253 53.2022994970167,6.48948023066533 53.2023424083573,6.48943070969755 53.2023818460932,6.48938715299079 53.2024333335933,6.48936095859688 53.2024408352236,6.48930455995634 53.2024875970505,6.48927003424935 53.2025164368592,6.48924237100602 53.2025379526585,6.48920649294954 53.2025706959524,6.48918471172266 53.2025916364944,6.4891686362307 53.2026103678986,6.48915186448407 53.2026299683839,6.48913585512065 53.2026512962248,6.48912274058863 53.2026734601592,6.48910890759611 53.2026956217052,6.4890964228292 53.2027195950897,6.48908072151283 53.2027530156907,6.48907061187788 53.202780337128,6.48904519006771 53.2028557682312,6.48903725001376 53.2028830697363,6.4890163008726 53.2029425539475,6.48898913036666 53.2030063368422,6.48896588766361 53.2030545193348,6.48895500847843 53.2030792507781,6.488946064002 53.2030953285906,6.48893992604468 53.2031087745914,6.4889323298895 53.2031213802832,6.48892423800546 53.2031315642191,6.48885702280446 53.2031344820184,6.48874103306395 53.2031415680102,6.48872810720087 53.2031423606781,6.4886866396945 53.2031448981677,6.48843666857841 53.20316017844,6.48769019617851 53.2032095341562,6.48754583369219 53.2032185507319,6.48694619265625 53.2032559869585,6.48654081434167 53.2032827256207,6.48620733431813 53.2033047244422,6.48599851765142 53.2033211053205,6.48585301024067 53.2033610792355,6.4857576497215 53.2034426497355,6.48571271634539 53.2035550487572,6.48571008436656 53.2035616149012,6.48571035479714 53.2035722612157,6.48571224455235 53.2036448893325,6.48571682935419 53.2038212578157,6.4856269023035 53.2038221711399,6.48545840983113 53.203829375224,6.48517052301524 53.203832280132,6.48455964084574 53.2038287936814,6.48402439257448 53.2038125889108,6.483962457407 53.2038107109053,6.48366135838935 53.203796038927,6.4835663968989 53.2037914162193,6.48316625666557 53.2037587678878,6.48284111542921 53.2037326223062,6.48259153116997 53.2037066576067,6.4824146375948 53.2036882602223,6.48225523503439 53.2036667014823,6.48179188355186 53.2035982130363,6.48151183153256 53.2035534371686,6.48127567455831 53.2035073706732,6.48121358865389 53.203493594745,6.48120449400101 53.2034866953195,6.48114320380559 53.2034747902384,6.4810786646362 53.2034521850919,6.48097823247465 53.2034330074647,6.480547866082 53.2033548137923,6.48007630772936 53.2032758076741,6.47970533239162 53.2032071166025,6.47960524352391 53.2031884469255,6.47940619925392 53.2031556800225,6.47825169236074 53.2029181997933,6.4772917065602 53.202726658324,6.47647769502065 53.2025576693974,6.47579541762564 53.2024187968769,6.47578156086797 53.2024159032237,6.47508685864935 53.2022707861261,6.47508539957486 53.2022704938238,6.47447371250985 53.2021471310143,6.4736999396655 53.2019949224751,6.47319546845507 53.2018896779423,6.47280537570745 53.2018085039737,6.47239679197888 53.2017275499447,6.47223430651587 53.2016953570692,6.47147025740214 53.2015506936232,6.47054307332644 53.2013900203902,6.47004584272614 53.2013043862941,6.46979535689913 53.2012612483722,6.46919791641837 53.2011569968756,6.46801814359219 53.200947252545,6.46712455480644 53.2007950119649,6.4661650393806 53.2006285932828,6.4656601298444 53.2005421834306,6.46522641196247 53.2004575130521,6.46499692902198 53.200406421226,6.46480079464964 53.200366936232,6.46346142082945 53.2000582309544,6.46345426590392 53.2000768159195,6.46342798028791 53.2001451229966,6.46342776927002 53.2001456640679,6.46330585911795 53.2004625813498,6.46324516263319 53.2006203321835,6.46324322279119 53.2006253729267,6.46320677391004 53.2007201099526,6.46319013097132 53.2007633755075,6.46310891290867 53.2009787687241,6.46303770557861 53.2011622516008,6.46299678693326 53.2012824957967,6.46288418545926 53.2015978552565,6.46274561567743 53.2019787867617,6.46314025705858 53.2022020078862,6.46344273746238 53.2023739880214,6.46345354240899 53.2023805768837,6.4635638387639 53.2024477393192,6.46360810636385 53.2024746963852,6.46378167419746 53.2025824840308,6.46383305479658 53.2026144005162,6.4640904551797 53.2027794867484,6.46424324595856 53.2028720038223,6.4643040422718 53.2029021641172,6.46431449812658 53.2029073451887,6.46438564455057 53.2029426425311,6.46453917634449 53.2030294103345,6.46472030177166 53.2031490086389,6.46473765926118 53.2031608763875,6.46487362587877 53.2032604183027,6.46503345263616 53.2033684803617,6.46508217563038 53.2033999798658,6.46515374936502 53.2034481592628,6.46518640989906 53.2034711133144,6.46524670405869 53.2035134900217,6.46529282079817 53.2035472953813,6.46530976966893 53.2035589690214,6.46535824017825 53.2035923308462,6.46544844873763 53.2036549453112,6.46552481059638 53.2037108456085,6.46559322814592 53.203754254435,6.46567457936011 53.20381215866,6.465744225632 53.2038592137759,6.46580819940926 53.2039014582704,6.46582159060442 53.2039102971993,6.46589445282267 53.2039632632526,6.46595819927543 53.2040023824814,6.46603007041286 53.2040450051548,6.46604005111144 53.20405091824,6.46612774985056 53.2041046403655,6.46616903310037 53.2041282265152,6.46617728508221 53.2041326364542,6.46620219269004 53.2041459457803,6.46621796665389 53.2041531007687,6.46625244598158 53.2041637269498,6.46638281144948 53.2041932873599,6.46651997757907 53.2042218698401,6.46670589790437 53.2042543268652,6.46678874427736 53.2042695050305,6.46680241817294 53.2042728686535,6.46689964814231 53.2043024481325,6.46687889393867 53.2043583948822,6.46686296604144 53.2044002346398,6.46682622671111 53.2045053275034,6.46681602842713 53.204530275373,6.46681220235531 53.2045610698886,6.46681157708667 53.2045701966035,6.46681750018081 53.2045844315039,6.46682435057608 53.2046028366848,6.46684073447906 53.2046200237922,6.46686268971421 53.2046427502294,6.46687537228399 53.2046663509124,6.46689020595894 53.2046951802285,6.46689703662215 53.2047247825035,6.46690119793904 53.2047439847033,6.46690161172801 53.2047743456626,6.46690046758876 53.2048178406309,6.46689707654466 53.2048582645368,6.46689962984769 53.2048837985721,6.46689965877711 53.2049137316519,6.46690015947074 53.2049463743456,6.46690030311919 53.2049797032107,6.46690099015458 53.2050192097537,6.4669010475084 53.2050496817538,6.46690210954051 53.2050748338127,6.46690320750339 53.2050894356413,6.46690932524851 53.2051264490333,6.46691873123896 53.2051530896071,6.46693462987684 53.2051909944701,6.46694389251332 53.2052196852063,6.46695373170614 53.2052492873539,6.46696756517278 53.2052872018135,6.46698391232157 53.2053286791758,6.46699749600777 53.2053673776869,6.46702837179099 53.2054464307455,6.46704348804535 53.2054823656502,6.467057378876 53.2055225710853,6.46706473803532 53.2055505510548,6.46707172030289 53.2055814190156,6.46707540908164 53.2055996729118,6.46707694512169 53.2056264202582,6.46707419888428 53.2056560997377,6.46707127385382 53.2056768214947,6.46704107646592 53.205866497353,6.46703167300766 53.205952652679,6.46702199130301 53.2060876060565,6.46701605092082 53.2061332289985,6.4670144869739 53.2061365320576,6.46700361267095 53.206170382439,6.46697406922393 53.2062016510525,6.46693447175073 53.2062222984931,6.46691569364003 53.2062321367491,6.46684111841271 53.2062708289093,6.46662629980201 53.2063684030696,6.46647420008046 53.2064236173762,6.4664379826853 53.2064435782405,6.46624926156594 53.2065475757654,6.46616889098753 53.2065801999625,6.46610794596795 53.2066049301828,6.46594055099618 53.2066812733195,6.4658103759515 53.2067556460753,6.46567469409064 53.206836691083,6.46549202084947 53.2069492688309,6.4652053795667 53.2071224674774,6.46498022059305 53.2072516823695,6.46487005407841 53.2073116310541,6.46482037576159 53.207338667717,6.4647469361451 53.2073786333751,6.46467910290191 53.207459426332,6.46455104117931 53.2076119512547,6.46447361066095 53.2076143180312,6.46458209592225 53.2076382268297,6.4645840692882 53.207699405683,6.46468087804597 53.2076992191994,6.46467748984845 53.2077278349909,6.4646780254626 53.2077823679205,6.46468178954403 53.2078463254206,6.46468303577892 53.2079029457692,6.46469409279732 53.207961634709,6.46471596560571 53.2080200737368,6.4647446349332 53.2080929645571,6.46479522349595 53.2082297486351,6.46483292916031 53.208334279831,6.46487176215922 53.2084474007554,6.46491119921607 53.2085517186707,6.46496523445747 53.2086826126473,6.46501273672887 53.2087892034875,6.46505921930461 53.2088981129416,6.46512958491095 53.2090553786221,6.46517713417026 53.2091674236378,6.46523219115411 53.2092960078103,6.46528941107334 53.209430880884,6.46534709414494 53.2095777104989,6.46541792473494 53.2097469325441,6.46548844663697 53.2099205605914,6.46554253157906 53.2100569084941,6.46562558363621 53.2102617499801,6.46571039728063 53.2104663688796,6.46579386739057 53.2106777035498,6.46587871395373 53.210887776685,6.4659603470975 53.2110884160991,6.46604494733675 53.2113083492546,6.46612842073499 53.2115196836252,6.46621728691081 53.2117467313479,6.46633507659158 53.2120368091488,6.46642277081532 53.2122498037229,6.46650331288756 53.2124473073309,6.46658535400311 53.21265445763,6.46665577772557 53.2128171764392,6.46675513962216 53.2130800473852,6.46687550154841 53.2133829158481,6.46694418139743 53.2135458478544,6.46696632306556 53.2135944350346,6.46697741689559 53.2136214467618,6.46701830162927 53.2136928251606,6.46708460494415 53.2137905381705,6.46713137800383 53.2138579095737,6.46716583573668 53.2139158933278,6.46720071026713 53.2139803703901,6.46722921856231 53.2140368979857,6.46724216670332 53.2140746046234,6.46725060254894 53.2141150567446,6.46726324163941 53.2141571694315,6.46727203305529 53.2141986697426,6.46727909325866 53.2142403833349,6.46729394177902 53.2142942301629,6.46729893176178 53.2143405633574,6.46730310304916 53.2143739007954,6.46731600491019 53.2144061531757,6.46735089436706 53.214507752314,6.46739564286574 53.2146168740453,6.46745164037619 53.2147693700245,6.46749495225719 53.2148742990757,6.46753523536622 53.214991611493,6.46758097280091 53.215130082362,6.46762967827673 53.2152507246954,6.46767268202092 53.2153600597153,6.46771400120753 53.2154750622466,6.4677589059001 53.2156005374107,6.4678058661576 53.2157213930755,6.46784831399553 53.2158449852389,6.46790102344235 53.2159826023743,6.46791932256354 53.2160294986023,6.46794654728686 53.2160992653417,6.46795283976936 53.2161162196547,6.46799573324558 53.2162318549004,6.46804839709803 53.2163640177103,6.46808287302367 53.2164591232509,6.46812978858136 53.2165745245096,6.46817211514416 53.2166872083087,6.46820870822053 53.2167831394411,6.46824868607021 53.2169048575864,6.46829354747686 53.2170248872283,6.46833763619161 53.2171373573831,6.4683749411953 53.2172353848249,6.46844163938955 53.2174083983088,6.46848582176148 53.2174946546428,6.468520902349 53.2175809390667,6.46854660189262 53.2176345441288,6.46859163509846 53.2177021282964,6.46863468991861 53.2177797948853,6.46866295139956 53.2178340597858,6.46870741462535 53.217885428852,6.46875053315046 53.2179578468491,6.46878723581956 53.2180377183522,6.46884422610801 53.2181810476266,6.46890078901277 53.2183276247607,6.46895031750579 53.2184539383721,6.46900674307523 53.218603374315,6.46905977733811 53.218732747538,6.46910399024822 53.2188494308056,6.46914994363612 53.218963860783,6.46918350170527 53.2190526209498,6.46925751394594 53.2192370613814,6.46935105450727 53.2194623299164,6.46939517849101 53.219565831028,6.46945158296325 53.2196969619206,6.46948197762462 53.2197639768331,6.46952650012121 53.2198803785535,6.46963789716023 53.2201639053894,6.46968558524658 53.2202918887207,6.46969207310152 53.220305830771,6.46973947916254 53.2204075947419,6.46976791492747 53.2204686334158,6.46979875269912 53.2205348264912,6.46981620560345 53.2205722854711,6.46982460109227 53.2205936419312,6.46982995667504 53.2206072077802,6.4698653724845 53.2206971012043,6.46995622528492 53.220924199687,6.47013406862355 53.221378907541,6.47025320158936 53.2216762566402,6.47038650031556 53.2220231806626,6.47056296228352 53.2224785652264,6.47077563116039 53.2230168711148,6.47114956727706 53.2239669972539,6.47127110632125 53.2242797078915,6.47149517149632 53.224840024484,6.47164523378232 53.2252246454432,6.47176569137808 53.2255333574069,6.47199663286153 53.226112365045,6.4721316120888 53.2264571149131,6.47231146794722 53.226914990925,6.47260282233128 53.227627121178,6.47272768735595 53.2279354776382,6.47286213206413 53.2282543150947,6.47297411001875 53.2285276247185,6.47307888104893 53.2287768893763,6.47317776143258 53.2290235113659,6.47327367413719 53.2292509206013,6.47335796044362 53.2294578205655,6.47340165931132 53.22956327385,6.47344647237362 53.2296695527507,6.473494590712 53.229771479339,6.47352069474839 53.2298179983982,6.47355128563609 53.2298678556582,6.47358431396448 53.2299110140785,6.4736186737108 53.2299755566447,6.47369086974946 53.2300630220118,6.47374799043022 53.2301268642372,6.47382019103192 53.230190668748,6.47383719513103 53.2302087927745,6.47386349362647 53.2302368163405,6.473875481173 53.2302495940477,6.47400529636541 53.2303879027629,6.47411866159941 53.2305265220711,6.47422631395371 53.2306648335662,6.47435312177177 53.2308281598353,6.474189513109 53.2309099247193,6.47412084170205 53.2309573199709,6.47406548438576 53.2309946109122,6.47401022872778 53.2310329702671,6.47394562694955 53.2310855855023,6.47391910032667 53.2311068714388,6.4738757489723 53.2311576766916,6.47383973852896 53.2312103744581,6.47381252920898 53.2312616895251,6.47379380105193 53.2313084257001,6.47378449977809 53.2313601986706,6.47378232083017 53.2314117184455,6.4737818060268 53.2314621178474,6.47378568126043 53.2315209335384,6.47379208533502 53.2315689428651,6.47380435510358 53.2316221110932,6.47383075318641 53.2316737136058,6.47385872848529 53.2317231181795,6.4738943502179 53.2317776205894,6.47392924479105 53.2318246440492,6.47407695479495 53.2319674364875,6.47415548032836 53.2320408167319,6.474269532679 53.2321494066625,6.4744135967708 53.2322912522107,6.47456210328746 53.2324608067889,6.47464161270637 53.2325630954604,6.47478797898578 53.2327659541098,6.47497993781449 53.23307120172,6.47515114165524 53.2333836014717,6.47540532781646 53.2339085634584,6.4756917330299 53.2345267252619,6.47592359520642 53.2350235190111,6.47605357358448 53.2352821673419,6.47605789433626 53.2352907728826,6.47636112809799 53.2358936744313,6.4764951473176 53.2361537682998,6.47665490009417 53.2365023502028,6.47669194209313 53.2365831765419,6.47716470853676 53.2375775218896,6.47752761834919 53.2383216447354,6.47757988814009 53.2384377300158,6.47781599985032 53.2389783248403,6.47796697776547 53.2393214301627,6.47802303062402 53.2394395297038,6.4780527342112 53.2395255453025,6.47810454377285 53.2396434587088,6.47813016449092 53.2397350558797,6.47817330437593 53.2398969726127,6.47819977378087 53.2400067411397,6.4782424038927 53.2401964927423,6.47828267384028 53.2403734424622,6.47833361939698 53.2405887380909,6.47836783697974 53.2407508077136,6.47840820766775 53.2408913803061,6.47845992069174 53.241007146698,6.47850800728079 53.2410920155311,6.47851816762948 53.2411099674486,6.47858563596251 53.2412190575707,6.47866001910669 53.2413237534293,6.47876035322843 53.2414494206872,6.47886888898855 53.2415984852247,6.47896392067906 53.2417253058345,6.47903485585184 53.2418321984893,6.47910686517361 53.2419626071995,6.47919228122418 53.2421131308216,6.479246727683 53.2422106659456,6.47929799161366 53.2423168118177,6.47936816413224 53.242484709518,6.47941413989233 53.2425920087517,6.47946556111018 53.2427398850145,6.47951237164238 53.2428653646721,6.47955890063959 53.2429844397116,6.47962654296958 53.2431363199013,6.47967054025094 53.2432393775706,6.47971835660827 53.2433477202909,6.47976200028368 53.2434432956394,6.47981134410829 53.2435462686433,6.47986048990015 53.2436449570123,6.47991359611691 53.2437521461935,6.47998412658412 53.2438890019095,6.4800493117671 53.2440259511754,6.48010261699591 53.244137415882,6.48014083228501 53.2442309377311,6.48019497258149 53.2443605828453,6.48023198569103 53.2444669658635,6.48027054072154 53.2445679700702,6.480307866314 53.2446807663564,6.48038016897578 53.244894635319,6.48040494933839 53.2450065753014,6.48042434169823 53.2451175309318,6.48045673436309 53.2453556036409,6.48047409111485 53.2454997637929,6.4804746049723 53.2455055048833,6.48601035235698 53.2446549255181,6.48863918691769 53.2441666960625,6.49400400827874 53.2426725474022,6.49514754279704 53.242395826231,6.51008147255994 53.2384619850317,6.51397720426941 53.2374202552234,6.51538362905597 53.2370441300989,6.51995453687585 53.2358215562643,6.51933000877552 53.2348946322026,6.51884074498009 53.234380343687,6.5182246890252 53.2339176988315,6.51767273154639 53.2336684436019,6.51743612789457 53.2335615956307,6.51657143914561 53.2332761187032,6.51535288834519 53.2330531603503,6.51337897420264 53.2328252194811,6.51155762601335 53.2327198680698,6.50986620326731 53.2326220057593,6.50961930064568 53.2326077183367,6.50871446042409 53.2325173694957,6.50815811682985 53.2323764269457,6.50769546783839 53.2321435402927,6.50757541157488 53.2320394319075,6.50735185197372 53.2318455668165,6.50718313182325 53.2314976474863,6.50715659332305 53.2310509270992,6.507191413327 53.2303681523986,6.5075772839781 53.2274193704152,6.50758520246664 53.2268023567731,6.50758751196618 53.226622388484,6.50745952282566 53.2259301450244,6.50716711854655 53.224997722713,6.5070703872779 53.2243384792175,6.5070803157173 53.2234997679337,6.50739644622268 53.2229539867398,6.50806967763847 53.2216716343204,6.50698724938881 53.2216198840325,6.50389636443366 53.2213701129643,6.50323020225481 53.2185429310414,6.50872234493738 53.2171106612789,6.50979315761289 53.2168626449852,6.51020269811732 53.2167963577146,6.51168206421333 53.2165813258154,6.51291628500941 53.2163440826876,6.51388661355638 53.2161575544331,6.51717535212704 53.2154699332904,6.51929968591911 53.2152328107431)))</t>
  </si>
  <si>
    <t>MULTIPOLYGON (((6.51144242236944 53.2541142401682,6.5143517178762 53.2525355645747,6.51765144915658 53.2510595553519,6.51848846036752 53.2502950306955,6.51861530252093 53.2500381232383,6.51900777219531 53.2492432401167,6.52093940719948 53.2475803884423,6.52185743098803 53.2467900557479,6.52285181774218 53.2452934289483,6.52320204118985 53.243799655441,6.52488543320997 53.2423042151619,6.52523332366433 53.2418599597448,6.52613176372842 53.2407126108247,6.52618498969567 53.2396634081772,6.52643777881708 53.2392521338267,6.52809055009243 53.2375155635757,6.52900420732576 53.2364375079237,6.52942471947029 53.2355169056508,6.52999304451007 53.2346210856281,6.53077450305187 53.2333828382225,6.53153450916583 53.2327432734262,6.53262612708814 53.2321005391167,6.53297342842962 53.230616311518,6.53337970799765 53.2299183736168,6.53354794811398 53.2296621099588,6.5343720400007 53.2288600250755,6.53542771346364 53.2273062595702,6.53683305234902 53.2253729665265,6.53828655923409 53.2238642465555,6.54035771897812 53.2221742500161,6.54229377461213 53.2209590070767,6.54144890796035 53.2203721508812,6.5410891854171 53.2200831049601,6.54067066386984 53.2196608164584,6.54043642953063 53.2193552854107,6.54017204444604 53.2189296265063,6.54004745107344 53.2186648276309,6.53989725621179 53.2182259393115,6.5398455840966 53.2179164064956,6.53982334533521 53.2175877195461,6.53984797351203 53.217219941011,6.53994172704312 53.2168056679109,6.54006709076512 53.2164539954614,6.54028782804473 53.2160521610396,6.54052579474937 53.21569023969,6.54264676953781 53.2130588439373,6.54201140442169 53.2129134634746,6.54218419658563 53.2127209395236,6.54236020713576 53.2125398410418,6.54265022283635 53.2122717238701,6.5430007179238 53.2119839803012,6.54337749162833 53.2117130709067,6.54377447030916 53.211459482644,6.54419569993363 53.2112202916717,6.54488738369756 53.2108858742829,6.54537631805653 53.2106942367503,6.54626264433468 53.2104150216933,6.54679210171453 53.2102623777084,6.54702118356882 53.2101914030652,6.54686438374825 53.2101878909258,6.53354902164538 53.2097567275123,6.53131530068363 53.2097941358885,6.53202131550042 53.2078146742992,6.53074410898283 53.2076349102575,6.53128191832046 53.2055824202884,6.53022811782566 53.2053073764636,6.53019336945861 53.205460719494,6.52898198071426 53.2053309176282,6.52904778871639 53.2049992924655,6.51930631152566 53.2024560086236,6.51933613878737 53.2029512571344,6.51866834112219 53.2031910146497,6.51871402187123 53.2033089522067,6.51866912290909 53.2034245449908,6.51826408955141 53.2041492436778,6.51780335750585 53.2048439533991,6.51765980651019 53.2050257703426,6.51737853369708 53.2053820158716,6.51688942799842 53.2059206820286,6.51641905574445 53.2064645614943,6.5156841314843 53.2072764026002,6.51516854481119 53.2079243056465,6.51453445406149 53.2089098585088,6.5142092055441 53.2095066960231,6.51393291714493 53.2101433764146,6.51381377729587 53.2104759474377,6.5136092893955 53.211074299788,6.51342900579802 53.2121026676805,6.51337190928962 53.2128263662195,6.51328440428679 53.2133408309707,6.51305325169483 53.21405542117,6.51296989131734 53.2145729693003,6.51295392714398 53.2148116862762,6.51878466840474 53.2149932282627,6.5192362536871 53.2149655535977,6.51929968591911 53.2152328107431,6.51717535212704 53.2154699332904,6.51388661355638 53.2161575544331,6.51291628500941 53.2163440826876,6.51168206421333 53.2165813258154,6.51020269811732 53.2167963577146,6.50979315761289 53.2168626449852,6.50872234493738 53.2171106612789,6.50323020225481 53.2185429310414,6.50389636443366 53.2213701129643,6.50698724938881 53.2216198840325,6.50806967763847 53.2216716343204,6.50739644622268 53.2229539867398,6.5070803157173 53.2234997679337,6.5070703872779 53.2243384792175,6.50716711854655 53.224997722713,6.50745952282566 53.2259301450244,6.50758751196618 53.226622388484,6.50758520246664 53.2268023567731,6.5075772839781 53.2274193704152,6.507191413327 53.2303681523986,6.50715659332305 53.2310509270992,6.50718313182325 53.2314976474863,6.50735185197372 53.2318455668165,6.50757541157488 53.2320394319075,6.50769546783839 53.2321435402927,6.50815811682985 53.2323764269457,6.50871446042409 53.2325173694957,6.50961930064568 53.2326077183367,6.50986620326731 53.2326220057593,6.51155762601335 53.2327198680698,6.51337897420264 53.2328252194811,6.51535288834519 53.2330531603503,6.51657143914561 53.2332761187032,6.51743612789457 53.2335615956307,6.51767273154639 53.2336684436019,6.5182246890252 53.2339176988315,6.51884074498009 53.234380343687,6.51933000877552 53.2348946322026,6.51995453687585 53.2358215562643,6.51538362905597 53.2370441300989,6.51397720426941 53.2374202552234,6.51008147255994 53.2384619850317,6.49514754279704 53.242395826231,6.49400400827874 53.2426725474022,6.48863918691769 53.2441666960625,6.48601035235698 53.2446549255181,6.4804746049723 53.2455055048833,6.48049989475511 53.2457882281209,6.48052206185633 53.2459590603781,6.48053629189347 53.2460743763471,6.48053712783169 53.2461310715854,6.48053386234889 53.2461760682149,6.48052411800501 53.2462764248542,6.48051266670259 53.2463200043264,6.48046221200019 53.2464870228245,6.48045055303775 53.2465413426721,6.48044759412307 53.2465576166456,6.4804467743509 53.2466607675685,6.48044692605991 53.2467584999561,6.48044056789397 53.2469210281118,6.48042651592804 53.247067846581,6.48043022336591 53.2472137215147,6.48043128536371 53.2473296605917,6.48043937341074 53.2473721904395,6.48047384509385 53.2475443573402,6.48051467006273 53.2477473249177,6.48054963814523 53.2479591972028,6.48061435962486 53.2483112614931,6.4806500065988 53.2485155881255,6.48068663993631 53.2487144780977,6.48072821587645 53.248934593316,6.4807735816234 53.2492286212593,6.4808418438717 53.2496771646089,6.48090677659826 53.2500953469425,6.48092074103582 53.2501852881783,6.48134510463541 53.2501222204037,6.48178510822834 53.2500549827148,6.48216642355778 53.2499972199452,6.48253928563007 53.2499411505956,6.48293257271979 53.2498805353634,6.48334277825135 53.249816538322,6.48385239405174 53.2497378470146,6.48396607401598 53.2497209928355,6.48442307725751 53.2496532576229,6.48497895845494 53.2495664285028,6.48535023265808 53.2495135999148,6.48581707864926 53.2494418783096,6.48608203929404 53.2494021875911,6.48626847267556 53.2493741424289,6.48633337399288 53.2493640138967,6.48661252785045 53.2493204268405,6.48685267021772 53.249283450864,6.48727076212603 53.249220113931,6.48826403864399 53.249070140558,6.48860165971028 53.2490163524369,6.48855674294319 53.248978186798,6.48846782046899 53.2489011461893,6.48842444301034 53.2488634067037,6.48839271586042 53.2488307184112,6.488351290867 53.2487913973923,6.48832103257795 53.248759315655,6.4882862597177 53.2487123492532,6.4882596043626 53.2486752561044,6.48823284093521 53.2486251070041,6.48822528028401 53.248595935278,6.48822797135527 53.2485710278319,6.48824046885021 53.2484812040563,6.48825172923818 53.2484169034229,6.48826107817999 53.2483504995768,6.48826963361637 53.2483217281951,6.48828881746636 53.2482644000568,6.48830762951608 53.2481954292178,6.4883432575037 53.2480761611722,6.48836658699906 53.2480051539474,6.48837673324586 53.2479794322541,6.48839432282339 53.2479359754254,6.48840932091691 53.2478966490559,6.48842995929887 53.247850549271,6.48845262045755 53.2478026965902,6.48848171354558 53.2477379897021,6.48851174826993 53.2476737863795,6.48853436717072 53.2476283962845,6.48854914220549 53.2475967820939,6.48857294077762 53.2475441922109,6.48859628163563 53.2474901058267,6.48862616277242 53.247432230159,6.48863400278353 53.2474141948217,6.48865637781022 53.2473627771981,6.48866799267408 53.2473376710314,6.48868625877958 53.2473049015134,6.4887104030571 53.2472576552109,6.48872550912123 53.2472313937287,6.48888518387171 53.2472378003907,6.48944706806213 53.2472679853185,6.48976483828241 53.2472840550364,6.49004155505276 53.2472999888555,6.49042749749602 53.2473209210906,6.49040903862836 53.2471883196384,6.49040406821113 53.2471550265171,6.49039976234429 53.2471154908661,6.49039444547608 53.2470768451528,6.49038957337959 53.2470227660471,6.49040309837238 53.246999753906,6.49041640714564 53.246988219127,6.49042543590596 53.2469803900492,6.49046031262736 53.2469727367889,6.49049416312374 53.2469659646113,6.49108566297371 53.2468782942207,6.49243575664497 53.2466746903812,6.49230994554711 53.2464207572719,6.49238641717352 53.2463600973146,6.49198547978857 53.2455546969197,6.49253822281151 53.2456604714763,6.49330337471439 53.2458089929051,6.49359001413638 53.2458640338938,6.49363300774261 53.2458662616075,6.49368243005639 53.2458685558577,6.49375815047001 53.2458687385457,6.49382246745995 53.2458694037292,6.49390270546245 53.2458675677151,6.49396915565396 53.2458626147463,6.49401383985455 53.2458577366191,6.49405705508142 53.2458522429851,6.4941018501753 53.2458435087192,6.49418163105839 53.2458232550067,6.49423013866859 53.2458056440288,6.49428417469939 53.2457851244319,6.49435593280228 53.2457511327876,6.49440410874692 53.2457281869889,6.49445103721146 53.2456969044887,6.49454263519924 53.2456438227468,6.49467626361642 53.245561848927,6.49593052599362 53.2456092205856,6.49598849971016 53.2456114079455,6.49584665092112 53.2458230313288,6.49673755548529 53.2465272899155,6.49704015751118 53.2467664823337,6.49752669666744 53.2471363217607,6.49802901774015 53.2475089786413,6.49806017300279 53.2475768507403,6.49855251776613 53.2479136798819,6.49871781424766 53.2480260047848,6.49923633003011 53.2483832660865,6.5005946256069 53.2480667806512,6.50215140191115 53.2477063270558,6.5021632725203 53.2477012923613,6.50254870603155 53.2475379460692,6.50263589045256 53.247500993462,6.50267815762625 53.2475272178922,6.5028253167091 53.2476185252379,6.5029370760122 53.2476878756066,6.50316942961547 53.2478524550778,6.50335861338439 53.2479744005038,6.50351202356667 53.2480668889913,6.50366503777271 53.2481625800592,6.50372522190606 53.2481973810792,6.50376166769005 53.2482214935954,6.50378375956504 53.2482374543186,6.50380114931834 53.2482500260396,6.50385054711585 53.2482854305507,6.50401753759998 53.2483838757446,6.50410388565244 53.2484391194355,6.50439039294549 53.2485996072189,6.5044901980731 53.2486618784272,6.50456423609758 53.2487004950405,6.50462304845362 53.2487320194277,6.50475867574995 53.2488087123403,6.50494004185335 53.2489067079189,6.50464994848159 53.2490872276917,6.50488684708678 53.2492734632532,6.50491837471305 53.2493048910542,6.50508395803213 53.2494633308419,6.50516847818885 53.2495485328501,6.50523421834359 53.2496114711256,6.50525932226503 53.249636084208,6.50537497471966 53.2497495453224,6.50551370247307 53.2498896691346,6.50561194049795 53.2499797663364,6.50573275848507 53.2501051665889,6.50582555027477 53.2501960961584,6.50588303824419 53.2502533058773,6.50600715360417 53.2503810025555,6.50610946684344 53.25048199759,6.50614892686507 53.2505234336643,6.50618726273892 53.2505636940236,6.50632617879464 53.2506576889214,6.50648186345043 53.2507610077764,6.50677811684424 53.2509572360402,6.50686415807955 53.2510124446724,6.50694623514734 53.2510673127963,6.5069515679129 53.2510707317347,6.50704978213193 53.2511336896304,6.50712408579957 53.2511840292027,6.50726251898605 53.2512765807492,6.50739360699583 53.251366091444,6.50743787604305 53.2513935625858,6.50754954692445 53.2514698109217,6.50783365393178 53.2516618185943,6.5080294432165 53.2517911805582,6.50814067300371 53.2518659407552,6.50822829659463 53.2519178986073,6.50831445125557 53.2519692500648,6.50854196317453 53.2520974432997,6.50869540845508 53.2521845151823,6.5088079799979 53.2522468163324,6.50892292263803 53.2523127076801,6.50901742096668 53.2523662182461,6.50911147632253 53.252418241167,6.50908373189524 53.252575893874,6.509063860823 53.2527003678039,6.50900570184319 53.253074422957,6.50945627200988 53.2528266948258,6.509558136309 53.2527778640778,6.50968444495896 53.2528624206362,6.50969383832075 53.2528687040344,6.50984327183612 53.2529689857508,6.51009916405456 53.2531440792831,6.51036883449121 53.2533222784123,6.51044856466027 53.2533735626447,6.51063286014255 53.2535097675818,6.51086404466125 53.2536811996611,6.5109875971475 53.2537753779227,6.51108966676211 53.253850131285,6.51123345328861 53.2539554155442,6.51126133604531 53.2539766045731,6.51127160854831 53.253984407273,6.51134784338314 53.2540423554582,6.51144242236944 53.2541142401682)))</t>
  </si>
  <si>
    <t>MULTIPOLYGON (((6.54749536551854 53.2241601230495,6.54229377461213 53.2209590070767,6.54035771897812 53.2221742500161,6.53828655923409 53.2238642465555,6.53683305234902 53.2253729665265,6.53542771346364 53.2273062595702,6.5343720400007 53.2288600250755,6.53354794811398 53.2296621099588,6.53337970799765 53.2299183736168,6.53297342842962 53.230616311518,6.53262612708814 53.2321005391167,6.53153450916583 53.2327432734262,6.53077450305187 53.2333828382225,6.52999304451007 53.2346210856281,6.52942471947029 53.2355169056508,6.52900420732576 53.2364375079237,6.52809055009243 53.2375155635757,6.52643777881708 53.2392521338267,6.52618498969567 53.2396634081772,6.52613176372842 53.2407126108247,6.52523332366433 53.2418599597448,6.52488543320997 53.2423042151619,6.52320204118985 53.243799655441,6.52285181774218 53.2452934289483,6.52185743098803 53.2467900557479,6.52093940719948 53.2475803884423,6.51900777219531 53.2492432401167,6.51861530252093 53.2500381232383,6.51848846036752 53.2502950306955,6.51765144915658 53.2510595553519,6.5143517178762 53.2525355645747,6.51144242236944 53.2541142401682,6.51132308010981 53.2541841650079,6.51121136644893 53.2542501362651,6.51109011618762 53.2543210492381,6.51088031140847 53.2544439134401,6.51076084533878 53.2545149082184,6.51063971581997 53.2545847592185,6.51048831411335 53.2546683097225,6.51035204789126 53.2547450147336,6.51007495077787 53.2548917812322,6.50994110865959 53.2549632241344,6.50979403738681 53.2550405327601,6.50953971688177 53.2551764902884,6.5094383116657 53.2552310947802,6.50931324129899 53.2553039916105,6.50928072983675 53.2553226452802,6.50918638519784 53.2553768061453,6.50907211724442 53.2554490985397,6.50894652728683 53.2555262682741,6.50886648278135 53.2555817959679,6.50882104439745 53.2556173834529,6.50874975849496 53.2556743658829,6.50870291635363 53.2557216844365,6.50866637366067 53.255757656048,6.50861327585649 53.2558122129675,6.50857095668312 53.2558554094866,6.50838116505238 53.2560922608634,6.50835286335909 53.2561859366601,6.50833597681017 53.2562488988707,6.50832014277047 53.2563079602264,6.50828552433141 53.2564371185655,6.50825375969757 53.2565555746416,6.50825004535165 53.2568557662045,6.5082462530617 53.2572730036332,6.50824623654944 53.2572738682592,6.53144402199352 53.2502422510774,6.55663905955694 53.2426713256301,6.55884375183514 53.2383266769593,6.55927695865761 53.2371684130635,6.55938159583376 53.2366315608626,6.55942700671075 53.2358324817227,6.55932476709537 53.2350348443741,6.55897519705718 53.2340080987235,6.55857160900065 53.232981879048,6.55855980536447 53.2329470104424,6.55803817186089 53.2318311446491,6.55707551454765 53.2305769629796,6.5561997434104 53.2298420566886,6.5552552887869 53.2290582079339,6.5506678819307 53.2261579453716,6.54884713453918 53.2250110526986,6.54753628095029 53.2241852998742,6.54749536551854 53.2241601230495)))</t>
  </si>
  <si>
    <t>MULTIPOLYGON (((6.54970486379196 53.264313833919,6.54985620572347 53.26420066085,6.55008782983321 53.2639982227142,6.55013893655296 53.2639525449999,6.55022184312943 53.2638638836561,6.55031600315565 53.2637417743241,6.55036524971424 53.2637516764022,6.5505019515709 53.2637616568315,6.55060290566472 53.2637593218527,6.55072467385848 53.2637468373506,6.55088161097656 53.2637240821232,6.55104264360787 53.2636859115484,6.55114649075655 53.2636519165263,6.55142408228572 53.2635470789491,6.55165401600975 53.26343683487,6.55175016316721 53.2633685685912,6.55181118664799 53.2632839105188,6.55186425783832 53.2631550453672,6.55188380157096 53.2630133944635,6.55186020954984 53.2629494435813,6.55171956572399 53.2627710289588,6.55159425545136 53.2625931843794,6.55138716816247 53.262375038479,6.55142833440376 53.262366012563,6.55173111403569 53.2622996426698,6.5521237965139 53.2622181207132,6.55218711149616 53.2622084662899,6.5522825766652 53.2621939169077,6.55231447414797 53.2621896534627,6.55239701047467 53.2621786262366,6.55257323550617 53.2621683072429,6.55350975877556 53.2621369375208,6.55394456888908 53.262125973725,6.55397803220369 53.262190187765,6.55448932406226 53.2622097778938,6.55475877355884 53.2622251217251,6.55576316806281 53.2622898832871,6.55698359846677 53.2623681771106,6.55809476930689 53.2624401283365,6.55813478066428 53.2624427216065,6.55818697281184 53.2629374627055,6.5582020559161 53.2629708253296,6.55821708882355 53.2629841041803,6.55822003326528 53.2629849111867,6.55826125521738 53.2629962002846,6.55826892580262 53.2629983001489,6.55941848770836 53.2631537604327,6.55977058721823 53.263198938295,6.55994226427308 53.2632081351053,6.56053129358567 53.2632358816811,6.56103510594537 53.2632680888885,6.56138923353132 53.2632940565521,6.56189994824715 53.2633298141043,6.5625793112564 53.263376292885,6.56284632980939 53.2633971959333,6.56308824745689 53.2634105081834,6.56395717476691 53.2634497758892,6.56429404647918 53.2634644376518,6.56596748152047 53.2635684377466,6.56648054557947 53.2635999472343,6.5666011888474 53.2636073532189,6.56675650837707 53.2630501623465,6.56685250518456 53.2627129355167,6.56700940625071 53.2622275557571,6.56723011107119 53.2614940759695,6.56739212232544 53.2614941641401,6.56840183796513 53.261494722611,6.56950752019793 53.2614971044638,6.57040517079569 53.2614951819256,6.57120322849737 53.2614947289993,6.57204488007196 53.2614947032961,6.57273704781601 53.2614945301538,6.57296291881622 53.2614978983017,6.57306217318391 53.2614993803467,6.57321807143049 53.2615017046939,6.57321523710002 53.2615769208318,6.57321565194908 53.2615991128271,6.57425099431048 53.2616125878206,6.57438807626205 53.2616140722308,6.57452583294767 53.2616155677854,6.57466565852107 53.2616170876535,6.57562367533061 53.2616199029206,6.57612521840266 53.2616227290528,6.57679056715443 53.2616276417094,6.57808019224751 53.2616371534041,6.57808660298937 53.2617342674473,6.5793380018688 53.2617514506186,6.57973893066448 53.2617518098166,6.5801760946556 53.2617552943554,6.58034038897821 53.2617566004615,6.58070586881765 53.2617595013202,6.58096430278963 53.2617615602465,6.58096622160082 53.2617615771152,6.5809639688003 53.2617223833718,6.58096171525889 53.2616831626764,6.58210580210882 53.2616822969552,6.58317772868451 53.2616815100468,6.58417525575831 53.2616816619301,6.58417070206413 53.2615287786674,6.58490580561954 53.2615371116396,6.5857523325502 53.2615398528013,6.58577875382566 53.2624914887487,6.58611397949061 53.2624986471192,6.58733592490438 53.2625228258475,6.58747930155286 53.2625295702803,6.58857317772422 53.2625487530826,6.58869333002264 53.2625508578547,6.58856031829643 53.2623920260086,6.58820845948726 53.2619496819142,6.58811349535861 53.2618266478239,6.58809661257734 53.2618150715866,6.58807484531043 53.2617771424661,6.58806189209603 53.2617543569613,6.58797795400415 53.261633288325,6.58787347962272 53.2614640966893,6.5877034374201 53.2611466666036,6.58765894304133 53.2610604925516,6.58764601591695 53.2610316230169,6.58763639980905 53.2610102598807,6.58763548135281 53.2610084897764,6.58758867489664 53.2609183848413,6.58758817495345 53.2609160354298,6.58758091629376 53.2608818971677,6.5875438433281 53.2607688607289,6.58749103701186 53.2605702073542,6.58746884486726 53.2604533467342,6.58743667377759 53.2602918161231,6.58741880916109 53.2602761608393,6.58737735757365 53.2602729716672,6.58736481954679 53.2602726386883,6.58736218258966 53.2602602639554,6.58728895720278 53.2599168026737,6.58715198884649 53.2592743661523,6.58693212539742 53.2582124773223,6.58692720080966 53.258188955457,6.58679552985851 53.2575593336915,6.58664865526662 53.2568197633368,6.58652990197186 53.2563403709062,6.58634381828678 53.2558748157271,6.58633106452709 53.2558520999083,6.58632767547748 53.255846076984,6.58677887067253 53.2558097942711,6.58683273963926 53.2558037833817,6.5868476250238 53.255814759703,6.58701676220668 53.2557490151889,6.58712662188584 53.255713648896,6.5872614655724 53.2556702398541,6.58738907479392 53.2556588187584,6.58751083417038 53.2556439603344,6.58759046402076 53.2556342498033,6.58996835527879 53.25539657786,6.59059681776492 53.2553389235931,6.59064274513304 53.2553335028046,6.59073659099837 53.2553224345299,6.59083501311778 53.2553108260569,6.59103521158244 53.2552872067968,6.59214206169593 53.2551865908885,6.59527652370621 53.2548806952095,6.59686142601462 53.2547260692484,6.59805288936221 53.2546091345416,6.59825257921733 53.2545895341968,6.59904839298127 53.2545114198182,6.60100869276951 53.2543290994603,6.60206617156122 53.2542366011086,6.60441129079397 53.2540132797836,6.60484368262538 53.2539670818131,6.60489540503711 53.2539573821797,6.605035122614 53.2539229492052,6.60522019184537 53.2538697148513,6.60542064371254 53.2538199905524,6.60561867497081 53.2537922980359,6.60597239054487 53.2537607872776,6.60624863437879 53.2537546757221,6.6063112405204 53.2537483606515,6.60635129129401 53.2537408457613,6.60637673388982 53.2537270180192,6.60639947501048 53.2536934028142,6.60642723161621 53.2535439476102,6.6064630831904 53.2533983372155,6.60648945558332 53.2532417968232,6.60651356937637 53.2531066309146,6.60651489384392 53.2530277712533,6.60651036168421 53.2529091885095,6.60649691184187 53.2527581567627,6.60647028190555 53.2526121025036,6.60645114729815 53.2525632762973,6.60641263480279 53.2525196253142,6.60635600313938 53.2524853962831,6.60632550124714 53.2524537415783,6.60628395724697 53.2520627989374,6.60630792029022 53.2518485187192,6.60637641103333 53.2514977239558,6.60640723397953 53.251416587692,6.60631242766263 53.2514132100451,6.60636599041385 53.25121406774,6.60639133552959 53.2509442197676,6.60657722788622 53.2498864350854,6.60653189112286 53.2496604393703,6.60665157149329 53.2494947733982,6.60672997496918 53.2491408130711,6.607116164717 53.2491809225035,6.60722289299083 53.2491402979307,6.60727844136385 53.2489851680052,6.60744635289685 53.2486707360167,6.60774457182767 53.2482489398812,6.60775421849018 53.2481661672579,6.607877305967 53.2481054529698,6.60817091201684 53.2479606353619,6.60913122986967 53.2464231817439,6.60540191006895 53.2448704973686,6.60493813016608 53.244893175725,6.60379626648771 53.2457825113837,6.60165542880236 53.2448290480871,6.60109662775014 53.2452021606256,6.59808984421139 53.2437959319071,6.59749568213399 53.2444741936172,6.59273726738047 53.2420544741659,6.59270235686597 53.2420919761782,6.59270571653274 53.2422123596496,6.59245697311268 53.2424626616999,6.587593401585 53.240305478015,6.58817304474565 53.2399325682433,6.5895538750093 53.2390044288157,6.58869790058292 53.2385418855731,6.5872757946067 53.2378523958341,6.58691076256075 53.2376754082974,6.58700116034422 53.237608302165,6.58735381697051 53.2372703237205,6.58779070859862 53.2368516065121,6.58833875131189 53.2362629519751,6.58868087018422 53.2357988764706,6.58875358457461 53.2356771182906,6.58878057319981 53.235574836599,6.58878744731345 53.2354488956535,6.58876591588233 53.2352965693185,6.58874260016808 53.2351316197032,6.58867518555263 53.2349392025512,6.5886262977686 53.2347371543206,6.5878871668385 53.2346022965167,6.58788644019789 53.2346939108851,6.58790130339373 53.2347738667316,6.58792741652717 53.2348517240391,6.58795272438877 53.2348892855105,6.5879633079161 53.2349214137497,6.58796389715218 53.2349232141157,6.58796640009525 53.234930818506,6.58799934773413 53.2350309295703,6.58806724785279 53.2352402168289,6.58809467666334 53.2353567652348,6.58811045251182 53.2354587554817,6.58811016466275 53.2355259943977,6.58809882720619 53.2355987716388,6.58808313702652 53.2356545183218,6.58806022861966 53.2357086927156,6.58803091807555 53.2357637129714,6.58796747534258 53.2358511740131,6.58790726741234 53.2359332377932,6.58784249508282 53.2360062889375,6.58776047247102 53.2360795125935,6.58764446136392 53.2361698896339,6.58757299895081 53.2362178187407,6.58746560859327 53.2362761718271,6.58725624290222 53.2363915744557,6.58721837052426 53.2364128823644,6.58709881015342 53.2364801634286,6.58691424488774 53.2365825568637,6.58690692845517 53.2365866199421,6.58674637511185 53.2366777737841,6.58657391538073 53.2367787157107,6.58649686026029 53.2368200411404,6.58641406691753 53.2368580809236,6.58620861663291 53.2369264079087,6.58602078434478 53.236991638,6.58563863415395 53.2371221620425,6.58541615294314 53.237197047001,6.58541381965148 53.2371977083259,6.58521300904795 53.2372546734285,6.58506170252662 53.2372933915929,6.58498136116047 53.2373139498877,6.58473610592047 53.237359495703,6.58466576751845 53.2373692647048,6.58432441426193 53.2374166310623,6.58410080376121 53.2374471052331,6.58396155278568 53.2374651454801,6.58377803778909 53.2374863587051,6.58360374340672 53.2375019441418,6.58344606524206 53.2375106778693,6.58335857538394 53.2375134009929,6.58324211583178 53.2375106794355,6.58311221401304 53.2375044791845,6.58301145035809 53.2374935761952,6.58299916837218 53.2374925123589,6.58283727759672 53.2374648565583,6.58258553877547 53.237419646406,6.58240031304728 53.2373768737178,6.58228366223387 53.237344480184,6.58219324298378 53.2373171003696,6.58206412392802 53.2372752692734,6.58186515525429 53.2372034718447,6.58167256569822 53.2371288787532,6.5814935351625 53.2370592636777,6.58139529352881 53.2370165405123,6.58128193331761 53.2369698249651,6.58100159387754 53.2368071208445,6.58099891173078 53.2368054580864,6.58083147511542 53.2367016234895,6.58079981732485 53.2366671611119,6.57856712729979 53.2364591040767,6.57830816770827 53.2360902142449,6.57830801945377 53.2360902696343,6.56890283771456 53.2389449184564,6.56792072490429 53.239212397667,6.56783855389776 53.2392347767313,6.56268136622917 53.2407818848861,6.55663905955694 53.2426713256301,6.53144402199352 53.2502422510774,6.50824623654944 53.2572738682592,6.50824035800728 53.2575740511999,6.50944005732686 53.2572100549306,6.51082528204408 53.2567878501425,6.51098972384687 53.2568400306148,6.51102839039903 53.2568523032945,6.5110530198491 53.2568601243925,6.51110097890311 53.2568753384172,6.51118483961932 53.256901952315,6.5121313998825 53.2572023385555,6.51222422231171 53.2572317972694,6.51226904538932 53.2572404982624,6.51280314363705 53.2573441894638,6.51316163991105 53.2573982499259,6.51319075115493 53.2574026407622,6.51337044349775 53.2574297382737,6.5133825346164 53.2574095496942,6.51342687094369 53.2574173831614,6.51439989556922 53.257589297288,6.51466489499398 53.2576385157746,6.51463238426764 53.2576766889038,6.51584309915563 53.2579016693361,6.51608653856423 53.257946899796,6.51619517245672 53.257967085806,6.51712094441404 53.2581448499778,6.51809123068929 53.2583311560273,6.51891994517689 53.2584885142313,6.51899600390079 53.2584927397256,6.51903810743034 53.2584902041267,6.51905435630396 53.2584892242246,6.51908762005529 53.258478756243,6.51911500426288 53.2584566616135,6.51913876251441 53.2584300181962,6.51914944727527 53.2583934334748,6.51916839563298 53.2581833370831,6.51917836051798 53.2581455909355,6.51920304078021 53.2581009663971,6.51922729384559 53.2580754864992,6.51927474484447 53.2580460136686,6.51932476061868 53.2580257724278,6.51940392154168 53.258006604272,6.51954523609864 53.2579860411612,6.51961988270064 53.2579810237801,6.51977437894682 53.2579745342823,6.51989363319202 53.2579744876748,6.52010303494775 53.2579839245375,6.52020602982193 53.2579850195164,6.52030081476592 53.2579844845059,6.52038267228358 53.2579795783237,6.52051162870976 53.257967218292,6.52078775810829 53.2579268695484,6.52113145080086 53.2578691677649,6.52131289741329 53.2578338456131,6.52162105099021 53.2577621900246,6.52171997068456 53.2577416654375,6.52181457689329 53.2577252253244,6.52192374036507 53.2577135899771,6.52203034857668 53.2577107851682,6.52234627232919 53.2577227158906,6.52241105178081 53.257719182917,6.52243791222345 53.2577177158172,6.52245182689819 53.2577140347002,6.52247770661782 53.2577071851373,6.52255474932561 53.2576605371091,6.52316915013484 53.2572417194344,6.52366738587748 53.2569013604074,6.5238258369873 53.2567879731348,6.52402487616115 53.2566424889891,6.52408699760437 53.2565944176144,6.52424043559258 53.2564756855061,6.52429148349737 53.256436183905,6.52446783538323 53.2565223718721,6.52473754321392 53.2566738855921,6.52496119589313 53.2568131735631,6.52515089572058 53.2569337860556,6.52533702995531 53.2570617827757,6.5254115708523 53.2571204840485,6.52545712246126 53.2571669512879,6.52548417952865 53.2572042212226,6.52551020651507 53.2572524371432,6.52561296597672 53.2575123507277,6.52564950698704 53.257587614287,6.52573626342818 53.2577338690575,6.52581891906334 53.2578552977915,6.52586328672091 53.2579403539252,6.52588298315018 53.2580013542756,6.5260137865492 53.257957941406,6.52603807687147 53.2579760698561,6.52609549318714 53.2580189196905,6.52611593108862 53.2580318906339,6.52626230541624 53.2581248393987,6.52643250121163 53.2582147043508,6.52659403125122 53.2582657769286,6.5267321708981 53.2582964838622,6.52693104625885 53.258317475151,6.5272095323448 53.2583194053433,6.52749510068009 53.2583006802074,6.52800106236229 53.2582501341832,6.52843873796965 53.2582139480567,6.52854305765966 53.2582152389671,6.52864191433069 53.258226421631,6.52874336807039 53.2582406078783,6.52883244747211 53.2582640057512,6.52894962427564 53.2582992677763,6.52922468704729 53.2584000922308,6.52928273528162 53.2584213676244,6.52929113756931 53.2584081588367,6.52934324179279 53.2583712869986,6.52949022833648 53.2582910885593,6.52956542095429 53.2582676470331,6.52968348639371 53.2582407601799,6.52979934047019 53.2582260166645,6.52992820017823 53.2582247903421,6.5303096388825 53.2582380805385,6.53029011762391 53.2582778956221,6.53025825510721 53.2583428817743,6.53022778116737 53.2584325847755,6.53021162648991 53.2584903222616,6.53022240628627 53.258515983135,6.5302558636774 53.258538399764,6.53031204864946 53.2585605910238,6.53082843219084 53.2587829891653,6.53141002335023 53.2590415083833,6.53171746518378 53.2587623957145,6.53178509809558 53.2587036640768,6.53305665380892 53.259191062197,6.53337475830535 53.259315639395,6.53415401161001 53.2596086256744,6.53426763744425 53.2596413553949,6.53425324124924 53.2598389831257,6.5342380442845 53.259934840548,6.5342258847445 53.259977497478,6.53423151994998 53.2600226353527,6.53426628819214 53.2600604227633,6.5344798797059 53.2600848914654,6.53585066408488 53.2601866748295,6.53584011105633 53.2599528194583,6.53658256667594 53.2600266625765,6.53704017083992 53.2600872697155,6.5372163336585 53.2601057566917,6.5376251719393 53.2601601069677,6.53892884427465 53.2603147621399,6.53911168842313 53.2603364532461,6.53930804842221 53.2603597487325,6.53922971557771 53.2605726561452,6.53901597949342 53.2611748966088,6.53865309185617 53.262183557924,6.53859752891747 53.2623137079675,6.53848414425956 53.2626635593143,6.53855713854238 53.2627430254987,6.53864372370763 53.2628645246541,6.5386446815065 53.2629004333864,6.53861290190057 53.2629782981732,6.53859223187312 53.2630175414918,6.53849179535655 53.2631252158401,6.53841793485748 53.2632206656697,6.53831935182109 53.2633652824012,6.53826509425493 53.2634792804638,6.53821088312389 53.2636276323544,6.53817246902456 53.2637175392162,6.53812598446207 53.2637976295916,6.53797153935813 53.2640288064299,6.53792618278815 53.2640967005985,6.53800679410451 53.2640975276247,6.53812658852534 53.2640895499796,6.53826888193059 53.264070420323,6.53883079690997 53.2639780460404,6.54011843333233 53.263756194376,6.54062203566282 53.2636575419819,6.54077360123616 53.2636287769086,6.5408605558836 53.2636213546289,6.54096659424166 53.2636236337668,6.54106505001965 53.2636349269625,6.54144369685745 53.2637004907753,6.54249587565791 53.2638494913415,6.54370179063909 53.2639939918046,6.54457310716527 53.2641036849159,6.54500585334159 53.2641580225085,6.54512405688573 53.2641745856071,6.54553120737326 53.2642345868213,6.54553268829485 53.264242857835,6.54580056140979 53.2642767486496,6.54591651156731 53.2642914186477,6.5462141989491 53.2642757314027,6.54643118544065 53.2642642822075,6.54643474776512 53.2642641040381,6.54652249076224 53.2642737438812,6.54653627521899 53.2642752552777,6.54656615938845 53.2642785432719,6.54660643585996 53.2642887401756,6.54673850743626 53.2643082141225,6.5468766848748 53.2643340361371,6.54689400793884 53.2643372746193,6.5468788679332 53.2643745698928,6.54690932275654 53.2643790115143,6.546913493118 53.2643797081086,6.54697237411307 53.2643895095421,6.54722318295814 53.2644224656856,6.54725156548309 53.2644261993553,6.54730468046716 53.2644344837397,6.54733302914724 53.2644391882297,6.54741998765261 53.2644519622062,6.54757129062214 53.2644725883759,6.54774904241421 53.2644986020897,6.54795212394688 53.2645285133488,6.54814794649789 53.2645532195305,6.54832557837955 53.2645736351346,6.54849323561957 53.2645898605102,6.54863874145341 53.2646088969243,6.54869930789052 53.2646189238416,6.54877288179427 53.2646344412981,6.54879910304603 53.2646419517534,6.54881514598346 53.2646477364593,6.54882957186208 53.2646546960294,6.54883962359274 53.2646611856972,6.54885293970567 53.2646697914936,6.54889879703038 53.2647085547811,6.54893778188669 53.2647342107292,6.54895661872097 53.2647424485857,6.54897209400558 53.2647477445202,6.548988903827 53.2647513920477,6.54902082975012 53.2647558997796,6.5491258450038 53.2647673745445,6.54928928830437 53.264779020668,6.54940129120953 53.2647833733807,6.54949356440903 53.264789193002,6.54957054777718 53.2647954930466,6.54957627391061 53.2647960756409,6.54966758446314 53.2648073321292,6.54968408352134 53.2648094549094,6.54976990218894 53.2648204769264,6.54991152888249 53.2648378958956,6.55001747058121 53.2648531441156,6.55007484113697 53.2648674697491,6.55013805740426 53.2648857016697,6.55018264139877 53.2649044105556,6.55024313553916 53.2649356448998,6.55026314812964 53.2649468995246,6.55032989724809 53.2649048893912,6.5501678960307 53.2648210712917,6.55012007725136 53.2647963370087,6.54998744433038 53.2647144089184,6.54997616563475 53.26470744597,6.54994467078218 53.264667753229,6.54985434332206 53.2646111878508,6.54960109289651 53.2644626350027,6.54955188251132 53.2644090142516,6.54958524119733 53.2643882566581,6.54970486379196 53.264313833919)))</t>
  </si>
  <si>
    <t>MULTIPOLYGON (((6.61834580087244 53.2514859287266,6.61905791060844 53.2499726337123,6.61929696252265 53.2494478923504,6.62059872125118 53.2496089507757,6.62400862158647 53.2500229367167,6.6240621916942 53.2500283607545,6.62422055420526 53.2500432190956,6.62484959620478 53.2501051221459,6.62525998080388 53.250152562383,6.62692615206074 53.2503451463103,6.62763501434268 53.2504209931354,6.62806981312364 53.2504715684022,6.62884507809363 53.2505539288346,6.63034975206022 53.2507290215757,6.63118226010322 53.2508372930516,6.63182972684157 53.2509065712446,6.63183578381457 53.250907218375,6.63478269195134 53.2512509589174,6.63492659871187 53.2512661600995,6.63504343808308 53.2512847427577,6.63507970209347 53.2511993185733,6.63510056366427 53.2511502157347,6.63514480040484 53.251066407081,6.63526447950027 53.2508302046335,6.63541841958337 53.250536303615,6.63544689067541 53.2504819723753,6.63565233932654 53.2500610518489,6.63569004615118 53.2499825948579,6.6357488827533 53.2498602172337,6.63579779145428 53.2497665555315,6.63591118432731 53.249562436216,6.63591552780475 53.2495546088128,6.6360225686152 53.2493619502,6.63603403313251 53.2493413149818,6.63611969359316 53.2492051695034,6.63618100551503 53.249115098949,6.63620615593329 53.2490781188382,6.6363030773511 53.2489355835382,6.63640929012578 53.2487589558934,6.63651355307135 53.248507186128,6.63655284060954 53.2484290897831,6.63659578555851 53.2483344832742,6.63664762573412 53.2482371421615,6.63670319024926 53.2481478769835,6.63674919786829 53.2480726671429,6.63686942308143 53.2479102893846,6.63691725460079 53.2478349616327,6.63695929941289 53.2477667664057,6.63702519786929 53.2476546308973,6.6370911653926 53.2475474820844,6.63722811495605 53.24733720296,6.63731215975896 53.2471988177176,6.6373628485115 53.2471151116282,6.63744949798114 53.2469637407413,6.63751041408999 53.2468524386263,6.63763635732074 53.2466254150789,6.63775570243736 53.2464080575988,6.63779627234882 53.2463262719592,6.63783910611151 53.2462352336692,6.63789194797456 53.2461312764612,6.63791971165609 53.2460873851101,6.63786443081497 53.2460719292956,6.63777869404523 53.2460518841574,6.63782964045179 53.2459699095166,6.6378696933284 53.2459085733196,6.63787772289683 53.2458950999034,6.63804663806289 53.2456120111682,6.63812355212393 53.245487295987,6.6381753689057 53.2454131752203,6.63816949480464 53.2453650243017,6.63818761889837 53.2453043837919,6.63828950106428 53.2451546686717,6.63831796302 53.2451178512275,6.63838115860303 53.245043512912,6.63839915248813 53.2450223510592,6.63845387751668 53.2449488468626,6.63846660803868 53.2449347582551,6.63848253990651 53.2449168889389,6.63852268997811 53.2448801742668,6.63859603438249 53.2447512723256,6.63872236802868 53.2445314055015,6.63886276285655 53.2443077524023,6.63893512176597 53.2441800646713,6.6389782826191 53.2440989165178,6.63898935162437 53.2440275117932,6.63901464602206 53.2439961999239,6.63903672734657 53.2439765320158,6.63905729067075 53.2439582458706,6.63912424002562 53.2439029101988,6.63917172015421 53.2438524415012,6.63923169764811 53.2437653934959,6.63928788903609 53.2436691918354,6.63935806681314 53.2435257733522,6.63952436261418 53.2432599454653,6.63976740644605 53.2428392711364,6.64012420647044 53.2422233379559,6.64050553387248 53.2415686765019,6.64075125040573 53.2411375116884,6.64101178962455 53.2407057421219,6.64111986084873 53.2405217212455,6.64118480827596 53.2404111116661,6.64135357609264 53.2401202906477,6.64150099561512 53.2398624839529,6.64161440687059 53.2396262404596,6.64169958140819 53.2394245842117,6.64182038573778 53.2390793565092,6.64186650753133 53.2389597141778,6.6419952186072 53.2386258433203,6.64220962453164 53.2380904179349,6.64228498395554 53.2378934648139,6.64261988957808 53.2370179353577,6.64279188711684 53.2365952468015,6.64287273424861 53.2363991290208,6.64288994287071 53.2363573830503,6.64301431716288 53.236103122126,6.6430262920024 53.2360786345573,6.643060746916 53.236008206668,6.64310973576053 53.2359080702392,6.64318939262332 53.2357515284001,6.64320122571499 53.2357283543154,6.6433122448784 53.2355109783758,6.64331928815775 53.2354971913322,6.64332801875732 53.2354878618838,6.64335220504389 53.2354619883684,6.64335265511899 53.2354614983893,6.64340821045617 53.2353920087921,6.64341317561766 53.2353840217838,6.64347212278001 53.2352879866074,6.6435041866512 53.2352368505521,6.64350508008468 53.2352351247871,6.64353411155069 53.2352022989162,6.64358984085314 53.2351089393738,6.64361043533307 53.2350744224819,6.64361369147476 53.2350689605758,6.64362166128842 53.2350556221214,6.64360149001405 53.2350500954257,6.64358131874482 53.2350445687267,6.64359238952224 53.2348114717376,6.64359182027346 53.234811314143,6.63918591117541 53.2335908490029,6.6347802498744 53.2323702209135,6.63474459499395 53.2323604476377,6.62563608858608 53.2298632407557,6.62179957118021 53.2288111184661,6.612147960635 53.2260844161103,6.60316149369723 53.2235246297181,6.60218334113765 53.2232459445975,6.59826193944599 53.2222162361477,6.59385338128439 53.2259120173795,6.59178443864449 53.2276441017951,6.59178174457424 53.2276463574645,6.5900898915942 53.2290626083775,6.58807550020402 53.2306580745797,6.58451268811514 53.2334795691196,6.58435346619476 53.2336185410771,6.58304246492596 53.2343206855228,6.58123705818601 53.2351114876945,6.57830816770827 53.2360902142449,6.57856712729979 53.2364591040767,6.58079981732485 53.2366671611119,6.58083147511542 53.2367016234895,6.58099891173078 53.2368054580864,6.58100159387754 53.2368071208445,6.58128193331761 53.2369698249651,6.58139529352881 53.2370165405123,6.5814935351625 53.2370592636777,6.58167256569822 53.2371288787532,6.58186515525429 53.2372034718447,6.58206412392802 53.2372752692734,6.58219324298378 53.2373171003696,6.58228366223387 53.237344480184,6.58240031304728 53.2373768737178,6.58258553877547 53.237419646406,6.58283727759672 53.2374648565583,6.58299916837218 53.2374925123589,6.58301145035809 53.2374935761952,6.58311221401304 53.2375044791845,6.58324211583178 53.2375106794355,6.58335857538394 53.2375134009929,6.58344606524206 53.2375106778693,6.58360374340672 53.2375019441418,6.58377803778909 53.2374863587051,6.58396155278568 53.2374651454801,6.58410080376121 53.2374471052331,6.58432441426193 53.2374166310623,6.58466576751845 53.2373692647048,6.58473610592047 53.237359495703,6.58498136116047 53.2373139498877,6.58506170252662 53.2372933915929,6.58521300904795 53.2372546734285,6.58541381965148 53.2371977083259,6.58541615294314 53.237197047001,6.58563863415395 53.2371221620425,6.58602078434478 53.236991638,6.58620861663291 53.2369264079087,6.58641406691753 53.2368580809236,6.58649686026029 53.2368200411404,6.58657391538073 53.2367787157107,6.58674637511185 53.2366777737841,6.58690692845517 53.2365866199421,6.58691424488774 53.2365825568637,6.58709881015342 53.2364801634286,6.58721837052426 53.2364128823644,6.58725624290222 53.2363915744557,6.58746560859327 53.2362761718271,6.58757299895081 53.2362178187407,6.58764446136392 53.2361698896339,6.58776047247102 53.2360795125935,6.58784249508282 53.2360062889375,6.58790726741234 53.2359332377932,6.58796747534258 53.2358511740131,6.58803091807555 53.2357637129714,6.58806022861966 53.2357086927156,6.58808313702652 53.2356545183218,6.58809882720619 53.2355987716388,6.58811016466275 53.2355259943977,6.58811045251182 53.2354587554817,6.58809467666334 53.2353567652348,6.58806724785279 53.2352402168289,6.58799934773413 53.2350309295703,6.58796640009525 53.234930818506,6.58796389715218 53.2349232141157,6.5879633079161 53.2349214137497,6.58795272438877 53.2348892855105,6.58792741652717 53.2348517240391,6.58790130339373 53.2347738667316,6.58788644019789 53.2346939108851,6.5878871668385 53.2346022965167,6.5886262977686 53.2347371543206,6.58867518555263 53.2349392025512,6.58874260016808 53.2351316197032,6.58876591588233 53.2352965693185,6.58878744731345 53.2354488956535,6.58878057319981 53.235574836599,6.58875358457461 53.2356771182906,6.58868087018422 53.2357988764706,6.58833875131189 53.2362629519751,6.58779070859862 53.2368516065121,6.58735381697051 53.2372703237205,6.58700116034422 53.237608302165,6.58691076256075 53.2376754082974,6.5872757946067 53.2378523958341,6.58869790058292 53.2385418855731,6.5895538750093 53.2390044288157,6.58817304474565 53.2399325682433,6.587593401585 53.240305478015,6.59245697311268 53.2424626616999,6.59270571653274 53.2422123596496,6.59270235686597 53.2420919761782,6.59273726738047 53.2420544741659,6.59749568213399 53.2444741936172,6.59808984421139 53.2437959319071,6.60109662775014 53.2452021606256,6.60165542880236 53.2448290480871,6.60379626648771 53.2457825113837,6.60493813016608 53.244893175725,6.60540191006895 53.2448704973686,6.60913122986967 53.2464231817439,6.60817091201684 53.2479606353619,6.607877305967 53.2481054529698,6.60775421849018 53.2481661672579,6.60774457182767 53.2482489398812,6.60744635289685 53.2486707360167,6.60727844136385 53.2489851680052,6.60722289299083 53.2491402979307,6.607116164717 53.2491809225035,6.60672997496918 53.2491408130711,6.60665157149329 53.2494947733982,6.60653189112286 53.2496604393703,6.60657722788622 53.2498864350854,6.60639133552959 53.2509442197676,6.60636599041385 53.25121406774,6.60631242766263 53.2514132100451,6.60640723397953 53.251416587692,6.60644319993836 53.2514151890066,6.60646621924761 53.2514142902365,6.6065579374802 53.2514107167312,6.60667104852404 53.2514101968897,6.60777795080517 53.2514073055977,6.61041442672531 53.2514052384003,6.61145279171559 53.2514075316602,6.61290172357457 53.2514099024576,6.6142442459554 53.2514134422487,6.61661909871102 53.2514214430752,6.61667679910513 53.2514208701537,6.61674135339405 53.2514131547391,6.61681345243039 53.2514009856547,6.61688245912468 53.2513959833766,6.61706151134402 53.251396988959,6.61726289816369 53.2514062036391,6.61764679278975 53.2514362022241,6.61829261773386 53.2514851800634,6.61834580087244 53.2514859287266)))</t>
  </si>
  <si>
    <t>MULTIPOLYGON (((6.64004814733339 53.2324727176371,6.64108895876062 53.2311061422275,6.64274893788529 53.2312554945232,6.6433132312244 53.2305132735042,6.64331328313823 53.2305132046636,6.64321626403149 53.2304504296198,6.64303875076273 53.2303355710213,6.64213517264386 53.2297509094211,6.64187397616985 53.2295596225306,6.64150478364441 53.2292902031902,6.64116808278284 53.2292165280226,6.64102023070669 53.2291841938261,6.64101923394728 53.2291188725985,6.64100781901509 53.2290712736974,6.6409868623662 53.2290096657218,6.64097138879441 53.2289770267602,6.6409307496035 53.2289596581098,6.64085076469632 53.228919946724,6.64077625012539 53.2288829549638,6.64071073105582 53.2288504343263,6.64096247187425 53.2286696927272,6.64120735980652 53.2284928414331,6.64145224573666 53.2283159896351,6.64178882166919 53.2280812494797,6.64198087709538 53.2279546889807,6.64212015673787 53.2278466530041,6.64224318490505 53.2277565800411,6.64234963210046 53.2276782729225,6.6424915090858 53.2275617620371,6.64266296406903 53.2274324503382,6.64281127850429 53.2273210838642,6.64295786276953 53.2272017373353,6.64308488594399 53.2271049716645,6.64313823254782 53.2270645888838,6.64319671631438 53.2270203168821,6.64321018807596 53.2270101182148,6.64322247589845 53.2270008162073,6.64328748576514 53.2269499013449,6.64334477083791 53.226901134195,6.64340347359118 53.2268393217782,6.64350244666543 53.2267307175119,6.64364062186079 53.2265179987135,6.64373140560173 53.2263466734493,6.6438305216549 53.2261580786921,6.64390754678517 53.2259951559167,6.64399627919323 53.2258177320927,6.64406407393753 53.225708195719,6.64410716300322 53.225629651852,6.64411098766126 53.2256231684821,6.64414412493108 53.2255669883596,6.64416765209836 53.2255109358473,6.64421999988597 53.2254057848152,6.64431531848439 53.2252335038744,6.6443636591969 53.2251541706848,6.64441093351828 53.2250765866312,6.64443682586229 53.2250301535724,6.64446416124957 53.2249811316578,6.644521054535 53.2248521186474,6.64462290063957 53.2246273777866,6.64466723131109 53.2245344512677,6.64470859799233 53.2244477384938,6.64475995997419 53.224349966423,6.64483687690042 53.2242195751364,6.64494473324807 53.2240203464987,6.64497940612292 53.2239562958096,6.64501336844858 53.2238987048578,6.64514480146263 53.2236864141378,6.64533926863715 53.223335070364,6.64549222619335 53.2230701622511,6.64564232205367 53.222804744728,6.64567598679743 53.222745736808,6.64573834319244 53.2226364091163,6.64577716453427 53.2225760620104,6.64581944389139 53.2224995936873,6.64587246815632 53.2224036898726,6.64596276530484 53.2222342458416,6.64613566159869 53.221908738316,6.64628413108487 53.2216067798074,6.64642160784129 53.2213212559162,6.64649216090599 53.2211475253369,6.64663408824382 53.2208745535089,6.64668037396007 53.2207852810315,6.64672665948658 53.2206960085342,6.6469258563156 53.220374267472,6.64713317135606 53.2200332096559,6.64733959004778 53.2196615168393,6.64756656026257 53.2192656137445,6.64771762832753 53.218998475453,6.64782889694819 53.2187990640558,6.64783731611912 53.2187842862498,6.64792290226373 53.218634072534,6.64797536865369 53.2185387135498,6.64805527585397 53.218393460636,6.64814328919131 53.2182386866322,6.6482688145636 53.2180148882937,6.64828806621739 53.2179804203763,6.64838548976115 53.2178059566542,6.64853572968286 53.2175672232261,6.64855130905811 53.217546480327,6.64863934943968 53.2174291793818,6.64872086498795 53.2173340537984,6.64878553712022 53.2172620208748,6.64892243973726 53.217135848469,6.64898031752194 53.2170823991058,6.64916167240842 53.2169250250411,6.64941588844091 53.2167044279066,6.64969476176352 53.2164551823313,6.65008950689198 53.2161217529297,6.65018806306411 53.216036152349,6.65055133427398 53.21572076507,6.65087491792975 53.2154409319409,6.65098429203203 53.2153441111772,6.65110053332799 53.2152412113726,6.65116368137669 53.2151856501477,6.65123977548731 53.2151186959728,6.65143025116566 53.2149512471183,6.65143171365275 53.2149500634595,6.65180066427662 53.2146298494456,6.65205484026158 53.2144087974492,6.65233913669012 53.2141632535025,6.65236252051911 53.2141427234243,6.65238555113753 53.2141225044053,6.6526027274668 53.2139315867505,6.65279379392807 53.2137642192226,6.65281095911383 53.2137420211458,6.65298901254888 53.2135955494494,6.65315676803275 53.21343588606,6.65335516579126 53.2132470522647,6.65348510421806 53.2131395499199,6.65383506965914 53.212882615108,6.65384885425104 53.2128736708591,6.65386885901702 53.2128606906859,6.65398745650707 53.2127698427298,6.65412108938181 53.212671017592,6.6545545690105 53.2123064385573,6.65465454860752 53.2122444536383,6.6547574333836 53.2121437059435,6.65490251874386 53.2120016234856,6.65512761823496 53.2117345012221,6.65526605785778 53.2116109109362,6.65565223690199 53.2112369423938,6.65572933052253 53.2111654930234,6.65576470733881 53.2111462202572,6.65578760932214 53.2111385102758,6.65581310654269 53.2111284363456,6.65584269826247 53.2111104648714,6.65585894009798 53.211097190738,6.65590922531209 53.2110528765297,6.65600911131078 53.2109475672655,6.65601152194529 53.2109450345244,6.65612828893386 53.2108497823,6.65627338279131 53.2107281783123,6.65634087686213 53.2106866420433,6.6564037920139 53.2106479238303,6.65649359174394 53.2106065343227,6.65688663411264 53.2102630431969,6.65693525169242 53.2102109458541,6.65704809235238 53.2101284232471,6.65715106717716 53.2100158101492,6.65719315360346 53.209955424335,6.65721967678407 53.2099308798711,6.65725512824652 53.2099198105773,6.65742864943254 53.2097627757271,6.65754984460372 53.209664078233,6.65761531337298 53.2096149474509,6.65770563579952 53.2095303261371,6.65817172023607 53.2090548532611,6.65827562445428 53.2089587645358,6.65835824207869 53.2088876142953,6.65851207133725 53.2087551265052,6.65854395887419 53.2087276626627,6.65874863570447 53.2085716435842,6.65880949597123 53.2085186068703,6.6588816078133 53.2084557363849,6.65895004150142 53.2083960681135,6.65898766759062 53.2083572067677,6.65919793119388 53.2081439192086,6.6593549849802 53.2079936062807,6.65937934746551 53.2079702893157,6.65944455360243 53.2079057752652,6.65946258946346 53.2078879254004,6.6595347226559 53.2078314437137,6.65965880047936 53.2077191436684,6.65976430728662 53.2076411085429,6.65992292170855 53.207523400388,6.66006678286473 53.2073815039468,6.66013212299545 53.2073129620933,6.66017408586567 53.2072587771699,6.66021321231196 53.2072236648598,6.66024821285522 53.2071978884276,6.6603353322854 53.2071415797015,6.66034883279486 53.2071491738589,6.66043027715439 53.2071954889596,6.66043072077421 53.20719530452,6.66054968052583 53.2071177459623,6.6606271144297 53.2070634539622,6.66072200823127 53.2069972041588,6.66086046055388 53.2068700122319,6.66097899211439 53.2067982990425,6.6611052096327 53.2066928044854,6.66120905015711 53.2065898839387,6.66131259870855 53.2064973908157,6.66140357517719 53.2063846316211,6.66149025807442 53.206278568019,6.6616293974438 53.2061037390203,6.66175924924445 53.2059236165763,6.66192012144405 53.2057041626327,6.66198204173841 53.2056188062093,6.66204396178954 53.2055334497523,6.66212076520451 53.2054452391121,6.66219756830733 53.2053570284211,6.66236112696734 53.2051917702491,6.66241623167679 53.205143339965,6.66241594556005 53.2051336375061,6.6626522434511 53.2049444742089,6.66288853927838 53.204755310441,6.66293784190676 53.204718767937,6.66309740838158 53.2046004970217,6.66325108518353 53.204492146809,6.66332672835742 53.2044388155985,6.66332648976162 53.2044307302166,6.66346515399615 53.2043401090765,6.66350240617962 53.2043157626102,6.66367832166286 53.2042007947444,6.6637149209454 53.2041781185724,6.6639468794183 53.2039893582243,6.66419542938007 53.2037948491004,6.66428011646207 53.2037331083954,6.66446514871384 53.2036102419095,6.66469289950744 53.2034449348869,6.66481329897362 53.2033584508354,6.66487306015916 53.2033168355113,6.66489123075501 53.203305813141,6.66491259787693 53.2032928515648,6.66498839466165 53.2032651203959,6.66500645358823 53.2032568041588,6.66502906687036 53.2032390124779,6.665076398063 53.2031667683784,6.66513335733945 53.2031250659406,6.66522522470393 53.2030491031568,6.66535571107621 53.2029538030656,6.66548619687411 53.2028585028313,6.66560961810109 53.2027677710302,6.66573303881084 53.2026770391011,6.66576333137965 53.2026542497622,6.6657944687004 53.2026347225289,6.66585687451037 53.2026183308116,6.66587179835785 53.202613487024,6.66588177969555 53.2026102470047,6.6660315210544 53.2025115057205,6.66618126172994 53.2024127642484,6.66628046436355 53.202351136892,6.66637966671455 53.2022895094532,6.66653054763789 53.2022015392741,6.66668142794744 53.2021135689047,6.66672765376495 53.2021027412574,6.66676712604226 53.2020786405464,6.66680659827558 53.2020545398224,6.66681647200962 53.2020488331534,6.66683764682063 53.2020365948946,6.66687269657425 53.2020203416858,6.66678165662515 53.2019774043795,6.66468261524102 53.2009910413013,6.66426218627794 53.2007954676036,6.66372359773536 53.2005449208619,6.66274727912527 53.2000904934792,6.66215587748706 53.1998152220973,6.65886055315498 53.1996507608736,6.65609780482468 53.1995171609778,6.65507675592877 53.1994701912152,6.65401997451605 53.1994328804873,6.65262386212673 53.1993923756565,6.65152565827754 53.1993905240129,6.65046831466444 53.1994110390207,6.64889630199097 53.1994840391031,6.64717175367126 53.1996242659673,6.64605632651995 53.1997494462061,6.64459736846072 53.1999541549559,6.64264573909717 53.2002979407497,6.64124539476987 53.2006106891409,6.64006863014483 53.2009010019543,6.63889210452344 53.2012389454737,6.63758656668207 53.2016605730666,6.6357003873082 53.2023733837953,6.63494373327728 53.2027032039192,6.63411192435833 53.2031035889255,6.63377509164048 53.2032851543091,6.63338732426507 53.2034941724169,6.63266966823361 53.2039260299179,6.63201389874703 53.2043733473421,6.63138961822892 53.2048410717399,6.63081499323563 53.2053261395801,6.63041411406776 53.2056881461874,6.63023516427257 53.2058380634193,6.62920218758842 53.2067625369681,6.62808719093842 53.20775758298,6.62645369195155 53.2092129898118,6.62592228500037 53.2096881630139,6.62582438281694 53.2097757030878,6.62447830665745 53.2109771203222,6.62428299891359 53.2111518216062,6.62261521108135 53.2126568396141,6.62207008295549 53.2131713430425,6.62153732602943 53.2136897955058,6.62101093964566 53.2142184146182,6.62050967755049 53.2147372544998,6.62001733258931 53.215266290906,6.61954120651551 53.2157895689418,6.61862201609039 53.2168564061646,6.61834683911792 53.2171883568533,6.61773953790562 53.2179503146023,6.61732920328492 53.2184814004559,6.61693916571054 53.2190069100077,6.61618514624199 53.2201001082018,6.61543112592224 53.2212239034727,6.61504954948798 53.2217891806668,6.61430058330618 53.222901762988,6.612147960635 53.2260844161103,6.62179957118021 53.2288111184661,6.62563608858608 53.2298632407557,6.63474459499395 53.2323604476377,6.6347802498744 53.2323702209135,6.63918591117541 53.2335908490029,6.64359182027346 53.234811314143,6.64359238952224 53.2348114717376,6.64359968436459 53.2346578509539,6.64361804968491 53.2342711331296,6.64364253613869 53.2337555032949,6.64364266477345 53.2337527161453,6.64364809695644 53.2336382166933,6.6436535291132 53.2335237172368,6.64365627151086 53.2334660853066,6.64365637108481 53.2334639985063,6.64356660103251 53.2334382978977,6.64347654943407 53.2334129551347,6.64338621933451 53.2333879719823,6.64004814733339 53.2324727176371)))</t>
  </si>
  <si>
    <t>MULTIPOLYGON (((6.70012416175433 53.2553931825999,6.70111146719183 53.254918229838,6.70113383554498 53.254934340453,6.70170358453508 53.2546593179018,6.70167054755628 53.2546422458173,6.70376399329518 53.2536168640447,6.70378047497734 53.2536109229599,6.70379632386752 53.2536043777305,6.70381145090985 53.2535972562927,6.70382581226113 53.2535895950736,6.70383936325656 53.2535814035497,6.70385203036807 53.2535727274604,6.70386378445847 53.2535635940847,6.70387456670559 53.2535540400142,6.70388433354085 53.2535441106593,6.70389307080699 53.2535338331351,6.70390070470267 53.2535232441971,6.70390725185169 53.2535123975824,6.70391265343246 53.253501329882,6.70391689556202 53.2534900771945,6.70391996490536 53.2534786935853,6.70392186255913 53.2534672149883,6.70392255993495 53.2534556866497,6.70392207338297 53.2534441533227,6.7039203745888 53.2534326692367,6.70391750931364 53.2534212608494,6.70391346422254 53.2534099822259,6.70390825566553 53.2533988781193,6.70390191497206 53.2533879931183,6.70359829336513 53.2526888480333,6.70345711321025 53.2523634671032,6.70344961466189 53.2523470321273,6.70344378964228 53.2523319177915,6.70343752355007 53.2523175721437,6.70343297157698 53.2522980135055,6.70342823032663 53.2522801104582,6.70342583958947 53.2522631252234,6.70342221249669 53.2522434306336,6.7034212859304 53.2522282715788,6.70342102868644 53.2522124581578,6.70342123571228 53.2521961453892,6.70342226649571 53.2521842449477,6.70342455908718 53.2521675318809,6.70342618408058 53.2521520213377,6.70342954200785 53.2521397808547,6.70343216689315 53.2521265958392,6.70343574339667 53.2521136609989,6.70344138062404 53.2521000026184,6.70344822926696 53.2520798786481,6.70345433083546 53.2520662151758,6.7034618177806 53.2520522848921,6.70347000043734 53.2520375831275,6.70347976440033 53.2520216688201,6.7034875270579 53.2520084274722,6.70350131583716 53.251989862949,6.70350307336236 53.2519870578637,6.70350551529262 53.2519826187177,6.70350754438304 53.2519783997741,6.70350912873177 53.2519758122635,6.70351188995691 53.2519720166446,6.70351407959809 53.2519686406717,6.70351638266316 53.2519660362943,6.7035193418175 53.2519618520855,6.70352197488467 53.2519587678051,6.7035246724403 53.2519553413305,6.70352774638673 53.2519519736345,6.70353152242743 53.2519485353348,6.70353479055177 53.2519451475365,6.70353743886965 53.2519420720751,6.70354073191306 53.2519395017751,6.70354309442577 53.2519373730299,6.70354669170324 53.2519349521644,6.70355200676625 53.2519298973921,6.70355672820369 53.2519269969023,6.70356003019906 53.2519242288005,6.70356454028677 53.2519212767087,6.7035748474725 53.2519148282093,6.70375651531785 53.2518038298491,6.70385644784467 53.2517479611811,6.70386350495584 53.2517440195882,6.70500716601152 53.2511047075142,6.70599729230993 53.2505504207409,6.70610624648177 53.2504923391969,6.70652202098845 53.2502563680562,6.70781010061472 53.2495249019954,6.7082674102581 53.2492660912446,6.70831541964084 53.2492387831,6.70865928173586 53.2490429565851,6.70977725698727 53.2484100358993,6.70981072122314 53.2484313247346,6.70984908123049 53.248406997952,6.70998648682532 53.2483193930902,6.71010569657467 53.2482443001188,6.71014537947102 53.2482191498721,6.71010304658676 53.2481920277546,6.71013770584028 53.2481691795004,6.71061532216828 53.2478552280141,6.71106280952463 53.2475703636926,6.71167804293697 53.2472007911835,6.71176912401571 53.2471466758483,6.71261355835372 53.2466448036535,6.71315327139484 53.2463342898119,6.71316372853597 53.2463284229241,6.7136447484383 53.2460583654279,6.71379853442491 53.245971905023,6.71425064006748 53.2457177292196,6.71433590904664 53.2456696970932,6.71437337845825 53.2456896822821,6.71450759214612 53.2456109141247,6.71387835314222 53.2452645193211,6.71383613121089 53.2452409918868,6.71273137495744 53.2446256661078,6.71272070952727 53.244619852764,6.71419498420369 53.2438038519036,6.71754843376523 53.2419477655569,6.71768570422151 53.2418725004365,6.71644286017717 53.2410565953393,6.71615680235469 53.2408687985112,6.71574878526585 53.240597428005,6.71564454903847 53.240528100125,6.71445975704134 53.2397400645446,6.71422817861941 53.2395745584875,6.71315574319917 53.2388081027734,6.71302965545112 53.2388718533146,6.71226925471003 53.2383283769021,6.71200878214141 53.2384573964491,6.71163368399085 53.2381954800647,6.71202625179215 53.238000821366,6.71180451941523 53.2378460937124,6.71145466182235 53.2376015837543,6.71090134377504 53.2372146332546,6.71029207465131 53.2367885404929,6.71046641672646 53.236701641606,6.70962403726151 53.2360505936191,6.70882975438832 53.2354364571611,6.70883811875937 53.2353832994222,6.70884700221283 53.2353268891217,6.70885176451135 53.235296653522,6.70887056819112 53.2351772352464,6.70887655961107 53.2351391965585,6.70911543814529 53.2350160559977,6.70922883003774 53.2349575626433,6.70932570749129 53.2349076086021,6.70654438113376 53.2349109857215,6.70684442742674 53.2347601277601,6.70765707993454 53.2343515574189,6.70720504413725 53.2340278913659,6.70982451729775 53.2327091211133,6.70967535545603 53.2322353573447,6.70945303810685 53.2315292427547,6.70911166002835 53.2317012589783,6.70805585291616 53.2322326577932,6.70771169536075 53.2319803547994,6.7075099430248 53.2318324538829,6.70690722734022 53.2313912643735,6.70682497792747 53.2313310601234,6.70770391516594 53.2308514936373,6.70766652577814 53.2308233097603,6.70712886912963 53.2304180257419,6.70640562033877 53.2298724412782,6.70737769409024 53.2293010345885,6.7056722350098 53.2282563124438,6.70763166128317 53.227104436912,6.70719828239945 53.2268399666764,6.70777030628095 53.2264762768565,6.70876391278075 53.2258447250009,6.70879637538076 53.2258240578036,6.70880408231478 53.2257332982552,6.70885312152513 53.2255054873481,6.70885164185865 53.2254228270275,6.70883438757843 53.2253238051154,6.70879168081857 53.2252298264057,6.70875020625871 53.2251614458897,6.70868871230426 53.2250798958022,6.70861864609347 53.2250118300975,6.70835843827918 53.2247832904783,6.70828090546723 53.2248187424324,6.7081011010122 53.2249082511425,6.70780603758916 53.2251021940887,6.70704942128523 53.2255992088043,6.70587895847967 53.2250657910437,6.70587220077481 53.225062711012,6.70575999269164 53.2250115701813,6.70636729225464 53.2245303949018,6.70566047007259 53.223952273438,6.70512358713459 53.2237064118821,6.70554137156033 53.2233339656391,6.7042931069032 53.2221361101097,6.70357696028739 53.2219098858641,6.70309284120764 53.2217576249538,6.70294540790335 53.2217112532703,6.70338371717417 53.2212015167393,6.70306687987293 53.2211094821556,6.70303319154676 53.2210996967349,6.70279931135974 53.2210309076807,6.70271863439097 53.2210072587994,6.70214315859485 53.2208381482854,6.70251770229904 53.2203246022744,6.70243630273243 53.220301760937,6.70202140715593 53.2201853124427,6.70202874699244 53.2201750771645,6.70211777110383 53.2200508774573,6.70212733691059 53.2200375263908,6.70178076027136 53.2199405841635,6.70138211997621 53.2198301920921,6.70109851282213 53.2197516547393,6.70099211866206 53.2197221844185,6.70151261839028 53.2189426934884,6.70147608126583 53.218897253071,6.70145865116111 53.2188755166931,6.7005831668952 53.2187263097311,6.69951057245366 53.2185300957143,6.69938915819186 53.2185107543995,6.69949505638433 53.2184234148079,6.69951493166953 53.2184024383984,6.69960508397309 53.218240322714,6.699668591569 53.2181228023188,6.69913770695639 53.2180202298554,6.69909583629352 53.2180120605318,6.6991407061302 53.2179315892343,6.69888081195332 53.2178765839416,6.69854834706672 53.2178062313241,6.69852935762346 53.2178021252956,6.69862864620383 53.2176647134839,6.69871566708773 53.21753750066,6.69881069531248 53.2173929459676,6.69883204757823 53.2173614391998,6.69885673914822 53.2173363662726,6.69883761904141 53.2173279481558,6.69878980656567 53.2173069928499,6.69860623479153 53.2172265293849,6.69837594450381 53.2171256014676,6.69829288421237 53.2170891967604,6.69804316576826 53.2170506048438,6.69798225911652 53.2170411872777,6.69751554032056 53.216965585447,6.69755603877754 53.2168623455006,6.69759528643289 53.2167623004513,6.69762267900475 53.2166924719871,6.69763700709024 53.2166559287707,6.69764938280365 53.2166251133645,6.69766985992975 53.2165741064556,6.69766997176592 53.2165738446228,6.69769918996731 53.2165010306183,6.6977195559586 53.2164503124829,6.69772788890435 53.2164298578365,6.6977287112056 53.2164278448437,6.69774950326389 53.2163768614364,6.69777446117903 53.2163156327324,6.69777735692778 53.2163094183229,6.69779920100131 53.2162625213017,6.69781345402839 53.2162383264625,6.69782867574358 53.2162125034523,6.69785993006786 53.2161619269588,6.69790283015033 53.2160806688017,6.69795339776366 53.2159698598037,6.69795428181871 53.2159679090404,6.69797247527553 53.2159280164753,6.69800769777744 53.2158508142232,6.69810256743599 53.2156418278105,6.69812532685734 53.2155974908811,6.69815882919349 53.2155322056261,6.69819947960684 53.2151250278815,6.69824526298275 53.2146674510225,6.69811789720576 53.2146430241951,6.69807453877477 53.2147486052367,6.69740074548147 53.214673836494,6.69675021094288 53.2146017487414,6.69597362114238 53.2145157553701,6.69595291191586 53.2145853398497,6.69593621861921 53.2146436742283,6.69496832872139 53.214562573707,6.6949911895776 53.2144829009655,6.69474609635445 53.2144525914417,6.69456538922139 53.2144374861281,6.69450276555246 53.2143914381845,6.69447100377048 53.214377792125,6.69445073944442 53.2143690892272,6.69438816281825 53.2143641993314,6.69410443854884 53.2143485082118,6.69383948952344 53.2143398012296,6.69373063585375 53.2143293939444,6.69367946894357 53.2143156444595,6.69361652924211 53.2142987340493,6.6934930501523 53.2142848911617,6.69330866389094 53.2142520305591,6.69335223939995 53.2139302853324,6.69336697271791 53.2138035037722,6.69339400188554 53.2136253557423,6.6933951877625 53.2136175334775,6.6934484146503 53.2132436506515,6.693378229222 53.2131652428283,6.69337329685083 53.2131615401276,6.69335050369143 53.2131444261603,6.69333542292915 53.2131209555807,6.69334249235614 53.2130824159704,6.6933603810763 53.2130006228906,6.69336127395766 53.2129954908078,6.69199666663231 53.2129441978765,6.69199444033099 53.2129993998022,6.6919795142202 53.2131680338806,6.6916907870863 53.2131663477078,6.69077083750623 53.213160979561,6.69076801126593 53.2124565509431,6.69049124840086 53.2124528177796,6.69048945043843 53.2124676651965,6.69032715393347 53.2123816110768,6.69021043706148 53.2123197209476,6.68991104152969 53.2123200066267,6.68989253036483 53.2125885294196,6.68932983635776 53.212603759197,6.68921181688415 53.2126069541793,6.68864299872123 53.2126211598149,6.68823229963817 53.2126339717133,6.68821170879677 53.2124869945997,6.68819010410713 53.2121799592526,6.68818989886289 53.2121776159771,6.68818586853896 53.2121307406707,6.68818540309798 53.2121232329247,6.68708611879756 53.2121377544217,6.68705396278191 53.211886298474,6.68704257231607 53.2118146549454,6.68683637558627 53.211789767233,6.68682707543713 53.2117886458008,6.68679837859963 53.2117851822878,6.68635368850569 53.2117321787426,6.68596275459961 53.2116855832079,6.68596283548469 53.2116852857747,6.68567497771483 53.2116618551991,6.6852526638592 53.2116260843326,6.68485115929756 53.2115928188345,6.6849484736616 53.2111747074981,6.68488898061581 53.2111576474324,6.68475529259814 53.2111374357072,6.68468460020536 53.2111312805762,6.68455287120327 53.2111214718869,6.68453803975684 53.2111210930733,6.68436383868772 53.211117674595,6.68424009907207 53.2111146988559,6.68423349447084 53.2111380545168,6.6835834528026 53.2110988174135,6.68356112263104 53.2110974770631,6.68290559611071 53.2110579990049,6.68284770158363 53.2112990604385,6.68284454766557 53.2113122059318,6.68275839345948 53.2116568193856,6.68265810344166 53.2120592972205,6.68237475493994 53.2120339947446,6.68197912911474 53.2119986251968,6.68176635799994 53.2119850779039,6.68130575905212 53.211941070145,6.68104351277293 53.2119170286885,6.68098691290179 53.2119065855673,6.68094330232731 53.2118899813393,6.68084624100462 53.211853104575,6.6806266791791 53.2117546423692,6.68047300031254 53.2116916855251,6.68069367510059 53.2100810670366,6.6806980786899 53.2100481286433,6.68067425546227 53.2100473969725,6.68032516183276 53.2100371411621,6.6800812458596 53.2100299746195,6.68009674786963 53.2099126224501,6.68014357699215 53.2095113159065,6.67984065494072 53.2094430469369,6.679638449243 53.2094014158556,6.6796473070007 53.2093241615755,6.67965386102655 53.2092669901788,6.67965881082066 53.2092237562909,6.67976209336474 53.2083222769958,6.68091677232939 53.2083183049716,6.68248429265435 53.2084872874845,6.68292871915879 53.2068528852487,6.68295732947084 53.2067476846093,6.68295770618177 53.2067462696439,6.68297375123586 53.2066872969988,6.6830138354149 53.2066912674643,6.68305885650439 53.2065003550416,6.6830144250567 53.2064961619521,6.68302410495836 53.2064445641569,6.68316779925221 53.2057653320823,6.68330479007023 53.2050723327027,6.68333780466582 53.2049453546919,6.68347695871808 53.2043846144164,6.68349460766887 53.2043092956422,6.68353690643363 53.2041275786177,6.68374241691399 53.2033141361114,6.6839793026462 53.2023593537915,6.68400285417633 53.202206416566,6.68400745571554 53.202186677142,6.68401087203373 53.2021668426914,6.68401310447942 53.2021469581329,6.68401415332363 53.2021270324503,6.68401400468372 53.2021071017401,6.68401265883072 53.2020871749859,6.68401013234438 53.2020673059284,6.68400642522632 53.2020474945674,6.68400152359389 53.2020277769992,6.68399324400655 53.2020067120099,6.68398381722032 53.2019858211808,6.68397325900662 53.2019651313012,6.68396156963629 53.2019446513546,6.68394876541936 53.2019244260973,6.68393486131888 53.2019044553672,6.68391988806768 53.2018847657917,6.68390383151328 53.2018653844831,6.68388673735 53.201846337907,6.68386859061709 53.2018276262247,6.68384945250904 53.2018092937072,6.6838293230266 53.2017913403542,6.68380820297848 53.2017737931162,6.68378615302004 53.2017566782969,6.68376317342102 53.2017400048798,6.6837392946438 53.2017237905079,6.68371454715058 53.2017080528249,6.68368894644179 53.201692809636,6.68366253821034 53.2016780874067,6.68364064901636 53.2016613392748,6.6836195861118 53.2016441957841,6.68359939545835 53.2016266923849,6.68358009201711 53.2016088289158,6.68356167659533 53.2015906323284,6.68354417938483 53.2015721112834,6.68352760092341 53.2015532837487,6.683511971672 53.2015341673686,6.68349729216819 53.201514780111,6.68348359287273 53.2014951396203,6.68347087432306 53.2014752638641,6.68345536960789 53.2011277391332,6.68318940165469 53.2011022152678,6.68306039744414 53.2010124846636,6.68297739117753 53.2009544291385,6.68285464153426 53.2008736173699,6.682731583963 53.2007875066976,6.68270029047824 53.2007620530784,6.68233969281791 53.2007799661627,6.68157650351691 53.2008178598174,6.68131937581363 53.2008325863429,6.68079594601654 53.2008505439407,6.68050885754136 53.2008503235659,6.6789525151117 53.2008491114924,6.67864562943307 53.2008464847463,6.67864563748085 53.2008467542581,6.67836772329921 53.2008420175594,6.67809875115103 53.2008360157263,6.67782913504128 53.2008284924955,6.67707015153867 53.2008068208341,6.67666598429066 53.200794091678,6.67628277659553 53.20078158525,6.67612946459737 53.2007746055933,6.67573671377749 53.2007582458596,6.6749771735581 53.200722817445,6.67439059380479 53.2007108705701,6.67400721348629 53.2006774199448,6.67392275123346 53.2006756300162,6.67386292450376 53.2006769008227,6.67379655485917 53.200679589769,6.67370409902483 53.2006857936371,6.67362079364618 53.2006927080951,6.67349612059855 53.2007046133261,6.673574533609 53.2006871831739,6.67359694342553 53.2006506369635,6.67290720023843 53.2007176131411,6.67287675914371 53.2007206354008,6.6725580384217 53.20075280823,6.67221593711396 53.2007939476845,6.67193270843578 53.2008319393781,6.6716467164203 53.2008776884656,6.6714202012652 53.2009154311057,6.67092130885526 53.2010139622774,6.67066362518686 53.2010807042859,6.67040442254693 53.2011568080451,6.67027943782494 53.2011915751548,6.67009948188908 53.2012349281333,6.66996176908822 53.2012644390748,6.66960608657339 53.2013323165916,6.66932762595926 53.2013748342733,6.66917592378671 53.2013969450884,6.66893961475123 53.2014326308878,6.66880109173952 53.2014550497315,6.66831511501641 53.2015352790421,6.668049050147 53.2015870972693,6.6679485235956 53.2016089296629,6.66779648346643 53.20165000404,6.66759921334251 53.2017102531302,6.66738658047795 53.201787470774,6.66725989497673 53.2018407652284,6.66687269657425 53.2020203416858,6.66683764682063 53.2020365948946,6.66681647200962 53.2020488331534,6.66680659827558 53.2020545398224,6.66676712604226 53.2020786405464,6.66672765376495 53.2021027412574,6.66668142794744 53.2021135689047,6.66653054763789 53.2022015392741,6.66637966671455 53.2022895094532,6.66628046436355 53.202351136892,6.66618126172994 53.2024127642484,6.6660315210544 53.2025115057205,6.66588177969555 53.2026102470047,6.66587179835785 53.202613487024,6.66585687451037 53.2026183308116,6.6657944687004 53.2026347225289,6.66576333137965 53.2026542497622,6.66573303881084 53.2026770391011,6.66560961810109 53.2027677710302,6.66548619687411 53.2028585028313,6.66535571107621 53.2029538030656,6.66522522470393 53.2030491031568,6.66513335733945 53.2031250659406,6.665076398063 53.2031667683784,6.66502906687036 53.2032390124779,6.66500645358823 53.2032568041588,6.66498839466165 53.2032651203959,6.66491259787693 53.2032928515648,6.66489123075501 53.203305813141,6.66487306015916 53.2033168355113,6.66481329897362 53.2033584508354,6.66469289950744 53.2034449348869,6.66446514871384 53.2036102419095,6.66428011646207 53.2037331083954,6.66419542938007 53.2037948491004,6.6639468794183 53.2039893582243,6.6637149209454 53.2041781185724,6.66367832166286 53.2042007947444,6.66350240617962 53.2043157626102,6.66346515399615 53.2043401090765,6.66332648976162 53.2044307302166,6.66332672835742 53.2044388155985,6.66325108518353 53.204492146809,6.66309740838158 53.2046004970217,6.66293784190676 53.204718767937,6.66288853927838 53.204755310441,6.6626522434511 53.2049444742089,6.66241594556005 53.2051336375061,6.66241623167679 53.205143339965,6.66236112696734 53.2051917702491,6.66219756830733 53.2053570284211,6.66212076520451 53.2054452391121,6.66204396178954 53.2055334497523,6.66198204173841 53.2056188062093,6.66192012144405 53.2057041626327,6.66175924924445 53.2059236165763,6.6616293974438 53.2061037390203,6.66149025807442 53.206278568019,6.66140357517719 53.2063846316211,6.66131259870855 53.2064973908157,6.66120905015711 53.2065898839387,6.6611052096327 53.2066928044854,6.66097899211439 53.2067982990425,6.66086046055388 53.2068700122319,6.66072200823127 53.2069972041588,6.6606271144297 53.2070634539622,6.66054968052583 53.2071177459623,6.66043072077421 53.20719530452,6.66043027715439 53.2071954889596,6.66034883279486 53.2071491738589,6.6603353322854 53.2071415797015,6.66024821285522 53.2071978884276,6.66021321231196 53.2072236648598,6.66017408586567 53.2072587771699,6.66013212299545 53.2073129620933,6.66006678286473 53.2073815039468,6.65992292170855 53.207523400388,6.65976430728662 53.2076411085429,6.65965880047936 53.2077191436684,6.6595347226559 53.2078314437137,6.65946258946346 53.2078879254004,6.65944455360243 53.2079057752652,6.65937934746551 53.2079702893157,6.6593549849802 53.2079936062807,6.65919793119388 53.2081439192086,6.65898766759062 53.2083572067677,6.65895004150142 53.2083960681135,6.6588816078133 53.2084557363849,6.65880949597123 53.2085186068703,6.65874863570447 53.2085716435842,6.65854395887419 53.2087276626627,6.65851207133725 53.2087551265052,6.65835824207869 53.2088876142953,6.65827562445428 53.2089587645358,6.65817172023607 53.2090548532611,6.65770563579952 53.2095303261371,6.65761531337298 53.2096149474509,6.65754984460372 53.209664078233,6.65742864943254 53.2097627757271,6.65725512824652 53.2099198105773,6.65721967678407 53.2099308798711,6.65719315360346 53.209955424335,6.65715106717716 53.2100158101492,6.65704809235238 53.2101284232471,6.65693525169242 53.2102109458541,6.65688663411264 53.2102630431969,6.65649359174394 53.2106065343227,6.6564037920139 53.2106479238303,6.65634087686213 53.2106866420433,6.65627338279131 53.2107281783123,6.65612828893386 53.2108497823,6.65601152194529 53.2109450345244,6.65600911131078 53.2109475672655,6.65590922531209 53.2110528765297,6.65585894009798 53.211097190738,6.65584269826247 53.2111104648714,6.65581310654269 53.2111284363456,6.65578760932214 53.2111385102758,6.65576470733881 53.2111462202572,6.65572933052253 53.2111654930234,6.65565223690199 53.2112369423938,6.65526605785778 53.2116109109362,6.65512761823496 53.2117345012221,6.65490251874386 53.2120016234856,6.6547574333836 53.2121437059435,6.65465454860752 53.2122444536383,6.6545545690105 53.2123064385573,6.65412108938181 53.212671017592,6.65398745650707 53.2127698427298,6.65386885901702 53.2128606906859,6.65384885425104 53.2128736708591,6.65383506965914 53.212882615108,6.65348510421806 53.2131395499199,6.65335516579126 53.2132470522647,6.65315676803275 53.21343588606,6.65298901254888 53.2135955494494,6.65281095911383 53.2137420211458,6.65279379392807 53.2137642192226,6.6526027274668 53.2139315867505,6.65238555113753 53.2141225044053,6.65236252051911 53.2141427234243,6.65233913669012 53.2141632535025,6.65205484026158 53.2144087974492,6.65180066427662 53.2146298494456,6.65143171365275 53.2149500634595,6.65143025116566 53.2149512471183,6.65123977548731 53.2151186959728,6.65116368137669 53.2151856501477,6.65110053332799 53.2152412113726,6.65098429203203 53.2153441111772,6.65087491792975 53.2154409319409,6.65055133427398 53.21572076507,6.65018806306411 53.216036152349,6.65008950689198 53.2161217529297,6.64969476176352 53.2164551823313,6.64941588844091 53.2167044279066,6.64916167240842 53.2169250250411,6.64898031752194 53.2170823991058,6.64892243973726 53.217135848469,6.64878553712022 53.2172620208748,6.64872086498795 53.2173340537984,6.64863934943968 53.2174291793818,6.64855130905811 53.217546480327,6.64853572968286 53.2175672232261,6.64838548976115 53.2178059566542,6.64828806621739 53.2179804203763,6.6482688145636 53.2180148882937,6.64814328919131 53.2182386866322,6.64805527585397 53.218393460636,6.64797536865369 53.2185387135498,6.64792290226373 53.218634072534,6.64783731611912 53.2187842862498,6.64782889694819 53.2187990640558,6.64771762832753 53.218998475453,6.64756656026257 53.2192656137445,6.64733959004778 53.2196615168393,6.64713317135606 53.2200332096559,6.6469258563156 53.220374267472,6.64672665948658 53.2206960085342,6.64668037396007 53.2207852810315,6.64663408824382 53.2208745535089,6.64649216090599 53.2211475253369,6.64642160784129 53.2213212559162,6.64628413108487 53.2216067798074,6.64613566159869 53.221908738316,6.64596276530484 53.2222342458416,6.64587246815632 53.2224036898726,6.64581944389139 53.2224995936873,6.64577716453427 53.2225760620104,6.64573834319244 53.2226364091163,6.64567598679743 53.222745736808,6.64564232205367 53.222804744728,6.64549222619335 53.2230701622511,6.64533926863715 53.223335070364,6.64514480146263 53.2236864141378,6.64501336844858 53.2238987048578,6.64497940612292 53.2239562958096,6.64494473324807 53.2240203464987,6.64483687690042 53.2242195751364,6.64475995997419 53.224349966423,6.64470859799233 53.2244477384938,6.64466723131109 53.2245344512677,6.64462290063957 53.2246273777866,6.644521054535 53.2248521186474,6.64446416124957 53.2249811316578,6.64443682586229 53.2250301535724,6.64441093351828 53.2250765866312,6.6443636591969 53.2251541706848,6.64431531848439 53.2252335038744,6.64421999988597 53.2254057848152,6.64416765209836 53.2255109358473,6.64414412493108 53.2255669883596,6.64411098766126 53.2256231684821,6.64410716300322 53.225629651852,6.64406407393753 53.225708195719,6.64399627919323 53.2258177320927,6.64390754678517 53.2259951559167,6.6438305216549 53.2261580786921,6.64373140560173 53.2263466734493,6.64364062186079 53.2265179987135,6.64350244666543 53.2267307175119,6.64340347359118 53.2268393217782,6.64334477083791 53.226901134195,6.64328748576514 53.2269499013449,6.64322247589845 53.2270008162073,6.64321018807596 53.2270101182148,6.64319671631438 53.2270203168821,6.64313823254782 53.2270645888838,6.64308488594399 53.2271049716645,6.64295786276953 53.2272017373353,6.64281127850429 53.2273210838642,6.64266296406903 53.2274324503382,6.6424915090858 53.2275617620371,6.64234963210046 53.2276782729225,6.64224318490505 53.2277565800411,6.64212015673787 53.2278466530041,6.64198087709538 53.2279546889807,6.64178882166919 53.2280812494797,6.64145224573666 53.2283159896351,6.64120735980652 53.2284928414331,6.64096247187425 53.2286696927272,6.64071073105582 53.2288504343263,6.64077625012539 53.2288829549638,6.64085076469632 53.228919946724,6.6409307496035 53.2289596581098,6.64097138879441 53.2289770267602,6.6409868623662 53.2290096657218,6.64100781901509 53.2290712736974,6.64101923394728 53.2291188725985,6.64102023070669 53.2291841938261,6.64116808278284 53.2292165280226,6.64150478364441 53.2292902031902,6.64187397616985 53.2295596225306,6.64213517264386 53.2297509094211,6.64303875076273 53.2303355710213,6.64321626403149 53.2304504296198,6.64331328313823 53.2305132046636,6.6433132312244 53.2305132735042,6.64274893788529 53.2312554945232,6.64108895876062 53.2311061422275,6.64004814733339 53.2324727176371,6.64338621933451 53.2333879719823,6.64347654943407 53.2334129551347,6.64356660103251 53.2334382978977,6.64365637108481 53.2334639985063,6.64365627151086 53.2334660853066,6.6436535291132 53.2335237172368,6.64364809695644 53.2336382166933,6.64364266477345 53.2337527161453,6.64364253613869 53.2337555032949,6.64361804968491 53.2342711331296,6.64359968436459 53.2346578509539,6.64359238952224 53.2348114717376,6.64358131874482 53.2350445687267,6.64360149001405 53.2350500954257,6.64362166128842 53.2350556221214,6.64441343222992 53.2352725226647,6.64477467236325 53.2353744009555,6.64527945520706 53.2355186545101,6.64541347288721 53.2355569500337,6.64544742479541 53.2355666517505,6.64571998247305 53.2356442561587,6.64598583215258 53.2357199496908,6.64625764021906 53.2358067655805,6.64676446679135 53.2359693957738,6.64685164410557 53.2359973660512,6.64695130000189 53.236029344456,6.64709318556919 53.2360748705181,6.64743213637314 53.2361849728004,6.64772670341715 53.2362784929594,6.64806192345605 53.2363971697984,6.64871121977715 53.2366294049697,6.64909929731237 53.2367703939148,6.64959566384596 53.2369766886007,6.65017637793629 53.2372187674811,6.65027333303651 53.2372591658268,6.65055559925621 53.237382841309,6.65149743821587 53.2378118498822,6.65234942839116 53.238200685166,6.65295407908023 53.238477959022,6.65356773494265 53.2387555662061,6.65431298720483 53.2390978496046,6.65473585992985 53.2392909790591,6.65535049272607 53.2395806626888,6.65606983173154 53.2399123354558,6.65641409656707 53.2400699397747,6.65690810465051 53.2402979677345,6.65703027783243 53.2403544582669,6.65713062852276 53.2404008541132,6.65774114490653 53.2406839461636,6.65860349881841 53.2410810391659,6.65951693355487 53.2414973638191,6.6601085833954 53.2417679909966,6.66044630931357 53.2419217890396,6.66098229993671 53.2421658811924,6.66188796583606 53.2425859189442,6.66247883101571 53.2428578728957,6.66325464521096 53.2432141190843,6.66397997564844 53.2435456722878,6.6642579627664 53.2436738816025,6.66484921276975 53.2439476980913,6.66504244325092 53.2440349397605,6.66570487780358 53.2443340190862,6.66650744043369 53.2446982900436,6.66662420472018 53.2447458151386,6.66678291344499 53.2448104076384,6.66700735389777 53.2449040802984,6.66717699704636 53.2449705866467,6.66781122164301 53.2452206824845,6.66815520997632 53.2453514138776,6.66828418990063 53.2453985014828,6.66904551809506 53.2456708417988,6.66939506496162 53.2457937639866,6.66973772894452 53.2459164082314,6.67038127070869 53.246143790125,6.67068199067679 53.246249787788,6.67077097149485 53.2462811517239,6.67109819763256 53.2463997874726,6.67125523584624 53.246455630183,6.67144339850078 53.2465262998915,6.67164289876182 53.2465968210399,6.67185970510358 53.2466784616351,6.67230028211599 53.2468365448228,6.6729658004103 53.2470755039272,6.67333276771764 53.2472040693825,6.6737701759249 53.2473615341541,6.67424573085317 53.247534530368,6.6746177837204 53.2476680788198,6.67553131585204 53.2479948485602,6.67560867650083 53.2480221639306,6.67591029131206 53.2481286512536,6.67619877129963 53.2482322414343,6.67653021351737 53.2483495681378,6.67691271435062 53.2484853158454,6.67746195881357 53.2486791741353,6.67811213938269 53.2489113502636,6.67854336422802 53.2490652876961,6.67867190749147 53.2491100414554,6.67893682261786 53.2492022770948,6.67907743463598 53.2492532629846,6.67930023822813 53.2493316085861,6.67950536853799 53.2494061450481,6.67984231451815 53.2495270339875,6.6800483498113 53.2495992053313,6.68069622887403 53.249831140771,6.68094378116727 53.2499171697212,6.68132455624096 53.2500548901497,6.68170851304349 53.2501932041276,6.68262587241975 53.2505195736212,6.68329880992531 53.2507632576494,6.68374558013961 53.2509241799613,6.68555636468123 53.2515677222172,6.68659025957613 53.2519416158966,6.68700996385581 53.2520911007619,6.6881356260156 53.2524946405585,6.68866975048289 53.2526865540326,6.68904620460217 53.2528190157117,6.68914950961113 53.2528553663786,6.69075466106754 53.2534363761839,6.69085206059043 53.2534716329613,6.69105966310769 53.2535458264862,6.69193591839636 53.2538609524494,6.69321611143637 53.2543201353159,6.69403902730283 53.2546086871421,6.6949426025544 53.2549313481933,6.69567205115228 53.2551912605875,6.696588035062 53.2555190671853,6.69728571275118 53.2557688650882,6.69804079318067 53.2560408938802,6.69833035510541 53.2561449489194,6.69908026133569 53.2558043842147,6.69924819172861 53.2557281141417,6.69950945046643 53.2556094679623,6.69952978229434 53.2556029551897,6.69966911899359 53.2555823807537,6.69974886969194 53.2555636258215,6.70012416175433 53.2553931825999)))</t>
  </si>
  <si>
    <t>MULTIPOLYGON (((6.65567300087758 53.3081512041546,6.65576674788481 53.3081172439724,6.65593676633673 53.3083298341528,6.65675294343161 53.3080630390584,6.65666268249603 53.3079519429621,6.65664904111042 53.3079319578516,6.65697608442831 53.3077827544106,6.65698638763111 53.3077759957078,6.65714389834391 53.3077196857816,6.65730043954791 53.3076758049031,6.65742079198628 53.3076405557401,6.65798958894713 53.3074739664732,6.65829177020286 53.3073875576863,6.65858953270399 53.3072927837372,6.65867376456105 53.3072659761348,6.65894488042661 53.3071905430975,6.65919597937206 53.3071201289775,6.65971069443824 53.3069734423375,6.65982025097297 53.3069415850445,6.66021887640927 53.3068220689349,6.6604076525403 53.3067731066884,6.66050818841184 53.3067513101068,6.66061527418487 53.3067262539048,6.6607660391459 53.3066927638639,6.66093539629133 53.3066619431788,6.66107027744447 53.3066387666143,6.66128289029473 53.306604997679,6.66144590534504 53.3065809382824,6.66147237160223 53.3065769193405,6.66209416935017 53.3064918468859,6.66274686749664 53.3064010963586,6.663232741914 53.306323849956,6.66376263891382 53.3062392144794,6.66412540690462 53.3061815322998,6.66419134827866 53.3061710455038,6.6642944203472 53.306155967466,6.66464624351357 53.3060879399962,6.66496058732895 53.3060264386681,6.66513016769865 53.3059977663552,6.66536490609602 53.3059630808677,6.66572332818538 53.3059057096404,6.66607279487301 53.3058387993547,6.66647287497434 53.3057636569634,6.6669539478923 53.3056656163122,6.66704619155436 53.3056396070786,6.66716936708581 53.3056079304424,6.66744001665735 53.305528241449,6.66752615789817 53.3055013622841,6.66753512123518 53.3054985619093,6.66756221960679 53.3054901046429,6.66773038943458 53.3054575076643,6.66828967721588 53.3053402241665,6.66848266663433 53.3053002803212,6.6687665746617 53.3052534176054,6.66892025631048 53.3052301035308,6.66946398415019 53.3052102929804,6.66968991698594 53.3052006029288,6.67027806091542 53.3051478471716,6.67058642192089 53.3051191948327,6.67088080283668 53.305127912257,6.67120688912281 53.3051070847335,6.67144902583179 53.3050551623807,6.67168375103097 53.3050314458504,6.67170997109387 53.3050287931852,6.67188375647627 53.3050005425915,6.67232969162405 53.3049312885275,6.67243646114701 53.3049121021078,6.67251939873353 53.3048976726471,6.67260232101036 53.3048877633974,6.67267775309275 53.3048837573373,6.67276209768246 53.3048777777436,6.67291856433138 53.3048624445042,6.67298414132583 53.3048539606896,6.67307828256107 53.3048409476122,6.67314854777764 53.3048302029095,6.67324550542705 53.304813538083,6.6733260621218 53.3047932385346,6.67364120430774 53.3047039021675,6.6737971350205 53.304656564331,6.67397879997994 53.304596855156,6.67406262164708 53.3045703645301,6.67415298926951 53.3045430399011,6.67427051292509 53.3045072468026,6.67444143609209 53.3044596307061,6.67468726719705 53.3043874879458,6.67492282137859 53.3043248994085,6.67530228182782 53.3042329192972,6.67536723558743 53.3042171799211,6.67568666612357 53.3041511385418,6.67603555854188 53.3040755244114,6.67620697103138 53.3040368688486,6.67631655319746 53.3040095251573,6.67647810973191 53.3039663829405,6.67672958143162 53.3038984529007,6.67682650603703 53.3038702650686,6.67699035424633 53.3038144987613,6.67708164716292 53.3037821116625,6.6771724609355 53.3037407343473,6.67723375274719 53.3037089477786,6.6772641887991 53.3036943148176,6.67737418908773 53.3036529200651,6.6775572381328 53.3035856240609,6.67773982173453 53.3035208399499,6.67791866054005 53.3034532561093,6.6781199658595 53.3033794727101,6.67844298139988 53.3032586587835,6.67868598345499 53.3031786571205,6.67886621223036 53.3031150018892,6.67902912614286 53.3030642841082,6.67920799120065 53.3030082184739,6.67931707439144 53.3029718820725,6.6795778515294 53.302887922164,6.67997625682625 53.3027515825529,6.68022013634436 53.302655006518,6.68041998075197 53.3025657784519,6.68046912188438 53.3025421457402,6.68057954975584 53.302486697783,6.68077984172136 53.3023834366494,6.68105265200395 53.3022452642913,6.6812744637326 53.302129342506,6.68144587263121 53.3020404998051,6.68146068865964 53.3020328276557,6.68161227045092 53.3019506594361,6.68170539669213 53.3018966369075,6.68208102965452 53.3016628991523,6.68258157674642 53.301352894605,6.68301989129875 53.3010797829165,6.68359482727849 53.3007362794568,6.68398168712093 53.3004994309195,6.68426205488162 53.3003210005785,6.68492404035474 53.2998859775784,6.68568371636627 53.2993948627666,6.68605319609433 53.2991704165116,6.68663890006 53.298840916981,6.68663860351559 53.2988290851873,6.68663958933322 53.2987950971992,6.68667014908402 53.2987255539448,6.68671021298606 53.2986573097536,6.68677818950174 53.2985859958452,6.68687059569914 53.2985184884469,6.68700948293105 53.2984503523265,6.68702678542921 53.298445123807,6.68721107713022 53.298389418582,6.68728823916821 53.2983660908636,6.68745641632203 53.2983276696091,6.68761816500343 53.2982845010182,6.68778468040328 53.2982342712649,6.68797995142324 53.298173135067,6.68814067296417 53.2981123636603,6.68839155342548 53.2980171145843,6.6886095034464 53.297927182131,6.68882213389548 53.2978344762057,6.68907656418996 53.2977118327886,6.68920088814682 53.2976499086659,6.68932054765568 53.2975924832017,6.68942621510691 53.2975326751219,6.68956181612787 53.2974647333453,6.68959163382212 53.2974492771246,6.68973552255592 53.2975395307416,6.68980652444083 53.297501557518,6.68993926774225 53.2974304022225,6.6899483751732 53.2974255227367,6.69029816445457 53.2972268156712,6.69061815321036 53.2970228772868,6.69079434007095 53.2968914365844,6.69112839805366 53.2966663160745,6.69148477735916 53.2964389033872,6.69175062684687 53.2962713152379,6.69198065188686 53.2961194552387,6.69204320857441 53.2960711931232,6.69219191895705 53.2959564487668,6.69236956930867 53.2958127053977,6.69256001785422 53.2956577335387,6.69288747793798 53.29540950378,6.69302880187213 53.2952817994018,6.69343542395521 53.2948801642401,6.69362876061666 53.2947039423869,6.69376254718923 53.2945865185584,6.69396345820367 53.2943989987798,6.69400095526805 53.2943594103962,6.69406771553725 53.2942723342845,6.69418779527257 53.2941040794279,6.69425505036067 53.2939898050898,6.69432715520952 53.2938727460875,6.69438014697256 53.2937867092287,6.69447094084209 53.2936805898665,6.69454852479051 53.2936067673821,6.6946999490058 53.2934959531629,6.69493944175003 53.2933846114703,6.69518086714033 53.2932574142721,6.69536090556214 53.2931658958965,6.69551322937091 53.293072989624,6.69559730683851 53.2930051704926,6.69566698242712 53.2929268593131,6.69583015060135 53.2927277504532,6.69591585271468 53.2926492555538,6.69604929091301 53.2925538763546,6.6966831010425 53.2922631530431,6.69705081384237 53.2920401915003,6.69724663924956 53.2919048332849,6.69750320306537 53.291681060356,6.69780750153238 53.2914686281029,6.69795146850342 53.2913794402628,6.69827367353013 53.2911444353239,6.69860110757463 53.2908891530469,6.69902679642691 53.2905706112053,6.69940177032624 53.2902958462292,6.69944306417194 53.2902664769997,6.69984490817766 53.2899774342462,6.70014685997222 53.2897744031883,6.70016530992477 53.2897612162193,6.70027180352642 53.2896912345365,6.70035563649809 53.2896385026987,6.70043193957173 53.2895950911171,6.7005705331823 53.2895214063256,6.70092858788332 53.2893422028075,6.70099358197451 53.2893071550447,6.70099417207581 53.2893068340676,6.70117365597298 53.2892093726997,6.70119083659038 53.2891968734292,6.70153542386999 53.288992240092,6.70167610161488 53.2889102996469,6.70181750912297 53.2888247654758,6.70191695077105 53.2887666406011,6.7020207793189 53.2887048461113,6.70213451719059 53.2886321234482,6.70221972802043 53.2885696339289,6.70229770312152 53.2885187171514,6.70237614778318 53.2884684511866,6.70245325309764 53.2884200060969,6.70255609858985 53.2883570087253,6.70268340705054 53.288281351145,6.70277423193698 53.2882316727413,6.70277798602633 53.2882339492189,6.70281658948467 53.2882085047393,6.70298704269481 53.288112217828,6.70316498812368 53.2880123169384,6.70337025047066 53.2878979718985,6.70360064158994 53.2877672744672,6.70382374725349 53.2876357308298,6.7040497317157 53.2875037238567,6.70417960979312 53.2874284049027,6.70432654888812 53.2873475428457,6.70449341403513 53.2872483994381,6.70455798598622 53.2872070907854,6.70461603011735 53.287163184727,6.7046449115268 53.2871366277005,6.70465902048369 53.2871286907431,6.70467439727546 53.28712003894,6.70469499256294 53.2871069625111,6.70492812807962 53.2869775173904,6.70498287793587 53.2869485197731,6.70500500234697 53.2869364150182,6.70501325672058 53.2869415365767,6.70526757478704 53.2867844408881,6.70529835040103 53.2867654204743,6.70551542541638 53.2866356112134,6.7055332378192 53.2866247219119,6.7055498756429 53.2866146542746,6.70559971877963 53.2865870581764,6.70562162429047 53.2865972419805,6.70565439471355 53.2866096429953,6.70567805523609 53.2866183697027,6.70570170314655 53.2866060773518,6.70581388055282 53.2865464613773,6.70600304830191 53.2864383272067,6.70624816799834 53.2862792904367,6.70670044553409 53.2860096826338,6.70673402122105 53.2859890944052,6.70681044574622 53.2859422265052,6.70700806134086 53.2858216865102,6.70705576965491 53.2857954432297,6.70710505635254 53.2857683468508,6.70720669621828 53.285712439875,6.70738573084615 53.2856139763287,6.70751775279254 53.2855355836744,6.7075798906246 53.2854987034252,6.70769347283076 53.2854312699871,6.70784644455522 53.2853460865787,6.70805373302591 53.2852306505666,6.70817174504189 53.2851595464259,6.70824685192174 53.2851143096193,6.70831848678566 53.2850707734355,6.70848554558092 53.2849692317518,6.70873813424886 53.284815697078,6.70886448318874 53.2847314342653,6.70887078743425 53.2847272311513,6.70899454958707 53.2846446950893,6.70916766019857 53.2845308193697,6.70932689390293 53.2844260645696,6.70951404026937 53.2843029575617,6.70962547418673 53.2842419531844,6.70963841640777 53.2842366165522,6.70970598299487 53.2842057412214,6.70977261726381 53.2841796748624,6.70983840665507 53.284153932293,6.7099521145396 53.2840966948317,6.71015044318599 53.2839965407709,6.71029803026463 53.2839267891854,6.71039641166715 53.2838802971211,6.7106482220692 53.283755586287,6.71069679858358 53.2837245511671,6.71072674131531 53.2837054126744,6.71074678677862 53.2836926108166,6.71078423019258 53.2836686897645,6.7108116142091 53.2836511969993,6.71083389481905 53.2836369596291,6.71086410341091 53.2836201366669,6.71090340805719 53.2835982349829,6.71095275278591 53.2835707454181,6.71099219018387 53.2835487748429,6.7110274997006 53.2835291098322,6.7110824315715 53.2834906805755,6.71118610682892 53.2834291221761,6.71119751604415 53.2834175773756,6.71120729640189 53.2834076806646,6.7112170837814 53.2833977685984,6.71124936452916 53.2833663916539,6.71128864119517 53.2833475005978,6.71130334138443 53.2833452267445,6.71139659030148 53.2833362907422,6.7114148007346 53.2833360180951,6.71145658881822 53.2833393496733,6.71147185052626 53.2833426681487,6.71148983445403 53.2833491827348,6.71149989520698 53.2833555060925,6.71151098068827 53.2833624831467,6.71206826428586 53.2833902435219,6.71208104244066 53.2833820237891,6.71210906957499 53.2833640114013,6.71215475680326 53.2833346430739,6.71227514486329 53.2832685409509,6.71236394962949 53.2832301418099,6.71244243992933 53.2831962058285,6.71249698061288 53.2831734076122,6.71253631690546 53.2831569687768,6.71256425374028 53.2831453016897,6.7126718960796 53.2830806967401,6.71271173634003 53.2830435745246,6.71275355882419 53.2830045971895,6.71280244594185 53.2829520262932,6.71284374177753 53.2829076269363,6.71289203342369 53.2828556916215,6.71293616546223 53.2828274724371,6.71299063555848 53.2827926419449,6.71306328649445 53.2827614659222,6.7131156861206 53.2827436785138,6.71314648202718 53.2827347924773,6.71319602606413 53.2827187439763,6.71327632410179 53.2826983030593,6.71335372330931 53.2826757553235,6.7134260394982 53.2826502891526,6.7135197781419 53.2826178375877,6.71352300803132 53.2826165707831,6.7136868154192 53.2825528723965,6.71385821914808 53.2824933853938,6.7139786322061 53.2824501966192,6.71411697943238 53.2824026488888,6.71426019731563 53.2823574645333,6.71441036211145 53.2823090220493,6.71464218699018 53.282239142957,6.71472979988765 53.2822147740217,6.71485019971553 53.282181927883,6.71493015037744 53.2821614627232,6.71500791861494 53.2821387840139,6.71503692055905 53.2821296117772,6.71505575429795 53.2821237870562,6.71507404515465 53.2821173752294,6.71509174843699 53.2821103857776,6.71510880529304 53.2821028552973,6.71512518629675 53.2820948020869,6.71514083176694 53.282086235793,6.71524184941006 53.2820321619113,6.71532025871532 53.2819928150653,6.71541967354971 53.2819378331488,6.71558023779695 53.2818493294893,6.71560158612998 53.2818365483323,6.71561224502586 53.2818301489348,6.71562287338681 53.2818237319012,6.71563348675532 53.2818173150324,6.71564409956745 53.2818108801959,6.71565468239787 53.28180444569,6.71566524968264 53.2817979933823,6.71567580169836 53.281791532256,6.71568632345576 53.2817850624769,6.71569684493339 53.2817785837136,6.71570735086536 53.2817720871484,6.71571782681564 53.2817655909138,6.71572828722026 53.2817590768774,6.71573874762172 53.28175256284,6.71574917748825 53.2817460311666,6.71575959208574 53.2817394906747,6.71576999141419 53.2817329413643,6.71578036048436 53.2817263834012,6.71579072927474 53.2817198164538,6.71583261887256 53.2816958086518,6.71585332661781 53.2816836545979,6.71587388169256 53.2816714123647,6.71589428382017 53.2816590729691,6.71591451828805 53.2816466455602,6.7159345998088 53.2816341209888,6.71595451366986 53.2816215084044,6.7159742745838 53.2816087986578,6.71599386783809 53.2815960008982,6.71601329343277 53.2815831151258,6.71603256635706 53.2815701411747,6.71605165635592 53.2815570703934,6.71607059396113 53.2815439204169,6.7160893489177 53.2815306825938,6.71610795148071 53.2815173655757,6.71612637111846 53.2815039517277,6.71614462337359 53.2814904588507,6.71616269325698 53.2814768871106,6.71618059548116 53.2814632273585,6.71631009428288 53.2813564195466,6.71634364933096 53.2813290979248,6.7163614153835 53.2813158889726,6.71637980594144 53.2813029966185,6.7163988210046 53.2812904208622,6.71641843142499 53.2812781889853,6.71643863747933 53.2812663099709,6.71645940891269 53.281254775167,6.71648073184315 53.2812436206727,6.71650257601592 53.2812328378362,6.71652495669702 53.2812224354747,6.71654781448399 53.2812124322181,6.71657114965392 53.2812028370495,6.71659494694129 53.2811936411513,6.71661917719878 53.281184871805,6.71664382543779 53.2811765291763,6.7166688616807 53.2811686135968,6.7166942864817 53.2811611430329,6.71672005487423 53.2811541179821,6.71674615214671 53.2811475475936,6.71677728679607 53.2811380367931,6.71679313443828 53.2811336197713,6.71680916942051 53.2811294433074,6.7168253617649 53.2811255077332,6.71684171091798 53.2811217950818,6.71685820272149 53.2811183324692,6.71687482190981 53.2811151110779,6.71689158374907 53.2811121397252,6.71690845798461 53.2811094097598,6.71692542962767 53.2811069213473,6.7169425142213 53.2811046922887,6.71695966624495 53.2811027051148,6.71697691623071 53.2811009774607,6.71699421893493 53.2810995008405,6.7170115743579 53.2810982752544,6.71702896778781 53.2810973098517,6.71704641393707 53.2810965954829,6.71706386783894 53.281096132646,6.71708134475963 53.2810959301584,6.71710785068019 53.2810948368921,6.71712111042429 53.2810945103493,6.71713438986474 53.2810943363564,6.71714767345884 53.2810942971126,6.71716096176055 53.2810944105846,6.71717423950406 53.2810946679551,6.71718750668951 53.2810950692239,6.71720076331703 53.2810956143912,6.71721399467467 53.2810963126063,6.71722720048563 53.2810971548857,6.7172403804731 53.2810981322462,6.71725353519109 53.2810992626545,6.71726663438475 53.2811005374593,6.71727970803225 53.2811019563284,6.7172927411447 53.281103519428,6.71730571845625 53.2811052179406,6.71731864024397 53.2811070608498,6.71733149151896 53.2811090483214,6.71734430225938 53.2811111800234,6.71743122955901 53.2811167325194,6.71757338261193 53.2811252768473,6.71773186032008 53.2811356351645,6.71789124873821 53.2811375988376,6.71807396077975 53.2811368955072,6.71818780083944 53.2811346096351,6.71827311524533 53.2811355064478,6.71852043412584 53.2811410239911,6.71866515149372 53.2811549124971,6.71879458659114 53.2811589773317,6.71882932169378 53.2811597425126,6.71893711525677 53.2811607311232,6.71897591898659 53.2811636078969,6.71899535999715 53.2811648571298,6.71901481211555 53.2811659804263,6.71903429060796 53.2811669866034,6.71905377993056 53.2811678578608,6.71907329534953 53.2811686030155,6.71909282187566 53.2811692222336,6.71911234451974 53.2811697156816,6.71913189325967 53.2811700830268,6.71915143783988 53.2811703156184,6.71917097881486 53.281170431423,6.71919053089615 53.2811704212912,6.71921007881718 53.2811702764057,6.71922962313249 53.2811700147333,6.71924916328719 53.2811696183073,6.71926869983584 53.2811691050944,6.71928821723449 53.281168457294,6.71930771576036 53.2811676838897,6.71932721040229 53.2811667847151,6.71939503945542 53.2811627523823,6.71942865658377 53.2811593600815,6.71946199087589 53.2811550632779,6.71949495211818 53.2811498539861,6.7195274964513 53.2811437686384,6.71955954865089 53.2811367990832,6.71959103432501 53.281128964119,6.71962189407086 53.2811202823781,6.71965206876329 53.2811107814761,6.71968149844501 53.2811004620787,6.71971010900222 53.2810893519679,6.7197378565768 53.2810774875766,6.71976468121205 53.2810648695705,6.71979052433875 53.2810515435323,6.71981532655555 53.2810375280946,6.71983904372777 53.2810228507068,6.71986163199845 53.2810075478021,6.71988304723336 53.2809916468301,6.71990323058701 53.28097518439,6.71997178374988 53.2809349013757,6.72000693963073 53.2809153162422,6.72004267671499 53.2808961020793,6.72007898056892 53.2808772770193,6.72011583592632 53.2808588322449,6.72015322863112 53.2808407948719,6.72019115812862 53.2808231469332,6.72022959527404 53.280805915711,6.7202685397903 53.2807890922215,6.72030797668903 53.2807726766304,6.7203479068035 53.2807566958876,6.72038828489014 53.2807411415081,6.72042912593853 53.2807260133252,6.72047040024925 53.2807113206545,6.72051212308957 53.2806970723126,6.72055424977139 53.2806832777815,6.72059676502914 53.2806699282439,6.72063968413026 53.2806570325163,6.7206829920869 53.2806445907646,6.7207152832433 53.2806346976485,6.72073136677812 53.2806296843776,6.72074741922086 53.2806246355039,6.72076342502733 53.2806195332272,6.72077939974164 53.2806143953477,6.72079532809728 53.2806092130486,6.72081122508304 53.2806039861634,6.72082709097656 53.2805987236755,6.72084289524479 53.2805934079511,6.72085868340955 53.2805880564576,6.72087441050433 53.2805826696943,6.7208901209402 53.2805772291951,6.72090577030603 53.2805717534262,6.72092138830176 53.2805662330714,6.72093695993852 53.280560668297,6.72095250048281 53.2805550679201,6.72096799466807 53.2805494231236,6.7209834424943 53.2805437339077,6.72099884423915 53.2805380092557,6.72125146672772 53.2804484395897,6.72132808317798 53.2804216896718,6.72136564135596 53.2804075771505,6.72140268960155 53.280392976027,6.72143918322557 53.2803778957846,6.72147513749396 53.2803623452408,6.7215105229843 53.2803463426957,6.72154532415172 53.2803298703496,6.72155465756036 53.2803252554666,6.72157951185183 53.280312955486,6.72161308636213 53.2802956070891,6.72164603241581 53.2802778163423,6.72167832086878 53.2802596105293,6.72170993673227 53.2802409898171,6.72174088000623 53.2802219542065,6.72177112154691 53.2802025309808,6.72180066107658 53.2801827111574,6.72182948444039 53.2801625218534,6.72185756138339 53.2801419544189,6.72188487747304 53.2801210269879,6.72191144825424 53.280099757361,6.72192512530331 53.2800896663662,6.72194550152984 53.2800746302703,6.72196297698744 53.2800622774083,6.72198072695499 53.2800500742627,6.72199876642105 53.2800380206667,6.72201706540833 53.2800261169533,6.72203565389403 53.2800143627894,6.72205450217883 53.2800027674912,6.7220736252513 53.2799913308921,6.72209300812285 53.2799800531585,6.72211265079348 53.2799689342904,6.72213255381909 53.2799579922542,6.72215271664384 53.2799472090833,6.72217310956851 53.2799365940939,6.72219374758176 53.2799261471193,6.72221463096161 53.2799158771428,6.72223575970814 53.2799057841643,6.72225710356632 53.2798958595335,6.72227869306934 53.2798861208837,6.72230049796218 53.2798765595648,6.72235846197013 53.2798498545466,6.72238757273988 53.2798365455275,6.72241671485877 53.2798232810849,6.72244591830395 53.2798100608856,6.72247518307547 53.2797968849294,6.72242060619719 53.2797067734467,6.72207982198298 53.2794293034424,6.72151266807918 53.2789675101918,6.72054631652961 53.2781806493462,6.71903628441158 53.2769512700758,6.71755121936311 53.2757557080162,6.71741557501965 53.275646470382,6.71480276788199 53.273542158592,6.71452307511676 53.2733200225509,6.71445472605046 53.2732560664608,6.71443483740795 53.2732391670599,6.71454067159521 53.2732292535857,6.71458461318559 53.2732239511864,6.7147898775851 53.2732249983169,6.71580522026032 53.2730941873567,6.71570295552793 53.2729872564805,6.71538703468643 53.2727034806387,6.71546744640239 53.272643047034,6.71524949059017 53.2724633288655,6.71371043876667 53.2711942231883,6.71315800701732 53.2707386714431,6.71310766195037 53.2706969729593,6.71064919627777 53.2686606919416,6.71765761183499 53.2631677151599,6.71632635229572 53.2626113056201,6.71549776898291 53.2622926652013,6.71538285027284 53.2622504867191,6.71424622667891 53.2618333019291,6.71147543898428 53.2608448965998,6.7095846164315 53.2601748544631,6.70762070593618 53.2594749966422,6.70751660493143 53.259430759653,6.70751583080265 53.2594304877871,6.70716933679201 53.2593087400387,6.70619777976603 53.2589640732198,6.7050371394547 53.2585496271564,6.70397007400468 53.2581674117615,6.7030643211664 53.2578451563337,6.70286752596269 53.2577748728981,6.70243057569798 53.2576188110696,6.70151895671232 53.2572945864057,6.7007566260353 53.2570201693242,6.69988432211857 53.2566997977895,6.69916419580266 53.2564445806767,6.69833035510541 53.2561449489194,6.69804079318067 53.2560408938802,6.69728571275118 53.2557688650882,6.696588035062 53.2555190671853,6.69567205115228 53.2551912605875,6.6949426025544 53.2549313481933,6.69403902730283 53.2546086871421,6.69321611143637 53.2543201353159,6.69193591839636 53.2538609524494,6.69105966310769 53.2535458264862,6.69085206059043 53.2534716329613,6.69075466106754 53.2534363761839,6.68914950961113 53.2528553663786,6.68904620460217 53.2528190157117,6.68866975048289 53.2526865540326,6.6881356260156 53.2524946405585,6.68700996385581 53.2520911007619,6.68659025957613 53.2519416158966,6.68555636468123 53.2515677222172,6.68374558013961 53.2509241799613,6.68329880992531 53.2507632576494,6.68262587241975 53.2505195736212,6.68170851304349 53.2501932041276,6.68132455624096 53.2500548901497,6.68094378116727 53.2499171697212,6.68069622887403 53.249831140771,6.6800483498113 53.2495992053313,6.67984231451815 53.2495270339875,6.67950536853799 53.2494061450481,6.67930023822813 53.2493316085861,6.67907743463598 53.2492532629846,6.67893682261786 53.2492022770948,6.67867190749147 53.2491100414554,6.67854336422802 53.2490652876961,6.67811213938269 53.2489113502636,6.67746195881357 53.2486791741353,6.67691271435062 53.2484853158454,6.67653021351737 53.2483495681378,6.67619877129963 53.2482322414343,6.67591029131206 53.2481286512536,6.67560867650083 53.2480221639306,6.67553131585204 53.2479948485602,6.6746177837204 53.2476680788198,6.67424573085317 53.247534530368,6.6737701759249 53.2473615341541,6.67333276771764 53.2472040693825,6.6729658004103 53.2470755039272,6.67230028211599 53.2468365448228,6.67185970510358 53.2466784616351,6.67164289876182 53.2465968210399,6.67144339850078 53.2465262998915,6.67125523584624 53.246455630183,6.67109819763256 53.2463997874726,6.67077097149485 53.2462811517239,6.67068199067679 53.246249787788,6.67038127070869 53.246143790125,6.66973772894452 53.2459164082314,6.66939506496162 53.2457937639866,6.66904551809506 53.2456708417988,6.66828418990063 53.2453985014828,6.66815520997632 53.2453514138776,6.66781122164301 53.2452206824845,6.66717699704636 53.2449705866467,6.66700735389777 53.2449040802984,6.66678291344499 53.2448104076384,6.66662420472018 53.2447458151386,6.66650744043369 53.2446982900436,6.66570487780358 53.2443340190862,6.66504244325092 53.2440349397605,6.66484921276975 53.2439476980913,6.6642579627664 53.2436738816025,6.66397997564844 53.2435456722878,6.66325464521096 53.2432141190843,6.66247883101571 53.2428578728957,6.66188796583606 53.2425859189442,6.66098229993671 53.2421658811924,6.66044630931357 53.2419217890396,6.6601085833954 53.2417679909966,6.65951693355487 53.2414973638191,6.65860349881841 53.2410810391659,6.65774114490653 53.2406839461636,6.65713062852276 53.2404008541132,6.65703027783243 53.2403544582669,6.65690810465051 53.2402979677345,6.65641409656707 53.2400699397747,6.65606983173154 53.2399123354558,6.65535049272607 53.2395806626888,6.65473585992985 53.2392909790591,6.65431298720483 53.2390978496046,6.65356773494265 53.2387555662061,6.65295407908023 53.238477959022,6.65234942839116 53.238200685166,6.65149743821587 53.2378118498822,6.65055559925621 53.237382841309,6.65027333303651 53.2372591658268,6.65017637793629 53.2372187674811,6.64959566384596 53.2369766886007,6.64909929731237 53.2367703939148,6.64871121977715 53.2366294049697,6.64806192345605 53.2363971697984,6.64772670341715 53.2362784929594,6.64743213637314 53.2361849728004,6.64709318556919 53.2360748705181,6.64695130000189 53.236029344456,6.64685164410557 53.2359973660512,6.64676446679135 53.2359693957738,6.64625764021906 53.2358067655805,6.64598583215258 53.2357199496908,6.64571998247305 53.2356442561587,6.64544742479541 53.2355666517505,6.64541347288721 53.2355569500337,6.64527945520706 53.2355186545101,6.64477467236325 53.2353744009555,6.64441343222992 53.2352725226647,6.64362166128842 53.2350556221214,6.64361369147476 53.2350689605758,6.64361043533307 53.2350744224819,6.64358984085314 53.2351089393738,6.64353411155069 53.2352022989162,6.64350508008468 53.2352351247871,6.6435041866512 53.2352368505521,6.64347212278001 53.2352879866074,6.64341317561766 53.2353840217838,6.64340821045617 53.2353920087921,6.64335265511899 53.2354614983893,6.64335220504389 53.2354619883684,6.64332801875732 53.2354878618838,6.64331928815775 53.2354971913322,6.6433122448784 53.2355109783758,6.64320122571499 53.2357283543154,6.64318939262332 53.2357515284001,6.64310973576053 53.2359080702392,6.643060746916 53.236008206668,6.6430262920024 53.2360786345573,6.64301431716288 53.236103122126,6.64288994287071 53.2363573830503,6.64287273424861 53.2363991290208,6.64279188711684 53.2365952468015,6.64261988957808 53.2370179353577,6.64228498395554 53.2378934648139,6.64220962453164 53.2380904179349,6.6419952186072 53.2386258433203,6.64186650753133 53.2389597141778,6.64182038573778 53.2390793565092,6.64169958140819 53.2394245842117,6.64161440687059 53.2396262404596,6.64150099561512 53.2398624839529,6.64135357609264 53.2401202906477,6.64118480827596 53.2404111116661,6.64111986084873 53.2405217212455,6.64101178962455 53.2407057421219,6.64075125040573 53.2411375116884,6.64050553387248 53.2415686765019,6.64012420647044 53.2422233379559,6.63976740644605 53.2428392711364,6.63952436261418 53.2432599454653,6.63935806681314 53.2435257733522,6.63928788903609 53.2436691918354,6.63923169764811 53.2437653934959,6.63917172015421 53.2438524415012,6.63912424002562 53.2439029101988,6.63905729067075 53.2439582458706,6.63903672734657 53.2439765320158,6.63901464602206 53.2439961999239,6.63898935162437 53.2440275117932,6.6389782826191 53.2440989165178,6.63893512176597 53.2441800646713,6.63886276285655 53.2443077524023,6.63872236802868 53.2445314055015,6.63859603438249 53.2447512723256,6.63852268997811 53.2448801742668,6.63848253990651 53.2449168889389,6.63846660803868 53.2449347582551,6.63845387751668 53.2449488468626,6.63839915248813 53.2450223510592,6.63838115860303 53.245043512912,6.63831796302 53.2451178512275,6.63828950106428 53.2451546686717,6.63818761889837 53.2453043837919,6.63816949480464 53.2453650243017,6.6381753689057 53.2454131752203,6.63812355212393 53.245487295987,6.63804663806289 53.2456120111682,6.63787772289683 53.2458950999034,6.6378696933284 53.2459085733196,6.63782964045179 53.2459699095166,6.63777869404523 53.2460518841574,6.63786443081497 53.2460719292956,6.63791971165609 53.2460873851101,6.63789194797456 53.2461312764612,6.63783910611151 53.2462352336692,6.63779627234882 53.2463262719592,6.63775570243736 53.2464080575988,6.63763635732074 53.2466254150789,6.63751041408999 53.2468524386263,6.63744949798114 53.2469637407413,6.6373628485115 53.2471151116282,6.63731215975896 53.2471988177176,6.63722811495605 53.24733720296,6.6370911653926 53.2475474820844,6.63702519786929 53.2476546308973,6.63695929941289 53.2477667664057,6.63691725460079 53.2478349616327,6.63686942308143 53.2479102893846,6.63674919786829 53.2480726671429,6.63670319024926 53.2481478769835,6.63664762573412 53.2482371421615,6.63659578555851 53.2483344832742,6.63655284060954 53.2484290897831,6.63651355307135 53.248507186128,6.63640929012578 53.2487589558934,6.6363030773511 53.2489355835382,6.63620615593329 53.2490781188382,6.63618100551503 53.249115098949,6.63611969359316 53.2492051695034,6.63603403313251 53.2493413149818,6.6360225686152 53.2493619502,6.63591552780475 53.2495546088128,6.63591118432731 53.249562436216,6.63579779145428 53.2497665555315,6.6357488827533 53.2498602172337,6.63569004615118 53.2499825948579,6.63565233932654 53.2500610518489,6.63544689067541 53.2504819723753,6.63541841958337 53.250536303615,6.63526447950027 53.2508302046335,6.63514480040484 53.251066407081,6.63510056366427 53.2511502157347,6.63507970209347 53.2511993185733,6.63504343808308 53.2512847427577,6.63520438290733 53.2513383630839,6.63529535449535 53.2513556867128,6.6353044847939 53.2513574250179,6.63536673280622 53.251355564698,6.63542241382005 53.2513442290714,6.63546553479097 53.2513229143166,6.6355170638076 53.2512913125599,6.63551820768052 53.2512899347338,6.6355307781554 53.2512748776213,6.6355316181147 53.2512738713974,6.63556592166813 53.251236248115,6.63595678189208 53.2513678328382,6.635995723456 53.2513843851086,6.63602043305777 53.2513963585652,6.63603127056745 53.2514120529038,6.6360454924508 53.2514344158882,6.63604769479375 53.251460830958,6.63603076918388 53.2515770932934,6.63601513236597 53.2516716041231,6.63596158159828 53.2520177599447,6.63591176919321 53.2523211914425,6.63589564094474 53.2524282613327,6.6358692141823 53.2526797508142,6.63585131902011 53.2529293722289,6.63583715805132 53.2531267708073,6.63574548508491 53.2536947654361,6.63569229137692 53.2539984924169,6.63567810189016 53.2540943989271,6.63566564442742 53.2541118362528,6.63565396212379 53.2541234333506,6.63563805423954 53.2541308867299,6.63561916556722 53.2541414893788,6.6356038799045 53.2541492148615,6.63559052406041 53.254158385057,6.63558391510243 53.2541733891539,6.63555710025335 53.2543130738039,6.63552727921323 53.2544581455836,6.63543480973459 53.2549189942959,6.63538949996589 53.2551363427739,6.63537399149704 53.2552063551699,6.6353484391011 53.2552814144888,6.63529751616124 53.2553984343609,6.63525666235372 53.2554879590394,6.63521041336054 53.2555795437446,6.63514315211248 53.2557021341796,6.63508908898159 53.2558059406508,6.63504705003335 53.2558949293883,6.63497477737707 53.2560686683583,6.63490431100192 53.2562432242331,6.63483394533079 53.2564321751866,6.63479281728567 53.2565283524329,6.63476215547389 53.2566003823445,6.63475343396017 53.2566164597359,6.63474952754027 53.2566218112763,6.6347290790285 53.2566287815045,6.6347124817214 53.2566326383723,6.63468014884033 53.2566354275981,6.63466344587601 53.2566428890949,6.63464791326253 53.256656107685,6.63462915141632 53.2566763332536,6.63461221088518 53.256697357657,6.63458229593325 53.2567547948634,6.63457616233657 53.2567665678378,6.63450524870646 53.2569392229521,6.6344152458545 53.2571757897208,6.63437753280982 53.2572672943443,6.63434117195102 53.2573464735709,6.63430496930066 53.2574217959847,6.63425838971919 53.2575503266591,6.63417077350917 53.257776740744,6.63408528435959 53.2579917379295,6.63392821788731 53.258430807619,6.63389290640098 53.2585256300304,6.63381399402715 53.2587390938818,6.63373627541036 53.258964344372,6.6336295472112 53.2592681402585,6.63354537464858 53.259504537761,6.63349575375025 53.2596519440008,6.63346869452665 53.2597274407648,6.63345892461987 53.2597472133299,6.63345187034876 53.2597603437409,6.63328742861603 53.2599349840677,6.63306534553502 53.2601708532617,6.6326656909584 53.2605841665684,6.63251021216922 53.2607330746722,6.63236329429114 53.260879539356,6.63228215966491 53.2609612759319,6.63223039545612 53.261023656826,6.6322284549096 53.2610260044151,6.6321688</t>
  </si>
  <si>
    <t>MULTIPOLYGON (((6.74098557076899 53.3119657221331,6.74129524386226 53.3117880771424,6.74143599520453 53.3117022887043,6.7415874363409 53.3116033493622,6.74172158635033 53.3115223977566,6.74182363556538 53.3114608589805,6.74188530843595 53.3114275432007,6.7421610592493 53.3112784056655,6.74244916187214 53.3111213100222,6.74268154115841 53.3110197490304,6.74288680518976 53.3113346530828,6.74296510513341 53.311329096832,6.74304640211014 53.3113234168524,6.74316951152449 53.3112970456671,6.74341407548292 53.3112155651474,6.7435006462366 53.3111676791792,6.74361089611383 53.3111141340466,6.74365395032346 53.3110995394511,6.743677349256 53.3110992753343,6.74377390278638 53.3111731319179,6.74388681655455 53.3112709771152,6.74397913680239 53.311353328532,6.74402512136164 53.3114032229932,6.74406689462974 53.3114623311023,6.74411197060488 53.3115262545549,6.74420900480523 53.3116963495829,6.74422178760075 53.3117306231058,6.74422032964909 53.3117510386699,6.74420571168825 53.3117728609306,6.74418414594958 53.3117884711706,6.74404517469834 53.3118591456371,6.74412357256589 53.3119329373339,6.74441806641528 53.311888364261,6.74595519676584 53.3116559502521,6.74618362193635 53.3116214117358,6.74620369231109 53.311618363043,6.74645592028933 53.3115801939163,6.74663975346074 53.3115524134133,6.74678190654072 53.3115309273607,6.74705087473513 53.3114902490963,6.74733136033809 53.3119196798651,6.7475120887687 53.3118790736487,6.74765139652463 53.3118477607091,6.74769280185718 53.311838467331,6.7479483383402 53.3117810447088,6.7476131223395 53.3112008141403,6.74755043044349 53.3110923391166,6.74751455893061 53.3110301998594,6.74784614643851 53.3109631817325,6.74831110691251 53.3108528653899,6.74856473711634 53.3107690249918,6.7487012593818 53.3107161660006,6.74882035840481 53.3106484969803,6.74893659504226 53.3105709752331,6.7489970870399 53.3105099910094,6.74904911780874 53.3104566512157,6.74910487988209 53.3103884415503,6.74915523078057 53.3103199337271,6.74920203631024 53.3102294493802,6.74924407604136 53.3101400973953,6.74927120989656 53.3100491170614,6.74930980433324 53.3099504582377,6.74935082303995 53.3098430551073,6.74922404423571 53.309795785792,6.74906963580706 53.3097383153777,6.7489101509784 53.3097481205779,6.74887776486523 53.3097155973244,6.74878220066954 53.3096589874429,6.74873111281884 53.3096424022508,6.74808515575867 53.3093278263053,6.74723488032416 53.3089141929001,6.74705959167761 53.3088272112574,6.74677837855641 53.3086879587397,6.74576137699712 53.3081962222733,6.74479215726518 53.3077536322941,6.74485274934615 53.3074623275045,6.74493031146678 53.3070905823273,6.74492779055583 53.307024830337,6.7449103732304 53.3070196352891,6.74543280502681 53.3061964177559,6.74547923492711 53.30612723679,6.74607193887781 53.3052447201606,6.74804826104555 53.3029689201547,6.74884471789707 53.3023155975698,6.74989394093223 53.3014549077943,6.75121237416791 53.300372719144,6.75187834270077 53.2998291339918,6.75288070057487 53.29901095136,6.75308146575239 53.2988470659973,6.75553859515982 53.2996337288292,6.75574301211137 53.2994811472872,6.7564887535753 53.2989114471478,6.75760736891805 53.2980534279361,6.75822738430798 53.2975882249601,6.7583622777536 53.2974810947221,6.75841304327025 53.2974407053534,6.75936886263868 53.2967532024334,6.75981977508204 53.2963910196402,6.75981738837354 53.2963772976224,6.75980443590849 53.2963662125248,6.75946691439853 53.2961766794968,6.76068371848771 53.2952361807194,6.76109483359168 53.2954759119342,6.76164867089554 53.2958073784594,6.76261970190723 53.2964460771808,6.76342868113581 53.2971197845757,6.76434949095606 53.2979126234173,6.76462057565645 53.2981343572077,6.76509214465372 53.2977341745813,6.76818579616388 53.2951086633172,6.76914237363004 53.2942967616866,6.76948729328127 53.2940039949928,6.76961231495504 53.2939082882297,6.76964196350851 53.2938857055144,6.77033002124394 53.2933616291412,6.77157959541364 53.2924098285075,6.77222566289094 53.2919176952119,6.77236518322194 53.2918114837914,6.77226226100007 53.2917594614123,6.7721830001628 53.2917194057724,6.77111760719777 53.2912212506659,6.7706623680655 53.2910184567325,6.77002484793189 53.2907668958806,6.76979441110225 53.2906804021552,6.77186501246583 53.288302979851,6.77230946140601 53.2877926435479,6.76928902380512 53.2866815004702,6.76913687862087 53.2866255305545,6.76971461660213 53.2857859232181,6.76980345720463 53.2856522598047,6.76997587362668 53.2855248234724,6.77021481532017 53.2853535755668,6.77071605480877 53.2849960713638,6.77081235021719 53.2849173187362,6.77095374001086 53.2847905078947,6.77133992820445 53.2843855294464,6.77138019376373 53.2842711164196,6.77151968876247 53.2841414510023,6.77175293189143 53.2839238950808,6.77200662158377 53.2836660230699,6.77217593263198 53.2834843405909,6.7724097473742 53.2832194177269,6.7725267920286 53.2830865950625,6.77173134187213 53.2828026261533,6.76992195731348 53.2821537931073,6.7697313763861 53.282088318358,6.76806158823771 53.2814890739236,6.76708134895832 53.281135755983,6.76632648177393 53.2808619794069,6.76624244520039 53.2808316711981,6.76506881422362 53.2804084404345,6.76398746066717 53.2800184691184,6.76289773945766 53.2796273708366,6.76144953631375 53.2791080834369,6.76082850046688 53.2788866604573,6.75854406032136 53.2780647975379,6.75716667536796 53.2775654991823,6.75699834340673 53.2774770147917,6.75702479372718 53.2774506522346,6.75690771247816 53.2774085826504,6.75688199437949 53.2774343976407,6.75665977052456 53.2773853311167,6.75665792836034 53.2773849207687,6.75663700037498 53.2773774309894,6.75113649421052 53.2753996100363,6.75102042587828 53.2753578719493,6.74997729032481 53.2749883523612,6.7469708876509 53.2739090810795,6.74570915619325 53.2734495823595,6.74568971704898 53.2734406899302,6.74502294079364 53.2732001758306,6.74467490874236 53.27308277439,6.74461937098921 53.2730619782995,6.74431679159782 53.2729535248764,6.74414681515057 53.2728866448385,6.74394438035415 53.2728130049547,6.74336924431868 53.2726223909675,6.74308167102771 53.2725313875473,6.74284026750371 53.2724555167811,6.74141084397057 53.2720208626474,6.74073355463627 53.27181887881,6.74045721934419 53.2717369177291,6.73963321407047 53.2714896713514,6.73756453247643 53.2708758430549,6.73710231594654 53.2707355750192,6.73589352058223 53.2703719930919,6.73435539769445 53.269906259911,6.7343236813888 53.2698871509392,6.73387978016319 53.2697513920666,6.73383212638254 53.2697417896718,6.73252213841909 53.2692905042555,6.7322917672939 53.2692086207222,6.73213521631563 53.2691505779613,6.73197919597238 53.269092232502,6.73172787537204 53.2689974981535,6.73068066118571 53.2685665075916,6.72974999840575 53.2681895079337,6.72947376218559 53.2680741089344,6.72842148433826 53.2676345104876,6.72754270080882 53.2672678330694,6.72685040748572 53.2669811336475,6.72584801264675 53.2665644201486,6.72547680055062 53.2664201367636,6.71881757991249 53.2636525038742,6.71765761183499 53.2631677151599,6.71064919627777 53.2686606919416,6.71310766195037 53.2706969729593,6.71315800701732 53.2707386714431,6.71371043876667 53.2711942231883,6.71524949059017 53.2724633288655,6.71546744640239 53.272643047034,6.71538703468643 53.2727034806387,6.71570295552793 53.2729872564805,6.71580522026032 53.2730941873567,6.7147898775851 53.2732249983169,6.71458461318559 53.2732239511864,6.71454067159521 53.2732292535857,6.71443483740795 53.2732391670599,6.71445472605046 53.2732560664608,6.71452307511676 53.2733200225509,6.71480276788199 53.273542158592,6.71741557501965 53.275646470382,6.71755121936311 53.2757557080162,6.71903628441158 53.2769512700758,6.72054631652961 53.2781806493462,6.72151266807918 53.2789675101918,6.72207982198298 53.2794293034424,6.72242060619719 53.2797067734467,6.72247518307547 53.2797968849294,6.72244591830395 53.2798100608856,6.72241671485877 53.2798232810849,6.72238757273988 53.2798365455275,6.72235846197013 53.2798498545466,6.72230049796218 53.2798765595648,6.72227869306934 53.2798861208837,6.72225710356632 53.2798958595335,6.72223575970814 53.2799057841643,6.72221463096161 53.2799158771428,6.72219374758176 53.2799261471193,6.72217310956851 53.2799365940939,6.72215271664384 53.2799472090833,6.72213255381909 53.2799579922542,6.72211265079348 53.2799689342904,6.72209300812285 53.2799800531585,6.7220736252513 53.2799913308921,6.72205450217883 53.2800027674912,6.72203565389403 53.2800143627894,6.72201706540833 53.2800261169533,6.72199876642105 53.2800380206667,6.72198072695499 53.2800500742627,6.72196297698744 53.2800622774083,6.72194550152984 53.2800746302703,6.72192512530331 53.2800896663662,6.72191144825424 53.280099757361,6.72188487747304 53.2801210269879,6.72185756138339 53.2801419544189,6.72182948444039 53.2801625218534,6.72180066107658 53.2801827111574,6.72177112154691 53.2802025309808,6.72174088000623 53.2802219542065,6.72170993673227 53.2802409898171,6.72167832086878 53.2802596105293,6.72164603241581 53.2802778163423,6.72161308636213 53.2802956070891,6.72157951185183 53.280312955486,6.72155465756036 53.2803252554666,6.72154532415172 53.2803298703496,6.7215105229843 53.2803463426957,6.72147513749396 53.2803623452408,6.72143918322557 53.2803778957846,6.72140268960155 53.280392976027,6.72136564135596 53.2804075771505,6.72132808317798 53.2804216896718,6.72125146672772 53.2804484395897,6.72099884423915 53.2805380092557,6.7209834424943 53.2805437339077,6.72096799466807 53.2805494231236,6.72095250048281 53.2805550679201,6.72093695993852 53.280560668297,6.72092138830176 53.2805662330714,6.72090577030603 53.2805717534262,6.7208901209402 53.2805772291951,6.72087441050433 53.2805826696943,6.72085868340955 53.2805880564576,6.72084289524479 53.2805934079511,6.72082709097656 53.2805987236755,6.72081122508304 53.2806039861634,6.72079532809728 53.2806092130486,6.72077939974164 53.2806143953477,6.72076342502733 53.2806195332272,6.72074741922086 53.2806246355039,6.72073136677812 53.2806296843776,6.7207152832433 53.2806346976485,6.7206829920869 53.2806445907646,6.72063968413026 53.2806570325163,6.72059676502914 53.2806699282439,6.72055424977139 53.2806832777815,6.72051212308957 53.2806970723126,6.72047040024925 53.2807113206545,6.72042912593853 53.2807260133252,6.72038828489014 53.2807411415081,6.7203479068035 53.2807566958876,6.72030797668903 53.2807726766304,6.7202685397903 53.2807890922215,6.72022959527404 53.280805915711,6.72019115812862 53.2808231469332,6.72015322863112 53.2808407948719,6.72011583592632 53.2808588322449,6.72007898056892 53.2808772770193,6.72004267671499 53.2808961020793,6.72000693963073 53.2809153162422,6.71997178374988 53.2809349013757,6.71990323058701 53.28097518439,6.71988304723336 53.2809916468301,6.71986163199845 53.2810075478021,6.71983904372777 53.2810228507068,6.71981532655555 53.2810375280946,6.71979052433875 53.2810515435323,6.71976468121205 53.2810648695705,6.7197378565768 53.2810774875766,6.71971010900222 53.2810893519679,6.71968149844501 53.2811004620787,6.71965206876329 53.2811107814761,6.71962189407086 53.2811202823781,6.71959103432501 53.281128964119,6.71955954865089 53.2811367990832,6.7195274964513 53.2811437686384,6.71949495211818 53.2811498539861,6.71946199087589 53.2811550632779,6.71942865658377 53.2811593600815,6.71939503945542 53.2811627523823,6.71932721040229 53.2811667847151,6.71930771576036 53.2811676838897,6.71928821723449 53.281168457294,6.71926869983584 53.2811691050944,6.71924916328719 53.2811696183073,6.71922962313249 53.2811700147333,6.71921007881718 53.2811702764057,6.71919053089615 53.2811704212912,6.71917097881486 53.281170431423,6.71915143783988 53.2811703156184,6.71913189325967 53.2811700830268,6.71911234451974 53.2811697156816,6.71909282187566 53.2811692222336,6.71907329534953 53.2811686030155,6.71905377993056 53.2811678578608,6.71903429060796 53.2811669866034,6.71901481211555 53.2811659804263,6.71899535999715 53.2811648571298,6.71897591898659 53.2811636078969,6.71893711525677 53.2811607311232,6.71882932169378 53.2811597425126,6.71879458659114 53.2811589773317,6.71866515149372 53.2811549124971,6.71852043412584 53.2811410239911,6.71827311524533 53.2811355064478,6.71818780083944 53.2811346096351,6.71807396077975 53.2811368955072,6.71789124873821 53.2811375988376,6.71773186032008 53.2811356351645,6.71757338261193 53.2811252768473,6.71743122955901 53.2811167325194,6.71734430225938 53.2811111800234,6.71733149151896 53.2811090483214,6.71731864024397 53.2811070608498,6.71730571845625 53.2811052179406,6.7172927411447 53.281103519428,6.71727970803225 53.2811019563284,6.71726663438475 53.2811005374593,6.71725353519109 53.2810992626545,6.7172403804731 53.2810981322462,6.71722720048563 53.2810971548857,6.71721399467467 53.2810963126063,6.71720076331703 53.2810956143912,6.71718750668951 53.2810950692239,6.71717423950406 53.2810946679551,6.71716096176055 53.2810944105846,6.71714767345884 53.2810942971126,6.71713438986474 53.2810943363564,6.71712111042429 53.2810945103493,6.71710785068019 53.2810948368921,6.71708134475963 53.2810959301584,6.71706386783894 53.281096132646,6.71704641393707 53.2810965954829,6.71702896778781 53.2810973098517,6.7170115743579 53.2810982752544,6.71699421893493 53.2810995008405,6.71697691623071 53.2811009774607,6.71695966624495 53.2811027051148,6.7169425142213 53.2811046922887,6.71692542962767 53.2811069213473,6.71690845798461 53.2811094097598,6.71689158374907 53.2811121397252,6.71687482190981 53.2811151110779,6.71685820272149 53.2811183324692,6.71684171091798 53.2811217950818,6.7168253617649 53.2811255077332,6.71680916942051 53.2811294433074,6.71679313443828 53.2811336197713,6.71677728679607 53.2811380367931,6.71674615214671 53.2811475475936,6.71672005487423 53.2811541179821,6.7166942864817 53.2811611430329,6.7166688616807 53.2811686135968,6.71664382543779 53.2811765291763,6.71661917719878 53.281184871805,6.71659494694129 53.2811936411513,6.71657114965392 53.2812028370495,6.71654781448399 53.2812124322181,6.71652495669702 53.2812224354747,6.71650257601592 53.2812328378362,6.71648073184315 53.2812436206727,6.71645940891269 53.281254775167,6.71643863747933 53.2812663099709,6.71641843142499 53.2812781889853,6.7163988210046 53.2812904208622,6.71637980594144 53.2813029966185,6.7163614153835 53.2813158889726,6.71634364933096 53.2813290979248,6.71631009428288 53.2813564195466,6.71618059548116 53.2814632273585,6.71616269325698 53.2814768871106,6.71614462337359 53.2814904588507,6.71612637111846 53.2815039517277,6.71610795148071 53.2815173655757,6.7160893489177 53.2815306825938,6.71607059396113 53.2815439204169,6.71605165635592 53.2815570703934,6.71603256635706 53.2815701411747,6.71601329343277 53.2815831151258,6.71599386783809 53.2815960008982,6.7159742745838 53.2816087986578,6.71595451366986 53.2816215084044,6.7159345998088 53.2816341209888,6.71591451828805 53.2816466455602,6.71589428382017 53.2816590729691,6.71587388169256 53.2816714123647,6.71585332661781 53.2816836545979,6.71583261887256 53.2816958086518,6.71579072927474 53.2817198164538,6.71578036048436 53.2817263834012,6.71576999141419 53.2817329413643,6.71575959208574 53.2817394906747,6.71574917748825 53.2817460311666,6.71573874762172 53.28175256284,6.71572828722026 53.2817590768774,6.71571782681564 53.2817655909138,6.71570735086536 53.2817720871484,6.71569684493339 53.2817785837136,6.71568632345576 53.2817850624769,6.71567580169836 53.281791532256,6.71566524968264 53.2817979933823,6.71565468239787 53.28180444569,6.71564409956745 53.2818108801959,6.71563348675532 53.2818173150324,6.71562287338681 53.2818237319012,6.71561224502586 53.2818301489348,6.71560158612998 53.2818365483323,6.71558023779695 53.2818493294893,6.71541967354971 53.2819378331488,6.71532025871532 53.2819928150653,6.71524184941006 53.2820321619113,6.71514083176694 53.282086235793,6.71512518629675 53.2820948020869,6.71510880529304 53.2821028552973,6.71509174843699 53.2821103857776,6.71507404515465 53.2821173752294,6.71505575429795 53.2821237870562,6.71503692055905 53.2821296117772,6.71500791861494 53.2821387840139,6.71493015037744 53.2821614627232,6.71485019971553 53.282181927883,6.71472979988765 53.2822147740217,6.71464218699018 53.282239142957,6.71441036211145 53.2823090220493,6.71426019731563 53.2823574645333,6.71411697943238 53.2824026488888,6.7139786322061 53.2824501966192,6.71385821914808 53.2824933853938,6.7136868154192 53.2825528723965,6.71352300803132 53.2826165707831,6.7135197781419 53.2826178375877,6.7134260394982 53.2826502891526,6.71335372330931 53.2826757553235,6.71327632410179 53.2826983030593,6.71319602606413 53.2827187439763,6.71314648202718 53.2827347924773,6.7131156861206 53.2827436785138,6.71306328649445 53.2827614659222,6.71299063555848 53.2827926419449,6.71293616546223 53.2828274724371,6.71289203342369 53.2828556916215,6.71284374177753 53.2829076269363,6.71280244594185 53.2829520262932,6.71275355882419 53.2830045971895,6.71271173634003 53.2830435745246,6.7126718960796 53.2830806967401,6.71256425374028 53.2831453016897,6.71253631690546 53.2831569687768,6.71249698061288 53.2831734076122,6.71244243992933 53.2831962058285,6.71236394962949 53.2832301418099,6.71227514486329 53.2832685409509,6.71215475680326 53.2833346430739,6.71210906957499 53.2833640114013,6.71208104244066 53.2833820237891,6.71206826428586 53.2833902435219,6.71151098068827 53.2833624831467,6.71149989520698 53.2833555060925,6.71148983445403 53.2833491827348,6.71147185052626 53.2833426681487,6.71145658881822 53.2833393496733,6.7114148007346 53.2833360180951,6.71139659030148 53.2833362907422,6.71130334138443 53.2833452267445,6.71128864119517 53.2833475005978,6.71124936452916 53.2833663916539,6.7112170837814 53.2833977685984,6.71120729640189 53.2834076806646,6.71119751604415 53.2834175773756,6.71118610682892 53.2834291221761,6.7110824315715 53.2834906805755,6.7110274997006 53.2835291098322,6.71099219018387 53.2835487748429,6.71095275278591 53.2835707454181,6.71090340805719 53.2835982349829,6.71086410341091 53.2836201366669,6.71083389481905 53.2836369596291,6.7108116142091 53.2836511969993,6.71078423019258 53.2836686897645,6.71074678677862 53.2836926108166,6.71072674131531 53.2837054126744,6.71069679858358 53.2837245511671,6.7106482220692 53.283755586287,6.71039641166715 53.2838802971211,6.71029803026463 53.2839267891854,6.71015044318599 53.2839965407709,6.7099521145396 53.2840966948317,6.70983840665507 53.284153932293,6.70977261726381 53.2841796748624,6.70970598299487 53.2842057412214,6.70963841640777 53.2842366165522,6.70962547418673 53.2842419531844,6.70951404026937 53.2843029575617,6.70932689390293 53.2844260645696,6.70916766019857 53.2845308193697,6.70899454958707 53.2846446950893,6.70887078743425 53.2847272311513,6.70886448318874 53.2847314342653,6.70873813424886 53.284815697078,6.70848554558092 53.2849692317518,6.70831848678566 53.2850707734355,6.70824685192174 53.2851143096193,6.70817174504189 53.2851595464259,6.70805373302591 53.2852306505666,6.70784644455522 53.2853460865787,6.70769347283076 53.2854312699871,6.7075798906246 53.2854987034252,6.70751775279254 53.2855355836744,6.70738573084615 53.2856139763287,6.70720669621828 53.285712439875,6.70710505635254 53.2857683468508,6.70705576965491 53.2857954432297,6.70700806134086 53.2858216865102,6.70681044574622 53.2859422265052,6.70673402122105 53.2859890944052,6.70670044553409 53.2860096826338,6.70624816799834 53.2862792904367,6.70600304830191 53.2864383272067,6.70581388055282 53.2865464613773,6.70570170314655 53.2866060773518,6.70567805523609 53.2866183697027,6.70565439471355 53.2866096429953,6.70562162429047 53.2865972419805,6.70559971877963 53.2865870581764,6.7055498756429 53.2866146542746,6.7055332378192 53.2866247219119,6.70551542541638 53.2866356112134,6.70529835040103 53.2867654204743,6.70526757478704 53.2867844408881,6.70501325672058 53.2869415365767,6.70500500234697 53.2869364150182,6.70498287793587 53.2869485197731,6.70492812807962 53.2869775173904,6.70469499256294 53.2871069625111,6.70467439727546 53.28712003894,6.70465902048369 53.2871286907431,6.7046449115268 53.2871366277005,6.70461603011735 53.287163184727,6.70455798598622 53.2872070907854,6.70449341403513 53.2872483994381,6.70432654888812 53.2873475428457,6.70417960979312 53.2874284049027,6.7040497317157 53.2875037238567,6.70382374725349 53.2876357308298,6.70360064158994 53.2877672744672,6.70337025047066 53.2878979718985,6.70316498812368 53.2880123169384,6.70298704269481 53.288112217828,6.70281658948467 53.2882085047393,6.70277798602633 53.2882339492189,6.70277423193698 53.2882316727413,6.70268340705054 53.288281351145,6.70255609858985 53.2883570087253,6.70245325309764 53.2884200060969,6.70237614778318 53.2884684511866,6.70229770312152 53.2885187171514,6.70221972802043 53.2885696339289,6.70213451719059 53.2886321234482,6.7020207793189 53.2887048461113,6.70191695077105 53.2887666406011,6.70181750912297 53.2888247654758,6.70167610161488 53.2889102996469,6.70153542386999 53.288992240092,6.70119083659038 53.2891968734292,6.70117365597298 53.2892093726997,6.70099417207581 53.2893068340676,6.70099358197451 53.2893071550447,6.70092858788332 53.2893422028075,6.7005705331823 53.2895214063256,6.70043193957173 53.2895950911171,6.70035563649809 53.2896385026987,6.70027180352642 53.2896912345365,6.70016530992477 53.2897612162193,6.70014685997222 53.2897744031883,6.69984490817766 53.2899774342462,6.69944306417194 53.2902664769997,6.69940177032624 53.2902958462292,6.69902679642691 53.2905706112053,6.69860110757463 53.2908891530469,6.69827367353013 53.2911444353239,6.69795146850342 53.2913794402628,6.69780750153238 53.2914686281029,6.69750320306537 53.291681060356,6.69724663924956 53.2919048332849,6.69705081384237 53.2920401915003,6.6966831010425 53.2922631530431,6.69604929091301 53.2925538763546,6.69591585271468 53.2926492555538,6.69583015060135 53.2927277504532,6.69566698242712 53.2929268593131,6.69559730683851 53.2930051704926,6.69551322937091 53.293072989624,6.69536090556214 53.2931658958965,6.69518086714033 53.2932574142721,6.69493944175003 53.2933846114703,6.6946999490058 53.2934959531629,6.69454852479051 53.2936067673821,6.69447094084209 53.2936805898665,6.69438014697256 53.2937867092287,6.69432715520952 53.2938727460875,6.69425505036067 53.2939898050898,6.69418779527257 53.2941040794279,6.69406771553725 53.2942723342845,6.69400095526805 53.2943594103962,6.69396345820367 53.2943989987798,6.69376254718923 53.2945865185584,6.69362876061666 53.2947039423869,6.69343542395521 53.2948801642401,6.69302880187213 53.2952817994018,6.69288747793798 53.29540950378,6.69256001785422 53.2956577335387,6.69236956930867 53.2958127053977,6.69219191895705 53.2959564487668,6.69204320857441 53.2960711931232,6.69198065188686 53.2961194552387,6.69175062684687 53.2962713152379,6.69148477735916 53.2964389033872,6.69112839805366 53.2966663160745,6.69079434007095 53.2968914365844,6.69061815321036 53.2970228772868,6.69029816445457 53.2972268156712,6.6899483751732 53.2974255227367,6.68993926774225 53.2974304022225,6.68980652444083 53.297501557518,6.68973552255592 53.2975395307416,6.68978368442388 53.2975697418899,6.68997372575964 53.2976936699074,6.69142447312962 53.2986223681628,6.69227495905417 53.2991667906013,6.69627688919608 53.3017282341457,6.69641405568307 53.3018189754484,6.69721462536551 53.3023269104215,6.70057440747547 53.3044714339748,6.70457210107512 53.3070227386652,6.70514233172149 53.3073866241568,6.70532477624547 53.3074996481487,6.70540548059903 53.3074746794817,6.70541481631958 53.3074806877795,6.70553533178485 53.3074329063144,6.70565966959014 53.3073825666124,6.70578076406285 53.3073292070128,6.70589057982074 53.3072651874533,6.70599962336017 53.3072004573574,6.7060558428961 53.3071696462468,6.70611994225804 53.3071462971466,6.70617844552184 53.3071214817585,6.70621220971109 53.3071070025947,6.70629330658303 53.3070752892551,6.70634649675458 53.3070582603585,6.70640680042364 53.3070481626899,6.70641563830245 53.3070477062118,6.70647685800983 53.3070479327424,6.70653629016961 53.3070534808086,6.70659281468621 53.3070669687503,6.70664742371703 53.3070864985461,6.70668938613558 53.3071094921308,6.706724958397 53.3071393854892,6.70675792028576 53.3071771256179,6.7069622745512 53.3074519302728,6.70717821110305 53.3077717187721,6.70761244305728 53.3083459379816,6.70763466137444 53.3083806506993,6.70845586998693 53.3094791904097,6.70858120613214 53.3096424419694,6.70864521345808 53.3097236935193,6.70867855610865 53.3097639451036,6.70869537193982 53.3097838895764,6.70873684721781 53.3098251300719,6.70878404001077 53.309861994234,6.70883944232156 53.3098925675189,6.70886280003112 53.3099105528907,6.70889484471088 53.3099231407777,6.70895493946236 53.3099501577299,6.70901957657885 53.3099736200182,6.70915632976469 53.3100148906912,6.70922932372954 53.3100319705028,6.70931155228945 53.3100419393313,6.70939759799595 53.3100491702049,6.70944578650918 53.3100499879489,6.70952405712219 53.310048317945,6.70959756618747 53.310038163268,6.70966949538263 53.3100254198945,6.7097410997475 53.3100118712821,6.70988257574754 53.3099820970986,6.70995322765202 53.3099668514379,6.71001194251345 53.3099586566146,6.71026338452248 53.3098990949038,6.71030302118839 53.3098852688628,6.71072742686541 53.3097953150023,6.71171850591812 53.3095872351827,6.71200112734154 53.3095268768138,6.71230507489906 53.3094623286238,6.71239146650348 53.3094417857379,6.71246136753334 53.3094216942414,6.71252927997665 53.3094003665472,6.71259534553318 53.3093775315055,6.7126575784386 53.3093520427974,6.71271674520469 53.3093244311543,6.71283246793207 53.3092672595831,6.71329888285946 53.3090410494372,6.7136457400154 53.3088693563509,6.71376237955809 53.3088128027805,6.71385892750285 53.30876644575,6.71387211665084 53.3087562354335,6.71393622584127 53.3087283888803,6.71400257023756 53.3087049209231,6.71407033909383 53.3086838635138,6.71413939072872 53.3086654878052,6.71420876993004 53.3086480070739,6.71427877390829 53.3086313281736,6.71434990517152 53.3086171529597,6.71492290796488 53.3085103559437,6.71549781290398 53.3084069499572,6.71607033237002 53.3082992541259,6.71635739357108 53.3082471037197,6.71650076145928 53.3082206256711,6.71664284895406 53.3081915555727,6.71671326794538 53.3081737922847,6.7170069839635 53.308099100799,6.71716061735724 53.3080601071846,6.7175039049021 53.3079728241078,6.71810623076528 53.3078395368417,6.71865114624619 53.3076886403357,6.71916643629936 53.3075453486537,6.71944751196211 53.3074697128665,6.7198520632279 53.3073552339986,6.7198578625138 53.307353552139,6.71998898236879 53.307309592444,6.72011685791846 53.307262613227,6.72024395828449 53.3072148336977,6.72037028624047 53.3071663436916,6.72049646115285 53.307117765384,6.72061552551667 53.3070624362071,6.72073042340349 53.3070033788734,6.72084207413299 53.3069412122371,6.7208837070218 53.3069193626256,6.72095619647468 53.3068813545146,6.72107625085495 53.306814421468,6.72129279818283 53.3066900725437,6.72139900357327 53.306626528007,6.72150322278562 53.3065618371996,6.72155671127481 53.3065304200173,6.7216156990047 53.3065021768337,6.72173658777497 53.3064477248867,6.72179649460819 53.3064201004501,6.72182352005505 53.3063916729616,6.72188267049001 53.3063444666004,6.7219363084106 53.3063130475828,6.7219942262821 53.3062841870449,6.72218542176723 53.3062085545826,6.72243988326565 53.3061072367181,6.72252105220985 53.3060734446429,6.72259636080813 53.3060393581838,6.72272366849409 53.3059887878834,6.72276418070484 53.3059744087413,6.72278881240028 53.3059655979167,6.72285553392634 53.3059449065619,6.72292538294244 53.3059283141349,6.72293075703661 53.3059274456235,6.72299791231972 53.3059159154648,6.72330479790783 53.3058894085998,6.72347706797829 53.3058567596015,6.7235779373706 53.3058148397113,6.72435094814542 53.3055389316207,6.7243585899321 53.3055362045898,6.7246164871877 53.305444369346,6.72487423058019 53.3053524453864,6.72500054227307 53.3053037708516,6.72501881345003 53.3052979060149,6.72513289780357 53.3052613193499,6.72517941388381 53.3052470792153,6.72526694739186 53.3052202866558,6.72540424376015 53.3051823628831,6.72554216487715 53.3051452407668,6.72567853582249 53.3051065182092,6.72595684616082 53.3050344922735,6.72609723842442 53.3049996784373,6.72624072477725 53.3049678853242,6.72635235604547 53.3049393226961,6.72644334605523 53.3049079346504,6.7264951422826 53.3048898339104,6.72666278370302 53.3049063873713,6.72696423204941 53.3049610787009,6.72700029047105 53.3049675961673,6.72703619893081 53.304974115295,6.72710303886354 53.3049863103783,6.72751173264209 53.3050064649436,6.7277793743096 53.3050112075893,6.72789954823587 53.3050016892035,6.72801999031308 53.3050007946314,6.72824379420304 53.3050431391559,6.72844161780819 53.3050894576774,6.72872176519246 53.305158580866,6.72928109652103 53.3052465123165,6.72939593917116 53.3052922283749,6.72944781194204 53.3053488922109,6.72944870259625 53.3053538876773,6.72946235217722 53.3054304160117,6.72942506153627 53.3056879329558,6.72941621899872 53.3058183342619,6.72942090177355 53.3059051353315,6.72942297006278 53.3059436188721,6.72945015958947 53.3060941066347,6.72948813608526 53.3062296463623,6.72955573057737 53.3064153586697,6.7296088748674 53.306512806387,6.72969230083601 53.3066335499514,6.72979041740855 53.3067442443036,6.72985793443553 53.3068117864066,6.7299348969867 53.306888748489,6.73024188530218 53.3071929215451,6.73039925316026 53.3073753833716,6.73052525382774 53.3075574767346,6.73056600437798 53.3076711481826,6.73058907468141 53.3078337234344,6.73056475419834 53.3079776874877,6.73050918162499 53.3080768892777,6.73042036257708 53.3081539967261,6.73036021675896 53.3082027461244,6.73040618733998 53.3082624410033,6.73074744212932 53.3084476994125,6.73095268947967 53.308529427075,6.73109732154039 53.308558183629,6.73126597309988 53.3085633067804,6.73152693076141 53.3085310022764,6.73170847290929 53.3085164801605,6.73190280098808 53.3085366818377,6.73203887022767 53.3085939300351,6.73214211091293 53.3086953990268,6.73229525994442 53.3089874495348,6.73234758230679 53.3091111454491,6.73235900195366 53.3092222689568,6.73232665485803 53.3093011719642,6.73229543485275 53.3093392641995,6.73219777952115 53.309450530201,6.732153034904 53.3095168112572,6.73209024189187 53.3096442219023,6.73201737337255 53.3098286290053,6.73201333756509 53.3098387389077,6.7320490218186 53.3100302884999,6.73208048343668 53.3101586212656,6.73217490276928 53.3103956135582,6.73220157266769 53.3104713397714,6.7323917457988 53.3107812179798,6.73242867613344 53.3108443382284,6.73257762933215 53.3110881783974,6.73265581286388 53.3111846254793,6.73290078468501 53.3114087884029,6.7329705229261 53.31145096231,6.73331149421654 53.3116259722385,6.73345160426504 53.3116969227528,6.73364477484744 53.3117948667824,6.73380656374697 53.3118584747629,6.73407540310532 53.3119625795576,6.73423530307776 53.3120137170827,6.7344163329166 53.3120543730622,6.73457981132949 53.3120807574975,6.73459315825701 53.3120805179906,6.73469093104205 53.3120786129621,6.73496144418184 53.3120729734326,6.7351764268688 53.3120573522572,6.73545382254552 53.3120271016212,6.73570299910531 53.3119821597519,6.73590076213176 53.3119293471836,6.73604139736779 53.3118970353848,6.73613520972303 53.3118980492687,6.73623528591625 53.3119361963536,6.73651932299978 53.3121564986702,6.7367146484976 53.3122798450653,6.7370314955942 53.3124648207467,6.73745217098563 53.3127069506459,6.73760731545339 53.3127947359609,6.7376767282023 53.3128340109266,6.73772227843162 53.3128750160992,6.73779169529868 53.3129263389843,6.73784227926219 53.312963728937,6.73791340334244 53.312940715255,6.73829559622235 53.3127830216368,6.73845431991473 53.3127150074875,6.73861167340063 53.3126463794849,6.73886700777766 53.3125489712464,6.73889266171389 53.3125392470094,6.73902229043885 53.312505258248,6.73910655270319 53.3124840011696,6.73933477531763 53.312426436965,6.73963642294629 53.3123657095758,6.73993757570494 53.3123179273779,6.74013123322117 53.3122730620523,6.74022175434326 53.3122552384086,6.74028808352722 53.3122363391241,6.74034117852383 53.3122212732316,6.74048284876506 53.3121742069023,6.74082796822934 53.3120405567181,6.74098557076899 53.3119657221331)))</t>
  </si>
  <si>
    <t>MULTIPOLYGON (((6.60519358108147 53.194791502833,6.6052996862586 53.194687206158,6.60547374491614 53.194509697976,6.60559415106388 53.1943824479761,6.60569707900182 53.1942700773566,6.6057772798185 53.1941806644567,6.60586672588424 53.1940779024436,6.60591704860159 53.1940194729981,6.60601578447896 53.1939012405316,6.60608620199635 53.1938141015599,6.6061878105726 53.1936858017985,6.60627087940901 53.1935787637773,6.60640370178151 53.1933995344538,6.60648631548389 53.1932843501157,6.60663687040909 53.193066468924,6.60687706400858 53.1927008810966,6.60689598934399 53.1926715812807,6.60690986696144 53.192650061207,6.60721768141441 53.1921733135326,6.60753982482182 53.1916700886178,6.6085031638521 53.190174925641,6.60875535227307 53.1897800769806,6.61024573568323 53.1874591563217,6.61064227891195 53.1868438655206,6.61078126910633 53.1866281982947,6.61142019990837 53.1856320336594,6.61183754269105 53.1849838679271,6.61237870657155 53.1841393912844,6.61311456376363 53.1829953406026,6.61450331897122 53.1808311887285,6.61519408531318 53.1797573026115,6.61579648278788 53.1788165279203,6.61600225884767 53.1784980737603,6.61631519457268 53.1780074612104,6.61657144218282 53.1776120280113,6.61657806111268 53.1776018124985,6.61657794358101 53.1776017822505,6.61677570582877 53.1772901756181,6.61952262179561 53.1729606273407,6.62211519821786 53.1688800946495,6.62215317083312 53.168820867224,6.6226088519275 53.1681100785208,6.62298568994102 53.1675221928116,6.62341076685837 53.1668537716417,6.62447475646032 53.1650838766449,6.62470388998483 53.1646892738197,6.62751370449731 53.1599725315468,6.62952620788648 53.1565935357746,6.63010606278409 53.1556997317797,6.63064914760978 53.1547913881394,6.63118764861088 53.1538127235252,6.63211142426405 53.1526693731017,6.63249140606153 53.1513891372697,6.63255132525723 53.1509098839047,6.63267138635552 53.1499488582503,6.63272614305859 53.1470183580967,6.63217725677825 53.1470183727174,6.6321441310549 53.1485261177381,6.63134799819923 53.1493691675212,6.62942126447864 53.1487320827456,6.6288562189171 53.1491348978902,6.62889774659106 53.1491563322535,6.62886914245033 53.149189421012,6.62833883020475 53.149640383839,6.62777817864188 53.1501248280538,6.62558799422022 53.1493892186608,6.62483366514685 53.1491424989293,6.62469533600937 53.1492733624289,6.62456094356735 53.1494217091336,6.62452868950139 53.149455876965,6.62445911872756 53.1495118273033,6.62439359885714 53.1494997425909,6.62424767948875 53.1497553919881,6.62407634380427 53.1500266706887,6.62379426295056 53.1500087773049,6.62295859415753 53.1499122615144,6.62309272842673 53.1497310460911,6.62303878106057 53.1494004883781,6.62311109866408 53.1492699570944,6.62280142571561 53.1492723952105,6.62088348424003 53.1492820969359,6.61984091521342 53.1492945585835,6.61819997308148 53.149310894005,6.61664498548111 53.1493246986591,6.61661226972987 53.1493249084459,6.61658940941352 53.1495322675889,6.61648843823762 53.1496999340002,6.61645249669031 53.1497513558765,6.61632128579089 53.1499391119221,6.61627185636336 53.1500072524524,6.61613191082078 53.1502001663142,6.61610092330382 53.1502470888759,6.61604397866561 53.1503348882922,6.61584276692262 53.1503020829039,6.61549484216667 53.150241052975,6.61538338888706 53.1503518773346,6.614945635401 53.1509220276406,6.61480626162468 53.1508854147462,6.61477248367484 53.1508756147784,6.61471981414034 53.1508638335165,6.61462545304367 53.1508441575606,6.61450703918823 53.1508144470996,6.6144035569325 53.1507952058644,6.61435657737848 53.1507927212932,6.61420314120215 53.150770477563,6.6139698539288 53.1507367931901,6.61380270625735 53.1507144107086,6.61354078795326 53.1506789695604,6.61343368473429 53.1506667103291,6.61335441653742 53.1506576368859,6.61323128874283 53.1506372026948,6.6130523474852 53.1506153531996,6.61291478226188 53.1505981847196,6.6127177056908 53.1505735905432,6.61247742716605 53.1505426348164,6.61233046675387 53.1505315288564,6.61221716630415 53.1505223792652,6.61210318733768 53.1505103787455,6.61183773345868 53.150485673132,6.6117712416764 53.1504835486825,6.61177504902067 53.1504389719223,6.61173661687095 53.1486326960541,6.61177062840368 53.1476985356149,6.61181498753564 53.1471119542078,6.61187030895492 53.1469174117554,6.61195741705685 53.1466111097692,6.61268660880622 53.1456986980723,6.61323923535468 53.1449653410708,6.61445697365308 53.1433544346322,6.61477790373634 53.1429321166685,6.6152666521878 53.1422856037685,6.61574448694618 53.1416563471208,6.61602627076247 53.1412832424128,6.61600085972919 53.1412383179233,6.61411069299186 53.1408303143819,6.61213327295594 53.1404145639327,6.61180320660497 53.1403436175676,6.61160205364456 53.1403116584502,6.60984835188684 53.1401899652239,6.6084450032999 53.1401261182694,6.60844955116845 53.1400785593493,6.6082924060032 53.1400706708391,6.60829474937481 53.1400265493271,6.60846754517194 53.1400334964892,6.60847855931378 53.1399481186251,6.60849203560495 53.139764518214,6.6086184933144 53.1396466001812,6.60883573808704 53.1395079318752,6.60882626893991 53.1393878135742,6.60903638240542 53.1391277535815,6.60913635401719 53.1387776914116,6.60918154793156 53.1384036181346,6.60874658927079 53.138618305408,6.60818032200695 53.1388945829826,6.60804688058233 53.138959686917,6.60774599359242 53.1391101336035,6.60765145481858 53.1391574048711,6.60744784682215 53.1392459842005,6.60736757194313 53.1392484012543,6.6072039361235 53.1392428870052,6.60707391888637 53.1392376503803,6.60692705738641 53.139241383029,6.60681120096645 53.1392486462353,6.60667425722918 53.1392728930727,6.6065894226174 53.139286939836,6.60655406909195 53.1392940485832,6.6065210158066 53.1393138590504,6.60632841781501 53.1394703805293,6.60608486961701 53.1396794348272,6.60602155421926 53.1397306558508,6.60594061044777 53.1397954013435,6.60590623366484 53.1398229087017,6.60576670824401 53.139934522236,6.60576092791113 53.1399394248341,6.605280848579 53.1403460460557,6.60526191582132 53.1403620909954,6.60464809850124 53.1408629101865,6.60386833275185 53.1415081462813,6.60367343134564 53.1416588992185,6.60362672436346 53.1416950234524,6.60345790362634 53.141825623782,6.60251527912731 53.1426097836845,6.60248161431397 53.142637786037,6.60234399000085 53.1427522697847,6.60228870938542 53.1427982578925,6.60212914873407 53.1429203957705,6.60168520779995 53.1432834903914,6.60163434895088 53.143338509894,6.60160253504519 53.1433648666427,6.60132200970716 53.1435973631295,6.60131266134309 53.1436051144731,6.60089167733652 53.1439510694931,6.60045633941641 53.1443088149725,6.60035168314244 53.1443915092337,6.60031338581418 53.1444217775403,6.60021033239061 53.1445190317989,6.6001820699559 53.1445468439852,6.60013994378154 53.1445919789659,6.60006829464471 53.1446652893249,6.60002003873664 53.1447018321497,6.60000831511497 53.1447107127819,6.59998447525864 53.1447235263702,6.59978287193765 53.1446721407637,6.59920257008738 53.1445171948668,6.59854792239651 53.1443433169265,6.59814732008371 53.1442350593681,6.59766935368088 53.1441042076594,6.59729951985562 53.1440143017765,6.59686235976555 53.1440541316618,6.59666422515173 53.1440699978707,6.59649025613172 53.1440895201068,6.59637971423075 53.14410939066,6.59634684284213 53.1441263745881,6.59632630378312 53.1441369883591,6.59624321254868 53.1441753998609,6.59608205523971 53.1442293189486,6.59597822481223 53.1442722620447,6.59594597319694 53.1442889700091,6.59589200701125 53.1443352383833,6.59587413277882 53.144375481136,6.59586718516179 53.1443911070951,6.59587412745336 53.1445611902658,6.59589748944944 53.1446988906921,6.59593193470877 53.144839543769,6.59599306892625 53.1449564095796,6.59599436314587 53.1449588678532,6.59611910307921 53.1451911455655,6.59611875091874 53.1452476212013,6.59604578203736 53.1453419441878,6.59596123232757 53.1454063865109,6.59588472750931 53.1454431047139,6.59585660291986 53.1454459765181,6.5958235899202 53.1454493559347,6.59578813498732 53.1454594999522,6.59568148773823 53.1454803460395,6.59558819930934 53.1454876672328,6.59426953666618 53.1453179612174,6.59355603733782 53.1452407160665,6.59352714790505 53.1452375919462,6.59339588732389 53.1452376639965,6.59297765973917 53.1451672476057,6.59242712968203 53.1451002183192,6.59213452647213 53.1450682924536,6.59171080591135 53.1450275738187,6.59104977588657 53.1449857150178,6.59075048177409 53.1449592899135,6.59073503387181 53.1449579263115,6.59065530128228 53.1449479879838,6.59054281176486 53.144946879884,6.59035944678051 53.1449474448303,6.58980300251275 53.1449885541861,6.58950441242376 53.1450165509702,6.58945885401467 53.1450208273441,6.58926976185614 53.1450730223823,6.58891171484213 53.1451398881297,6.5885039696415 53.1452094796714,6.58829879481525 53.1452763028542,6.58818544338503 53.1453228483085,6.58805216690389 53.1453850053858,6.58796421572036 53.1454360859814,6.58789488404901 53.1455139847963,6.58781923272334 53.145610872728,6.58778416171358 53.1456651438689,6.58774934325554 53.1457679043351,6.58779425469931 53.1458918024453,6.58784330539196 53.1460054053203,6.58786289742394 53.1461109816894,6.58785814016446 53.1461895725064,6.58785234315443 53.1462597712381,6.58784071221966 53.1464004566374,6.58783704025657 53.1465209052827,6.58782457864749 53.1466170612531,6.58782085835163 53.1466910045658,6.58787350535676 53.1468048948971,6.58789791852085 53.1468525041115,6.58790606571366 53.146928035984,6.58779262475939 53.1472465801851,6.58777646798139 53.1472919357905,6.58778314056892 53.1474846950133,6.58774330198367 53.1478027893244,6.5875995913901 53.1480243472383,6.58759563451261 53.1480304348693,6.58757769340116 53.1482325799788,6.58751034085389 53.1484446648903,6.58744463022281 53.1485887135486,6.58738643800683 53.1486832361796,6.5873745540599 53.1487025389313,6.58737339280087 53.1487102610828,6.58736127827628 53.1487904082755,6.58731176306151 53.1489773585519,6.58727411296847 53.1491760613145,6.58723654849053 53.1492829019513,6.58718545319073 53.1493556569949,6.58714524351527 53.1493913051094,6.58714480589545 53.1493916959155,6.58690123918101 53.1497127998097,6.58675686437379 53.1499452998673,6.5867369192372 53.1499716056175,6.58654382689943 53.1502262866607,6.58648104870506 53.1503090884867,6.58630620610901 53.1505432677454,6.58626037315424 53.1506053475149,6.5862091916072 53.1506751014223,6.58618623351246 53.1507815978229,6.58617596086643 53.1509370252461,6.58616111412847 53.1511372877042,6.58610225226118 53.1511953099674,6.58610105887652 53.1511964811781,6.58607232500923 53.151256349851,6.58603184899852 53.1513910326984,6.58599554029948 53.1515056157223,6.58598977996586 53.1515237993361,6.58597401696976 53.151549478978,6.58592260974205 53.1516332810639,6.5859217229449 53.1516347277912,6.58581962060997 53.1517762276419,6.58581129920854 53.1517877598042,6.58574831214071 53.1518750296142,6.58573951591586 53.1518872315284,6.58573240360542 53.1518970800839,6.58571299944857 53.151923541986,6.58571151580667 53.1519255698229,6.58567960751401 53.1519690785445,6.58578967956809 53.1520291137612,6.58575271914965 53.1520769686235,6.58581870891437 53.1521062970323,6.58601548257322 53.1521904926652,6.58598056652307 53.1522274084157,6.58592537517346 53.1522857802722,6.5847558743685 53.1535224535837,6.58465617540308 53.1534867663506,6.58458309617686 53.1534606085079,6.58453293745338 53.1534426600803,6.58452134184636 53.1535093666605,6.58452824754313 53.1535844975884,6.58453934131311 53.1537051307905,6.58448880177005 53.154155262407,6.58451437806955 53.1542260010873,6.58464254982511 53.1543051867231,6.58466188933225 53.1543152562145,6.58502600538998 53.1545048658874,6.58512493400381 53.1545785468909,6.58533953758816 53.1547383854087,6.58541166675261 53.1547954931696,6.58569373514902 53.1550188209615,6.58574356579175 53.1550572436722,6.58612073455186 53.155348025504,6.58616037652776 53.1553785878246,6.58647461349405 53.1555825763626,6.5866414537818 53.1556908849828,6.58686830252902 53.1558686972677,6.58711939122991 53.1560655157712,6.58712437326562 53.1560694200022,6.58708933069318 53.1562259579334,6.58701494878615 53.1563828896288,6.5869076170817 53.1564880826989,6.58675782119576 53.1565526588358,6.58670531364851 53.1565753003206,6.58647616149208 53.156659946458,6.5862570547112 53.1567094708866,6.58593614675054 53.1567789388126,6.58574944801413 53.1568612717807,6.58556327187753 53.1569625160128,6.58550454208996 53.1570164386049,6.58541736628207 53.1570964999631,6.58524633784159 53.1572530215833,6.58492585845416 53.1575463115826,6.58481814119016 53.1576373077208,6.58472459273418 53.1576713759197,6.58455205684466 53.1576967612062,6.58421422283616 53.1577238060398,6.583923736394 53.1577551041688,6.58372011359826 53.1577949974265,6.58357250008834 53.1578674648933,6.58352962616289 53.1579304574502,6.58352709749451 53.1579341761763,6.5834746272726 53.158087103434,6.58346499430664 53.1581545989993,6.58344823129138 53.1582719514276,6.58345528943004 53.1585274596016,6.58345266483764 53.1586354147308,6.58344791530797 53.1588304441461,6.5833353223552 53.1592463886159,6.5833335860164 53.1592528133787,6.5832950627154 53.1593629509662,6.58326213781921 53.1594570904713,6.58325185569108 53.1594864893369,6.58314568353564 53.1596342726494,6.58305480049099 53.1597260786623,6.582984805347 53.1597967914104,6.58279283823729 53.1599738278117,6.58248642398943 53.1602845212873,6.58246591589394 53.1603036964551,6.58219471594461 53.1605572068463,6.58204131692658 53.1607054598737,6.58191165017753 53.1608582031077,6.58190329729667 53.1608719459582,6.58179715172569 53.161046453778,6.58169784223988 53.1612525351142,6.58168023360677 53.1613757637993,6.58170419450617 53.1614828068144,6.58178132021476 53.1616145633317,6.58186318594369 53.1617273378391,6.58195554585453 53.1618400076982,6.5820163229425 53.1619498379913,6.58202357167796 53.1620223323543,6.58202006557763 53.1620854710451,6.58198445394457 53.1621268497101,6.58193284021859 53.162158915996,6.58186539865351 53.1621879857092,6.58176627156981 53.1622110625576,6.58164556246172 53.1622122653641,6.5814245079126 53.1621923787446,6.58137251375276 53.1621884393658,6.58109306448365 53.1621672826005,6.58097216290981 53.1621745166387,6.58085328080717 53.1621910045914,6.58084295815566 53.1621924373908,6.58073121843265 53.1622038665536,6.58073519268965 53.1623100752572,6.58078869750149 53.1624642823554,6.58085435409591 53.162523380339,6.58093877775009 53.1625830642505,6.58109625508866 53.1627211743022,6.58123889231204 53.1628259210305,6.58128536211076 53.1628691688538,6.58134154629132 53.1629214502501,6.58134443148238 53.162924135455,6.58137609531101 53.1631342676124,6.58140141256741 53.1633154183702,6.58141650771803 53.1633943049004,6.58143240004351 53.1634543835764,6.58145505261162 53.163477648809,6.58148596675302 53.1634973898748,6.58149695763823 53.1635306897577,6.58151470032734 53.1635844441094,6.58145035540878 53.1635838360066,6.58138382950582 53.1635795111814,6.58130223960543 53.1635586932406,6.58127156492687 53.1635454650074,6.58121790045312 53.1635216818658,6.58112369665425 53.1634799428898,6.58091542291947 53.1634048133617,6.58070210357684 53.1633272534151,6.58049971539849 53.1632507705086,6.58032652568085 53.1631941715127,6.58013322859921 53.1631496526106,6.57999596005933 53.1631127177566,6.57987241078192 53.1630635593154,6.57975964410608 53.1630155336285,6.57972554440988 53.162998987085,6.57960519458655 53.1629405583482,6.57957361064301 53.1629252268849,6.57948571816074 53.1628855986082,6.57939657624917 53.1628554365662,6.57934912862985 53.1628401459842,6.57924204632678 53.1628182321802,6.57912442240517 53.1627995773819,6.57902553170966 53.1627775639641,6.57891093008441 53.1627459292615,6.57882164771867 53.1627128116101,6.57866383752151 53.16265145623,6.57850235254824 53.1625826064169,6.57832141093551 53.1625163401431,6.5781551140955 53.1624627789019,6.57792595744548 53.1623923899117,6.57771930188041 53.1623311230587,6.57752480599716 53.1622791979703,6.5773777578875 53.1622453228185,6.57728474167332 53.1622209850362,6.57721327071994 53.1621949595065,6.57709979326005 53.1621497152473,6.57676834966503 53.1620009519726,6.57641369033861 53.1618474035966,6.57621662555792 53.1617725771501,6.57612005086864 53.1617362048052,6.57601838648397 53.1617132279142,6.57585550585469 53.161686939816,6.57569357317246 53.1616456075693,6.57550714726631 53.1615862392254,6.57530341163254 53.1615172288223,6.57494384501844 53.1613817698062,6.57478976773995 53.1613252970263,6.57463395489436 53.161270404905,6.57446287547991 53.1612296648616,6.57431051716712 53.1611889458737,6.57403923815213 53.1610901826689,6.57345081722502 53.1609032631176,6.57286060389483 53.1607091242444,6.57252593325269 53.1605950155024,6.57213931138988 53.1604641561866,6.57156763997762 53.1602876750375,6.57099372122571 53.1600835077936,6.57039073666222 53.1598835338805,6.56980934174 53.1596942806174,6.5693693801316 53.1595444827514,6.56860871186247 53.1592906347787,6.5681756512404 53.1591402882677,6.56554592506799 53.1582580307243,6.56523824686261 53.1581547977799,6.5650743178624 53.158100215744,6.56474233872785 53.1579896635251,6.56434173361667 53.1578562557254,6.56389038879169 53.1577059566002,6.56368746175537 53.1576383745139,6.56364189118761 53.1577192784757,6.56359610649513 53.157800561954,6.56342304632279 53.1582381085088,6.5633909148027 53.1583024620324,6.56333739882721 53.158409603693,6.56317740846937 53.1586899544523,6.56317078639738 53.1587015671468,6.56315814148808 53.1587237352285,6.56309696027257 53.1590370227334,6.56306993419697 53.1591754561806,6.56306976866573 53.1591765182182,6.56306190286199 53.1592249250856,6.56305754791855 53.1592517567336,6.56305718988723 53.159253988912,6.56303940958647 53.1593634578367,6.56302100143782 53.1595147833083,6.56301716441526 53.1595480262732,6.56298120950096 53.1596533419309,6.56297279110415 53.1596825050005,6.56295878159048 53.1597309721132,6.56293463288642 53.1598146131996,6.56292733427855 53.1598398651156,6.56289607754152 53.1599480732576,6.56287195998947 53.1601077672336,6.56285660580018 53.1602096995414,6.56274373371177 53.1605115055743,6.56274350551924 53.160511912207,6.56264168786023 53.1606988334461,6.56252815966624 53.160988136363,6.56252104120039 53.1610062691265,6.56249649729001 53.1610687955585,6.5623719769615 53.161374615492,6.56231656406022 53.1615107118358,6.56230819555301 53.1615312742184,6.56211513627228 53.1620053737901,6.56211119658146 53.1620150280101,6.56210289799196 53.1620354189441,6.56201528187092 53.1622505528843,6.56200388479329 53.162278540848,6.56199805301238 53.1622928596509,6.56196018911743 53.1623858550562,6.56187352677236 53.1626246231155,6.5618153306666 53.1627629661007,6.56180060900074 53.162797942201,6.56174919473174 53.1629057363309,6.5616826429675 53.1630276797782,6.56162359637074 53.1631402216215,6.56156975902334 53.1633003950004,6.56149332455431 53.163527730461,6.56148803944866 53.1635434727362,6.56145838680873 53.1636316605748,6.5614381436815 53.1636791999686,6.56137385580485 53.1638301116098,6.56135929161977 53.1638643042673,6.56131846633041 53.1639601322105,6.56129309094216 53.1640196919119,6.56126023729969 53.1640968396146,6.56113149045687 53.1643990776602,6.56101456695333 53.1647591180023,6.56096823919936 53.164908523488,6.56094517794864 53.1649828792341,6.56089759310819 53.1651488142427,6.56088149975849 53.1652049579312,6.56086077462105 53.1652772418502,6.56081741188537 53.1654284964038,6.56081432427469 53.1654392655419,6.5608068991883 53.1654648959411,6.56078445992907 53.165534635457,6.56077501057305 53.1655738553393,6.56077355964895 53.1655799084953,6.56075136833748 53.1656720400219,6.5607495002325 53.1656798047029,6.56070837604073 53.1658209903322,6.56070696746126 53.165825847863,6.56070310957037 53.1658390958338,6.56068969742385 53.1658893540143,6.56067681918429 53.1659317257748,6.56066277124585 53.1659623905411,6.56058735632246 53.1661269927708,6.560568726685 53.1661676558528,6.56053664857621 53.1662376603854,6.56041881720602 53.1665033052236,6.56025024482408 53.1669350681942,6.56012784959931 53.1672603559883,6.55997928028918 53.1676805188239,6.55991721295682 53.1678254765838,6.55987977557946 53.1679008802953,6.5598447347176 53.1679869185739,6.55983442092765 53.1680809556297,6.5598259812492 53.1681563991987,6.55977288684807 53.1683124483286,6.55974759206707 53.1683685290134,6.55967473768301 53.168560313053,6.55955599194703 53.1689406157932,6.55954536915622 53.1689702583758,6.55952755730991 53.1690199393122,6.55949680092315 53.1691057558214,6.55943830444436 53.1691905225353,6.5593194333483 53.1693409778656,6.5592053973542 53.1694756144517,6.55907796448075 53.1696043069784,6.55890427884465 53.169741997581,6.55884534671116 53.1698157148109,6.55884383384997 53.1698172842636,6.55880361927548 53.1698659079142,6.55870015896427 53.1699769768234,6.55859258115852 53.1700956255558,6.55853289173964 53.1702093759746,6.55845449687035 53.1703144304153,6.55831048248191 53.170451183196,6.55818075889464 53.1705971242215,6.55807778619872 53.1707490135313,6.55800288729131 53.1708473744935,6.55798273469901 53.1708675573029,6.55790222661699 53.1709482066266,6.55774023807304 53.1711028915305,6.55764415383596 53.1712369558169,6.55757932783769 53.1712975017474,6.55757526973817 53.1713017380641,6.55734590333509 53.171541634216,6.5571929265933 53.1717106177769,6.55710301891903 53.1718215439436,6.55709679597889 53.1718292432009,6.55707094194646 53.1718559787259,6.55705204212903 53.1718755110999,6.55704427291067 53.1718835489562,6.55694563119909 53.1719629636354,6.55692426567256 53.1719947506873,6.55683031161434 53.1720711000639,6.55674389402243 53.1721474117937,6.55664225049003 53.1722735314288,6.55658671033841 53.1723363316893,6.55654706450108 53.1723912395205,6.55648693440038 53.1724607524863,6.5564449184821 53.1724860638567,6.55636071919875 53.1725255089662,6.55631067906553 53.1725782265109,6.55625905829086 53.1726505051032,6.55619670044693 53.172788193318,6.55619649693835 53.1727884109784,6.55600929870824 53.1729864654059,6.55593454289925 53.1730998579788,6.55592082039079 53.1731256122745,6.55589304146328 53.1731564461615,6.55586897057105 53.1731833617275,6.55582804722053 53.1732176037936,6.55577480005942 53.1732468706087,6.55571703946374 53.1732895622956,6.55565800079855 53.1733691290582,6.55557024046421 53.1734789816178,6.55547109837535 53.1735855301361,6.55542494562617 53.1736454884688,6.55536485789624 53.173718918523,6.55530461836196 53.1737828512873,6.55525460571789 53.1738377967365,6.55520579287613 53.1739089421289,6.55517822527569 53.1739526334643,6.55515749502486 53.1740113734887,6.55514428691042 53.1740684136782,6.55512167227329 53.1741271630628,6.55507215906509 53.1742128374017,6.55497807618012 53.1742824915272,6.55490464481558 53.1743470288362,6.55483244333217 53.1744288890832,6.55480777702107 53.1744775845087,6.55479909757043 53.1745234372844,6.55479129932777 53.1745653633627,6.55474804715528 53.1746309007336,6.55466964672753 53.1746792656369,6.55458369329758 53.1747265357795,6.55452981944129 53.1747764770625,6.55435839247407 53.1749598439586,6.55424628040928 53.1750804107504,6.55419237118761 53.1751856551307,6.5541412278907 53.1752875385713,6.55355994299589 53.1751362362959,6.55345228562095 53.1752556985799,6.55203448713036 53.1768288799357,6.55189181862754 53.1769871789354,6.55035241921433 53.1786951218656,6.55024847712664 53.1788104381531,6.548572154281 53.1806699210909,6.54837759422947 53.180885727398,6.5487057269322 53.1809974775183,6.54896516459789 53.1810862039598,6.54927401943753 53.181191875734,6.5488038158054 53.181608371439,6.5488521386155 53.1816642664897,6.54907668291694 53.1817257781907,6.54939414593801 53.1818136898683,6.5501463024163 53.1820219832875,6.55040794471618 53.1820944377161,6.55076188991398 53.1821947976366,6.55143685706017 53.1823820847091,6.55153993462878 53.1824106853608,6.55246076631829 53.1826661949414,6.55334961005224 53.1829128154149,6.55363571460477 53.1829921961752,6.55399306796283 53.1830913452399,6.5539944236772 53.1830916915079,6.55399578011833 53.1830920647283,6.55412113707748 53.1831262453723,6.55423654763027 53.1831577135119,6.55447241789001 53.1832220255679,6.55479467465828 53.1833099123428,6.55513153686044 53.1833918237882,6.55693573559048 53.1838304819874,6.5569952114385 53.18374506947,6.55709029595735 53.1836155453865,6.55719140183121 53.1834652935681,6.55722537769829 53.1833718621472,6.55731178159348 53.1832809745576,6.5573772550068 53.1832071857281,6.55754127133818 53.183076539258,6.5576099090665 53.1830036180577,6.55764405814211 53.1829531401875,6.55770053146033 53.1828696437453,6.55778669967895 53.1827203459496,6.55779816860843 53.1826189563341,6.55779921099469 53.1825247678172,6.55785704943855 53.1824231951261,6.55790305344591 53.1823099656441,6.55795642158019 53.1822201189659,6.55805186045403 53.1821426222998,6.55818760352564 53.1820398394234,6.5603823747147 53.1827214001331,6.56101405264319 53.1829202003623,6.56103012185335 53.18292525523,6.56118911452759 53.1829793251565,6.56239731278121 53.1833282084926,6.56267378552176 53.1834058469358,6.56464123354364 53.1839583467,6.56641321153698 53.1844563105388,6.56660602991867 53.184510490046,6.56667296468471 53.184529242551,6.5667013685961 53.184536718524,6.56696296181533 53.1843692791366,6.56715735116907 53.1842210126013,6.56734858477906 53.18408105335,6.56745097796297 53.1840017463308,6.56752752605539 53.1839528343042,6.56760968702306 53.1839150012425,6.56767674830762 53.1838841195395,6.56791219385579 53.1837883240951,6.56815191968937 53.1836904371058,6.56824838463245 53.1836565605728,6.56847535786848 53.1835793057012,6.5687040500057 53.1835042171756,6.56896447777534 53.1834189572782,6.56900953806292 53.1834042067103,6.56927314460398 53.1833198044676,6.5695598253356 53.1832241656731,6.56982821336035 53.1831401823439,6.57011245710029 53.1830452312405,6.5707214477501 53.1828890939159,6.57114410117542 53.1828206144052,6.57125656330687 53.1828023937149,6.57151079644978 53.182778639072,6.57181880820068 53.1827417266047,6.57217274268487 53.1827249206806,6.57238767994926 53.1827275324531,6.5727885078323 53.1827198318617,6.57322064977462 53.1827209954487,6.57392936486068 53.1827537492151,6.57423953227428 53.1827856817654,6.57427790757638 53.1827896333851,6.57428149306364 53.1827900022846,6.57432212257392 53.1827926914376,6.57437344991179 53.1827910779711,6.57439909308572 53.1827884336919,6.57442830153293 53.182785421609,6.57447902859465 53.1827782873386,6.57448020119099 53.1827779513161,6.57453529844021 53.1827621655787,6.57457815017823 53.1827449814486,6.57460771842221 53.1827234625415,6.57461333852638 53.1827167478901,6.57461377289636 53.1827162223716,6.57463407972216 53.1826919284676,6.57464912604799 53.1826983575992,6.57465259254447 53.1826998419927,6.57484925762787 53.1827839761512,6.57487761916904 53.182796111016,6.574969146344 53.1828352699266,6.57504299286025 53.1827820572597,6.57508408230841 53.1827524530778,6.57513654060401 53.1827707871142,6.57524540971258 53.1827786860957,6.57526197317255 53.1827798879461,6.57533180955694 53.182784956384,6.57538551718979 53.182788854589,6.57539034400348 53.1827892111559,6.57537547010691 53.1828571707185,6.57536601897127 53.182900336693,6.57578926765078 53.1829315006306,6.5760058546713 53.1829474471212,6.57628213391084 53.1829655026836,6.57633373468333 53.1829700234532,6.57643178363778 53.1829777410889,6.57643230832146 53.1829777808181,6.57657390953167 53.1829889216315,6.57677347357741 53.1830074493529,6.57693064517875 53.1830201157655,6.57705077014335 53.1830309209091,6.57711659503263 53.1830369716981,6.57730107466016 53.1830547585582,6.57749607251811 53.1830715061358,6.5776321829386 53.1830853242654,6.57768958545424 53.1830891937494,6.57772746135894 53.1830950903131,6.57773486232264 53.1831009209744,6.57797359440443 53.1830972385943,6.57799715858091 53.1831005902196,6.57802164160653 53.1831025398068,6.57803978698874 53.1831041389453,6.57815465655749 53.1831136741578,6.57837078153087 53.1831310821847,6.57868377092711 53.1831609622695,6.57905495531559 53.1831903260652,6.57911297636667 53.1831949166295,6.57917947663342 53.1832004832917,6.5791862372701 53.1832009822414,6.57928524896742 53.1832083105478,6.57942429148165 53.1832193745894,6.57953469501467 53.1832307681607,6.57963595109046 53.1832386489996,6.57975687329027 53.1832490211474,6.57987161390747 53.183254934438,6.57998918583032 53.1832544749787,6.58010367194766 53.1832522398114,6.58019855667859 53.1832493188613,6.58030245947559 53.1832462991263,6.58040632741974 53.1832414733587,6.58050870958299 53.1832375609374,6.58056593273951 53.1832359939916,6.5805855237962 53.1832357630835,6.58063579434215 53.1832337890089,6.58062945216661 53.1832424971532,6.58062081385568 53.1832552810661,6.58058626470504 53.1833054820722,6.58046363468448 53.1834762329581,6.58038144081869 53.183592194999,6.58027501051557 53.1837509941748,6.58021770535245 53.1838440265107,6.58017749758839 53.1839060649941,6.5801446975675 53.1839643992204,6.58010338831672 53.1840391285995,6.58006629133247 53.1841038590076,6.58002340651494 53.1841767977377,6.57998653856386 53.1842487599792,6.57995519857496 53.1843052643463,6.57993106195102 53.1843517310196,6.57992262746285 53.1843708393502,6.57988959724866 53.1844219326558,6.57983203587639 53.1845068165596,6.57979912044405 53.1845615392447,6.57976157315528 53.1846126774315,6.57974309405212 53.184647306485,6.57972181561499 53.1846845874328,6.57977599130461 53.1846955963491,6.58099547960596 53.1849355882625,6.58115634395852 53.1849673806527,6.58115624066885 53.1849679747907,6.58111124502986 53.1852235497687,6.58108324278081 53.1854351552876,6.58105254344773 53.1856878290144,6.58103810820821 53.1858776778891,6.58107303715232 53.1858829377468,6.58195396910625 53.1860019976552,6.58242405963233 53.1860666802614,6.58252498821476 53.1860754426463,6.58263441468194 53.1860847492932,6.58295175140568 53.1861584471852,6.58349858510444 53.186297999827,6.5840075561197 53.186425652285,6.58432343493388 53.1865048788405,6.58454638425221 53.1865573360028,6.58464599587929 53.1865773788453,6.58467657757689 53.1866039161905,6.58473851670088 53.1866342023077,6.58479129004608 53.1866538680043,6.58493686648127 53.1867064859983,6.58506871476459 53.18674742368,6.58520701199521 53.1867840551625,6.58548145119513 53.1868556407376,6.58574364479924 53.1869528517915,6.58589396716156 53.1870136079144,6.58609674058907 53.1871007001909,6.58621307593705 53.1871346024982,6.58622339475421 53.1871366021744,6.58630844264347 53.1871530957991,6.58631295516669 53.1871539673037,6.58635800612133 53.1871627010552,6.58655746379268 53.1872013614595,6.58629784103092 53.1875884274908,6.58631545398483 53.1876015064871,6.58637980076183 53.1876176229252,6.58638988212638 53.1876040333671,6.58640146630102 53.1876106574149,6.58644585762838 53.187636058721,6.58697452756651 53.1877782755427,6.58748845836591 53.187902493804,6.58784400577713 53.1879861488869,6.58824226007306 53.1880829268928,6.58866495396877 53.1881852909931,6.58904345518562 53.1882769532187,6.58916867327755 53.1883115724539,6.58923659625225 53.1883276245691,6.58970267363929 53.1884457708546,6.59017321477964 53.1885661621288,6.59027406624951 53.188592864878,6.59061463711351 53.188679888203,6.59121401724619 53.188834065882,6.59155756439706 53.1889230606624,6.59201307261315 53.1890410615395,6.59242526574478 53.1891466093373,6.59254915576856 53.1891784804557,6.59304842496875 53.189306919376,6.59317984143511 53.1893409239565,6.59324353024587 53.1893574028167,6.59339517221244 53.1893966495977,6.59394507762034 53.189536869983,6.59430065245044 53.1896296810233,6.59446631189581 53.1896720025467,6.59478874721978 53.1897551437481,6.59508528697476 53.1898308794005,6.59537646104146 53.189907854599,6.59579356690353 53.1900151297358,6.59573773576678 53.1900979010073,6.59578937261099 53.1901113636779,6.59584032284638 53.190124884469,6.59590173448935 53.1901411808837,6.59613860958181 53.1902169311308,6.59635963695153 53.1902882755417,6.59660596135197 53.1903572975557,6.59693834964834 53.1904466322079,6.59711299737747 53.1904955543974,6.59722818908595 53.1905109274484,6.59728425497529 53.1905174072032,6.59734155910939 53.1905157326527,6.59741120455002 53.1905096829193,6.5975289229408 53.1904902164157,6.59763753327234 53.1904537853087,6.5976843583462 53.190433740073,6.59784098925591 53.190415722744,6.59786923555414 53.1904177651207,6.59800615524566 53.1904305546338,6.59804297927482 53.1904364913988,6.59846858695876 53.1905151302785,6.59871354286484 53.1905607609168,6.59858934745526 53.1907603568899,6.59847351460959 53.1909497853822,6.59839158987125 53.191083765991,6.59831977033361 53.191192302512,6.59826806256508 53.1912667118001,6.59822900334859 53.1913156513686,6.59815265379577 53.1914157951783,6.59807460434791 53.1915284563396,6.59806778757999 53.1915383024915,6.59798040345599 53.1916644207751,6.59793820608129 53.1917349146219,6.59785741959253 53.1918615593095,6.5978126516983 53.1919311085087,6.59769090945727 53.1921101085139,6.59763</t>
  </si>
  <si>
    <t>MULTIPOLYGON (((6.60446871594129 53.196591590112,6.60470752616326 53.1965173730519,6.60483298265237 53.1965416122353,6.60611154121961 53.1961615358661,6.60611588060672 53.196128601125,6.60673241000517 53.1959437720593,6.60785665601911 53.195606727433,6.60953799599628 53.195103856187,6.60959691949209 53.1950862082437,6.60969469443294 53.1950570839045,6.61115779816241 53.1946211616555,6.61125974992836 53.1945905914996,6.61280467635957 53.1941272855525,6.61355109471806 53.1939034310074,6.61366500195717 53.1938692677315,6.61413684037909 53.1937343977906,6.61424709601581 53.1937028863895,6.61427954332266 53.1936936128284,6.61485304879699 53.1935268850171,6.61522743525938 53.1934156452524,6.6154243432682 53.1933588560437,6.61547273735782 53.1933457613308,6.61553330594873 53.1933287765561,6.61554879682381 53.1933262724208,6.61559571617001 53.1933186835353,6.61826469832414 53.1925093813333,6.61883497205878 53.1923379584166,6.61975885705472 53.1920602369561,6.62125065590261 53.1916117899217,6.62186675489187 53.1914341653991,6.62187099344694 53.1914269684698,6.62190172564534 53.191388647963,6.62193404113 53.1914010851666,6.62197821517027 53.1913875908953,6.62210969952729 53.1913474511699,6.62225984771275 53.1913012149374,6.62229372372479 53.1912912684447,6.62305703127418 53.1910643850813,6.62439183543585 53.190460538801,6.62443645547947 53.1904396790153,6.62444400038569 53.1904361503423,6.6245166602265 53.190403264813,6.62456881384094 53.190377438566,6.62471850458204 53.1903070480455,6.62505010071193 53.190157450623,6.62530260369102 53.1900486320357,6.62545774174339 53.1899773126366,6.62547739640156 53.1899985426551,6.62570703955583 53.190266199593,6.62681062851861 53.189931173905,6.62692281514057 53.1898987769936,6.62719332407877 53.1898206730385,6.62732664348303 53.1897812004964,6.62741731439448 53.1897540490832,6.62829730106908 53.1894905720563,6.62874221761793 53.1893602988478,6.62897293924491 53.1892927395476,6.62994150221276 53.1890091198212,6.63006544447562 53.1889725631395,6.63022354685101 53.1889235833091,6.63068376256957 53.1887809763979,6.63071926164318 53.1887703726134,6.63098078036145 53.1886922902977,6.63186472077347 53.1884283502756,6.63190885150777 53.1884146011144,6.6319499762434 53.1883998586668,6.63199289067711 53.1883812783338,6.63201649764739 53.1883687037204,6.63204391145684 53.1883516771787,6.63207541235654 53.1883331793401,6.63211279829565 53.1883054990282,6.63213307555515 53.1882916019821,6.63216817857043 53.1882667401757,6.63297286228965 53.1876799719123,6.63300357610075 53.187656512417,6.63305133021003 53.1876200340694,6.63340055859915 53.187365392441,6.63360018521661 53.1875200348621,6.63390914967604 53.1877706493644,6.63392315442503 53.187784693587,6.63393237886609 53.1877896481505,6.63394540442462 53.1877941138683,6.6339537794198 53.1877945120779,6.63397919359435 53.1877943197633,6.63418125169337 53.1877357293139,6.63439426338278 53.1876741039669,6.63453116824339 53.1876323034131,6.63464327917288 53.1876002773938,6.63468046644358 53.1875896548584,6.63480729793005 53.1875534315965,6.63507647377423 53.1874715940271,6.63542938666498 53.1873643060025,6.63545628321118 53.1873558662326,6.63540254570923 53.1873202186024,6.63538475453424 53.1873066632863,6.63537006371334 53.1872958166078,6.63529124642602 53.187205548881,6.63569093866572 53.1870473764335,6.63628644622691 53.1868437760149,6.63633712178853 53.1868324373247,6.63637257204635 53.186820762943,6.63657319798364 53.1867449650037,6.63645873649185 53.186664882707,6.63643961774465 53.1866514671856,6.63630763420852 53.1865588422614,6.63628494230194 53.1865429207285,6.63617595305406 53.1864652704524,6.63599962787484 53.1863431636788,6.63590649361375 53.186280382619,6.63633669893147 53.1862772772815,6.63685856109932 53.186261928174,6.63736263153008 53.18623302177,6.63783315096209 53.1861903901343,6.63785722000199 53.1861882070087,6.63804343368238 53.1861440009405,6.6380522904693 53.1861424437463,6.63847713577496 53.185972146136,6.63871552118916 53.1858706802463,6.63891830310751 53.185784368443,6.63899015544289 53.1858374661206,6.63900026046404 53.1858449273533,6.63946806939417 53.185980746387,6.63985354961317 53.1858999929345,6.64031572235517 53.185816289071,6.64061068213375 53.1857560518135,6.64076687938499 53.1857226785043,6.64092692375223 53.1856806106766,6.64131305766788 53.1855833642297,6.64131660748573 53.1855824733799,6.64170554422018 53.1854808198682,6.64240207241009 53.1852765361865,6.64335942656496 53.1849957545248,6.64336844579369 53.1849931078537,6.64337621496993 53.1849906899548,6.64342781299758 53.1849746745221,6.64354239607394 53.184939109385,6.64359744874096 53.1849220242264,6.64360051777641 53.1849210664522,6.64362394461211 53.1849138024715,6.6451793836295 53.1844455144874,6.64521955983551 53.1844334194225,6.64518540162045 53.1844065393459,6.64603289237108 53.1841518891822,6.64690890672282 53.1838829950718,6.64702553704592 53.1838485733055,6.64725120262862 53.1837819660203,6.6468229961952 53.1835239746899,6.64639479486685 53.1832659817936,6.64615372848627 53.1831358794495,6.64591264833746 53.1830057677841,6.64555154126453 53.1828075745006,6.64535339744263 53.1826948855348,6.64505889167866 53.1825088787938,6.64477050180059 53.1822928368442,6.64460377199135 53.1821480315549,6.64452290922397 53.1820736884401,6.64431910162381 53.1818863244896,6.6442208845023 53.1817799730532,6.64399634027497 53.1815280324411,6.6438665264607 53.1813839355836,6.64376584679941 53.1812627636933,6.64369919457751 53.1811717986477,6.64334643664049 53.1806903700212,6.6428465174976 53.1800485066432,6.64275239672216 53.1799423177965,6.64227112865151 53.1793265874928,6.6415712259516 53.1784440113186,6.64092669101234 53.1776180339839,6.64074074041672 53.1773797208058,6.64067322503558 53.1772936428155,6.63988190707174 53.1762901267421,6.63958211063248 53.1759018820324,6.63939904590023 53.1756671582186,6.63928297469749 53.1755259413426,6.63912983929881 53.1753304007862,6.638726296951 53.1747889816941,6.63827227655184 53.1742151789133,6.63804417954282 53.1739189780645,6.63802976413984 53.1739019999408,6.63790494748702 53.1737549148208,6.63779461962347 53.1736485496287,6.63759363064306 53.1734476289634,6.63754077041293 53.17339365835,6.63750162937334 53.1733449995328,6.63745989934249 53.1732947321338,6.63744356810744 53.1732745836642,6.63736780534016 53.1731945659034,6.63733728653382 53.1731621997514,6.63721775797224 53.1730354494367,6.63712920502025 53.1729434059635,6.63684667869245 53.172669383083,6.63681961770108 53.1726448620332,6.63684364564075 53.1726125023744,6.63695929323712 53.1725650248049,6.63698769322311 53.1725504490154,6.63705202677164 53.1725211469893,6.63710686747758 53.1724681742544,6.63714405407911 53.1724321006739,6.63688618476546 53.172217860484,6.63659541275889 53.1719745403903,6.63639767960589 53.1718082362309,6.63624679437527 53.1716814701546,6.63602346092567 53.1714929295571,6.63593819142899 53.1714211877464,6.63588357811768 53.1713752417483,6.63586111852527 53.1713559953403,6.63583269668715 53.1713316383172,6.63572979928064 53.1712455305878,6.63556644669088 53.1710062909984,6.63551420088863 53.1709345375349,6.63549742946547 53.1709115086726,6.63542738116978 53.1708131154284,6.63530814095256 53.170663264557,6.63517152089878 53.1705060726644,6.63505635876354 53.1704016514528,6.63503871748829 53.1703899367633,6.63495375901441 53.1703335222136,6.63484220713944 53.1702785705844,6.63473124518278 53.1702305863411,6.63428894646674 53.170034192842,6.63408166432771 53.1698612981629,6.63384088869941 53.1696532542034,6.63364647286808 53.169489229597,6.6336171360825 53.1694660435363,6.63342026591034 53.1692967060217,6.63329180610384 53.1691862205778,6.63333941789266 53.1691673300686,6.63307760219408 53.168927906271,6.63301473007589 53.1689554116781,6.63289941541036 53.1688573165871,6.63269319400188 53.1686798343068,6.63129826834907 53.1674792350066,6.63261638065489 53.1670920646044,6.63166172461178 53.1655689114229,6.63117377281761 53.1646636109088,6.63079301098114 53.1647750596013,6.63033574605042 53.1643949222938,6.62997602881732 53.1645596746105,6.62999793647514 53.1645784542434,6.62980431024348 53.1646896850435,6.62962782772763 53.1647720075563,6.62937325329487 53.1643835560434,6.62915281366612 53.1640339141282,6.62944960999662 53.1639928164591,6.62957013097678 53.163971868778,6.63010156265059 53.1638829730317,6.63010994870552 53.1638979836466,6.63025424083308 53.1638753329741,6.63039357573822 53.1638534614534,6.63038087743681 53.1638304435435,6.63053525219957 53.1638084698072,6.63066895860221 53.1637895230795,6.63087772283265 53.1637687550899,6.63085166910743 53.1636717449439,6.63083511619246 53.1636498903987,6.63048695895739 53.1633337478864,6.63049761588572 53.1633268164957,6.6310791966908 53.162948736093,6.63139881346057 53.1627430758492,6.63052309592925 53.1623759446683,6.63030052085966 53.1622794896855,6.63022083198694 53.1622016828489,6.63027934256308 53.1620266991838,6.6295937684507 53.161784040542,6.62937839725799 53.1613896736698,6.63006987048504 53.1600481771531,6.63025932663155 53.1596012653577,6.63042177067088 53.1591156222468,6.63069278268395 53.1583491158429,6.63098899567268 53.1574921299619,6.63063644172096 53.1574340852826,6.62964914166357 53.1566157167664,6.62952620788648 53.1565935357746,6.62751370449731 53.1599725315468,6.62470388998483 53.1646892738197,6.62447475646032 53.1650838766449,6.62341076685837 53.1668537716417,6.62298568994102 53.1675221928116,6.6226088519275 53.1681100785208,6.62215317083312 53.168820867224,6.62211519821786 53.1688800946495,6.61952262179561 53.1729606273407,6.61677570582877 53.1772901756181,6.61657794358101 53.1776017822505,6.61657806111268 53.1776018124985,6.61657144218282 53.1776120280113,6.61631519457268 53.1780074612104,6.61600225884767 53.1784980737603,6.61579648278788 53.1788165279203,6.61519408531318 53.1797573026115,6.61450331897122 53.1808311887285,6.61311456376363 53.1829953406026,6.61237870657155 53.1841393912844,6.61183754269105 53.1849838679271,6.61142019990837 53.1856320336594,6.61078126910633 53.1866281982947,6.61064227891195 53.1868438655206,6.61024573568323 53.1874591563217,6.60875535227307 53.1897800769806,6.6085031638521 53.190174925641,6.60753982482182 53.1916700886178,6.60721768141441 53.1921733135326,6.60690986696144 53.192650061207,6.60689598934399 53.1926715812807,6.60687706400858 53.1927008810966,6.60663687040909 53.193066468924,6.60648631548389 53.1932843501157,6.60640370178151 53.1933995344538,6.60627087940901 53.1935787637773,6.6061878105726 53.1936858017985,6.60608620199635 53.1938141015599,6.60601578447896 53.1939012405316,6.60591704860159 53.1940194729981,6.60586672588424 53.1940779024436,6.6057772798185 53.1941806644567,6.60569707900182 53.1942700773566,6.60559415106388 53.1943824479761,6.60547374491614 53.194509697976,6.6052996862586 53.194687206158,6.60519358108147 53.194791502833,6.60503561430063 53.1949427143975,6.60489721181424 53.1950718629228,6.60477568007581 53.195181060697,6.60467948393017 53.1952658723799,6.60451852951882 53.1954046312726,6.60434261226927 53.1955509197028,6.60398243621364 53.195837541429,6.60379278489728 53.1959808769729,6.60358672273519 53.196132951761,6.60339765698605 53.1962700620445,6.60327084012631 53.1963611069187,6.60343729729409 53.1964062909924,6.60343779793905 53.196406427004,6.60346545106634 53.1964139405975,6.6035670332517 53.1964369404133,6.60358310267383 53.1964405787444,6.60372389441846 53.1964663260673,6.6037361037774 53.196468394943,6.60393267890156 53.1965014304364,6.60418261964336 53.1965302756397,6.60446871594129 53.196591590112)))</t>
  </si>
  <si>
    <t>MULTIPOLYGON (((6.6558451404231 53.1811530920656,6.65590900045231 53.1811275324403,6.65599324207884 53.1811496648719,6.65603562030705 53.1811021624473,6.65624207982106 53.1808830133375,6.65647470719337 53.180610017518,6.65655569624871 53.1806268549059,6.65707525651752 53.1807348910405,6.65724092321494 53.1807693346868,6.65724117121275 53.1807690687516,6.65724217054942 53.1807680004401,6.65729907333725 53.1807072771429,6.65731206971321 53.1806934079041,6.65732782939354 53.1806768493499,6.65762438762077 53.1803652504224,6.65763381999337 53.1803553370796,6.65763575040754 53.1803533224921,6.65762061277393 53.1803513161922,6.65763688804684 53.180335003757,6.65796743076386 53.1800036147315,6.65821568337966 53.1797181829831,6.65833473832992 53.1795490145561,6.65842788212669 53.1794042318585,6.65867351563957 53.1789458608826,6.65877155223161 53.1787558950579,6.65885363598206 53.1786242598915,6.65906474114054 53.1782698701541,6.65917673109417 53.1780916272889,6.65935459940279 53.1778549731241,6.65950526900934 53.1777011586297,6.65972348915812 53.1773957681568,6.66002435791638 53.1769869262778,6.66026489905046 53.1766224171936,6.66038599950216 53.1763657126781,6.66047874336465 53.1760806866387,6.66056221780481 53.175702297704,6.66064085600913 53.1753293789735,6.66074805862684 53.1749238407111,6.66085185108475 53.1745214209346,6.66095833298491 53.174125577627,6.66104500364697 53.1737930400058,6.66110065883661 53.1735750523154,6.66116465537671 53.1733244082771,6.66123743287633 53.1730946727091,6.66133532176377 53.17271505121,6.66145464871968 53.1724682852919,6.66161868412721 53.172171922878,6.66181225145356 53.1718901461402,6.66203439470471 53.1716062498935,6.66233105479842 53.1712962632026,6.66272570319534 53.1709883696186,6.66315744720147 53.1707057098756,6.66346197666631 53.1705220969507,6.66379866555118 53.1703057707829,6.6642305667519 53.1700126807887,6.66437157455343 53.1699039407021,6.66465424055784 53.1697440487091,6.66500461957957 53.1696002753913,6.66524465662253 53.1695269376979,6.66552759299641 53.1694650225031,6.66579298732147 53.1694234059129,6.66621991916657 53.1693789511584,6.66676529675489 53.1693517253767,6.66730302662437 53.1693268613847,6.66790655561343 53.1692932849642,6.6681885249312 53.1692696211172,6.66836086407783 53.1692563035921,6.66866090259068 53.16922215578,6.66888126356574 53.1691836108099,6.66908377347832 53.1691280917243,6.66933271704766 53.1690462569643,6.66959012850612 53.1689393211423,6.66974959833059 53.1688531044262,6.66990850136967 53.1687412185774,6.67008428475882 53.1685984443506,6.67024916600452 53.1684269482294,6.6703700243865 53.1683010542278,6.67044366213604 53.1682243554493,6.67060035425822 53.168057197164,6.67084429204163 53.1677952384996,6.6710162694996 53.1676242044545,6.6711859229987 53.1674676366554,6.67136590044464 53.1673128002865,6.67152870862181 53.1671907243477,6.67165976027469 53.1670900802057,6.67193381376316 53.1669020086553,6.67197433314206 53.1668790897022,6.67234825825739 53.1666676418333,6.67265006827653 53.166531681473,6.6731690346356 53.1663330274463,6.67367067488951 53.1661729752163,6.67416077763722 53.1660560460967,6.67470132337198 53.1659438214553,6.67519365473139 53.1658084863111,6.67569704558942 53.1656644928747,6.67620964546051 53.1655099736901,6.67668665204165 53.1653599959852,6.67700122751882 53.1652567425532,6.67732579005291 53.1651364049016,6.67766716372195 53.1649936522578,6.67805933893275 53.1647974288354,6.67833036036459 53.1646374583429,6.67856177096298 53.1644585475384,6.678841973314 53.1641854060504,6.67912131271724 53.1639175393745,6.67965992823338 53.1633712631301,6.67982141105372 53.1630427737301,6.67983432870987 53.1630116572033,6.67987064065385 53.1629046651271,6.67990225638963 53.1628677662058,6.6798358549382 53.1626119921345,6.67998237067395 53.162258123523,6.68047339074127 53.1619541622685,6.6826222529852 53.1609365509778,6.68350144771464 53.1604742858444,6.68449123462951 53.1596370407319,6.68513340482155 53.1585863957373,6.68529440355922 53.1580621629345,6.68544801601134 53.1577914001397,6.68572269963212 53.157455744342,6.68641642456598 53.1567666090032,6.68727604883697 53.1560639513103,6.68826244500884 53.1551559026548,6.68871424653214 53.1546111269257,6.68898344405739 53.1541844776414,6.68922321884925 53.1535844061456,6.68926197612248 53.1535130346019,6.6894171175162 53.1531398362102,6.68945173924943 53.1530776221032,6.68945846411185 53.1530641138198,6.68954328059392 53.1528853531019,6.68963023654799 53.1525987907416,6.68964927024114 53.1525213336409,6.68973410052424 53.1523023298374,6.68988246012064 53.1520150729355,6.69010333935838 53.1515808037147,6.69019454942114 53.1513787151363,6.69026959089633 53.1511550003449,6.69028562074748 53.1510806132822,6.69026693954828 53.1507821409331,6.69024971573687 53.1505465152068,6.69024989079008 53.1504683553138,6.69025108338042 53.1504409147073,6.69024079383754 53.1504188921475,6.69021555013818 53.1503932127883,6.68997149105981 53.1502444387566,6.68991792941102 53.1502151039774,6.68978388537437 53.1501569875521,6.68963183142019 53.1500850473249,6.68956816446124 53.1500492348996,6.68945141547025 53.1499801280626,6.68936740799845 53.1499290433405,6.68929441226153 53.1499006473634,6.68900719097875 53.1498032144511,6.68808524503968 53.1494789709279,6.68788557343923 53.149406628707,6.68777539421072 53.1493699810841,6.68767552842407 53.1493392695506,6.68752283433142 53.1492557496715,6.68718138000074 53.1490823155306,6.68698651721109 53.1489653722244,6.68677433773304 53.148797850087,6.68663213714091 53.1486713483821,6.68639667530713 53.1484052774051,6.686278135877 53.1481415693026,6.68627468588126 53.1478475863261,6.68643573194244 53.1474717120091,6.68649431524051 53.1471942212006,6.68708787195945 53.1464584355182,6.68712691547693 53.1464176164378,6.68716813341482 53.1463840081173,6.68721069239656 53.146358230696,6.68748363536502 53.146169108394,6.68751863736151 53.146137580428,6.68756775388777 53.146084286085,6.68764232762004 53.1460096504577,6.68773256947917 53.1459221913575,6.68778124952507 53.1458747880004,6.6878211290166 53.145835963658,6.68789763680872 53.1457725044042,6.68797829681671 53.1457059624965,6.68810256198297 53.1455977607567,6.68865259199376 53.1451232716273,6.68876382040727 53.1450379652827,6.68889176754873 53.1448634001752,6.68896394425572 53.1447747972671,6.68905276004547 53.1446644272865,6.68957228302535 53.1433061262637,6.69043713215829 53.1395743547956,6.6917974259494 53.1337034998277,6.69219479936 53.1320661758248,6.69233025392812 53.1315079931132,6.69290711566402 53.1291307646099,6.69304659268329 53.1285559289103,6.69363685151023 53.1266788010323,6.69381917332358 53.1260989402979,6.69450307254979 53.1239237152851,6.69468647553081 53.1233403358787,6.69536692827614 53.1211760151128,6.69461735181295 53.121057830393,6.6935552297288 53.1208903579868,6.69346980794495 53.1208768835495,6.68916353858088 53.1200396723338,6.68913505810875 53.1200339337175,6.68729501680428 53.1196633849975,6.68722621422203 53.1196495280549,6.68546192847865 53.1193179320053,6.6829359082667 53.1188148599876,6.68120979099184 53.1184710520434,6.68070543463893 53.1183965342956,6.68056694892892 53.1183760747506,6.68011917438318 53.1183099214761,6.68004265490353 53.1182986151116,6.67952113816858 53.1182215545966,6.67877187783528 53.1181081873413,6.678731573658 53.118102088464,6.67861666349573 53.1180847066066,6.67854286765704 53.1180735406761,6.67779182254807 53.1179723008367,6.67770129614054 53.1179601014211,6.67540289045219 53.117650251596,6.67533001364674 53.1176362789045,6.6749269890963 53.1175247358071,6.67485081531844 53.11748624621,6.67472500090839 53.1174375688349,6.67466632317045 53.1173997178531,6.67455223309787 53.1173429249792,6.67428028348813 53.1172075667747,6.67421025245147 53.117201363412,6.67416912659238 53.1171977252462,6.67362182530507 53.1170115103922,6.67360513618191 53.1170058302002,6.67345858713799 53.1171292026341,6.67344608731441 53.1171267756067,6.67334102506856 53.1171063532618,6.67333368869551 53.1171047694667,6.67331127400305 53.1170999415515,6.67060248081192 53.1165163079288,6.67088988407147 53.1162438297105,6.6708778225051 53.1162410562208,6.67066709051167 53.1161925746684,6.67065099841785 53.1161888737637,6.66782377664401 53.1155384972457,6.66779807502247 53.115532580094,6.66772355760714 53.1155154479973,6.66773632668782 53.1154369911868,6.66769994827842 53.1154291481423,6.66768423956858 53.11542576627,6.66515165152893 53.1148799922611,6.66528870698734 53.1146356786233,6.66414255920724 53.1143611958077,6.664139445344 53.114360447149,6.66145906470954 53.1137184843112,6.66143050802407 53.1137108976665,6.66129293377343 53.1136743647981,6.66123252389275 53.1136583188166,6.65682884084798 53.1124805686041,6.65678130180389 53.1124678528816,6.65676796430336 53.1124642826923,6.65671301901244 53.1124495874612,6.65669996757916 53.1124460951138,6.65669524032012 53.1124448151668,6.65623754080026 53.1123214053702,6.65617121132054 53.1123035233553,6.65520516310123 53.1120430260903,6.65471644565791 53.1119112486353,6.65467165962282 53.1118991679744,6.65439886513432 53.1118256124406,6.65420812950747 53.1117726038911,6.65416476772201 53.1117612089488,6.65380160475357 53.1116657903837,6.65378807206861 53.1116621680085,6.65375320934498 53.1116528398811,6.65373699748058 53.1116485089113,6.65367482871585 53.111631875632,6.65365163207277 53.1116256683646,6.65364824214937 53.1116247614902,6.65361658866463 53.1116162881875,6.6527735378402 53.1113907417587,6.65277305638862 53.1113906210303,6.65216876432987 53.1112289420182,6.65201998386758 53.1111891378947,6.65198823794841 53.1111806480665,6.65190936211651 53.1111595441118,6.65180483480315 53.111128951251,6.65047059407032 53.1107385161696,6.64882204339262 53.1102479841529,6.6487371355646 53.1102227178583,6.64812123455283 53.1100423224686,6.6478785691044 53.1099712478948,6.64658391908008 53.1095834446471,6.64609084293139 53.1094385393996,6.64507135409221 53.1091318093043,6.64395325544725 53.1088004120566,6.64352089622355 53.1086680877978,6.64350212012148 53.1086623408663,6.643494045198 53.108659867918,6.64334690767394 53.1086148414996,6.6433345369025 53.1086110529914,6.64309732404298 53.108538446779,6.643015180501 53.1085140281866,6.64190563017272 53.1081843107408,6.64133601202919 53.108017990492,6.64132667743653 53.1080267425448,6.64112879800344 53.107958456642,6.64089248799518 53.1078822149618,6.64068265970199 53.1078195084048,6.64042288248425 53.107749209055,6.64011287858355 53.1076653073141,6.63990468476315 53.1076063747447,6.6395799094454 53.1075156164195,6.63931559412926 53.1074426660973,6.63896647920678 53.1073312123116,6.63886583296011 53.1073040545807,6.63869960144404 53.1072640929077,6.6383636981214 53.1071632385711,6.63825726531678 53.1071259677074,6.63819748307404 53.1071020671475,6.63814875997646 53.1070800011853,6.63814585495296 53.1070786924925,6.63811698640959 53.1070667270148,6.63808155294514 53.1070565196187,6.63806354289675 53.1070513425923,6.63798878430359 53.1070523660119,6.63795581059534 53.1070627216866,6.63791014416744 53.1070813968923,6.63776131518818 53.1071497859688,6.63772904269869 53.1071611587549,6.63770257578774 53.1071620462086,6.63769506024248 53.1071624302316,6.63768730608778 53.1071628257324,6.63767091499626 53.1071599323683,6.6376450894148 53.1071473239027,6.63760255738947 53.1071214006445,6.63751133165681 53.1070671650085,6.63746790903624 53.1070243288263,6.63744216500111 53.1069798342436,6.63743483969833 53.1069376007835,6.63742683845586 53.1068864235097,6.63739962950506 53.1068615624288,6.63732644693496 53.1068322834154,6.63722772464694 53.1068008175262,6.63708808672983 53.1067642516742,6.63677829600855 53.1066852010196,6.63661751098588 53.1066356086957,6.63651583529445 53.10660785763,6.63636516955609 53.1065419741569,6.63619566338869 53.106508423832,6.63598495458283 53.1064587491828,6.63586479045295 53.1064262745591,6.63569030688029 53.1063608901992,6.6355792539771 53.1063258669101,6.635452357118 53.1062861827357,6.63527289803423 53.1062315619144,6.63519911103246 53.1062169993283,6.63506805223851 53.1061987287645,6.63497380737995 53.1062002858587,6.63491943076916 53.1062011848875,6.63490836841519 53.1062013001363,6.63483625781679 53.1062020765309,6.63483163437161 53.1062021264928,6.63484725703571 53.1062401037825,6.63487931361335 53.1063546392822,6.63489170810045 53.1064257486299,6.6349241188924 53.1065032727254,6.63494947566054 53.1065468642013,6.63497419763799 53.1065787704412,6.63500209459936 53.1066317536207,6.63502743330329 53.1066586208085,6.63506898448852 53.1066827039064,6.63511860942874 53.1066951817695,6.63517286942834 53.1066829425117,6.63519520875514 53.1066740734019,6.63522673173504 53.1066563644192,6.63524169728554 53.1066450198848,6.63526566683519 53.1066455789143,6.63533969104263 53.1066309947544,6.63544140919422 53.1066301503292,6.63560787552805 53.1066551150516,6.6356791198626 53.1066778100025,6.63574158901645 53.106713672207,6.63576757325504 53.1067385643994,6.63584848405299 53.1068345447988,6.63590101426011 53.1069048671313,6.63597729586683 53.1070340300895,6.63598818438916 53.1070989271644,6.63599423807491 53.1071613583423,6.63598668161346 53.1072090762292,6.63596854406513 53.1072383646466,6.63588819667557 53.1073336807426,6.63578607256373 53.1074454989245,6.63570452405258 53.1075821218066,6.63567057984077 53.10764854669,6.63564494440461 53.1077099781527,6.63562790441815 53.1077924569904,6.63562944269748 53.1078080240857,6.63567097713917 53.107848076714,6.63572964092483 53.1078819026384,6.63586179636863 53.1079474137264,6.63596907167577 53.1079957946095,6.63611919220602 53.1080342924697,6.63624804755317 53.1080639981468,6.63659140070507 53.1081211587063,6.63677728350172 53.1081558227554,6.63696524661922 53.1082196539746,6.63705234513338 53.1082575770928,6.63708635884534 53.1083008890521,6.63711141665274 53.1084210508234,6.6371218432165 53.1085201114726,6.63711987350625 53.108575095365,6.63710277427461 53.1086486960579,6.6369351936797 53.1092404468324,6.63685607403316 53.1095504994629,6.63684643808919 53.1097038070974,6.63684356397542 53.1099668719391,6.63688423592544 53.1101520610787,6.63688289071167 53.110196595752,6.63687427867788 53.110230988247,6.6368557782583 53.1102648099025,6.63682743257825 53.1102990398258,6.6367366345887 53.1103961729,6.63665759981037 53.1104475122442,6.63637921675579 53.1106119897512,6.63608004521965 53.1107589434023,6.63585557465586 53.1108643264411,6.63552660701027 53.1110087854154,6.63534717654822 53.1111063288634,6.63527879593334 53.1111470596551,6.63516563804116 53.1112520902095,6.6351487030707 53.1112754975387,6.6351270439626 53.1113651778168,6.63511077191819 53.1114609309584,6.63510748035831 53.1115084784628,6.63511740791519 53.1115514038257,6.63514534454436 53.1116331532465,6.63515354588944 53.111649306942,6.63518704473538 53.111694422125,6.635248532131 53.1117602837594,6.63528906473845 53.1117939483343,6.63541884709834 53.1118866247759,6.63547700273492 53.1119332263575,6.63549886914267 53.1119550520726,6.6355954493045 53.1120710176508,6.63566334168357 53.1121803353815,6.63576411944865 53.1125203878158,6.635788792056 53.1125867497551,6.63582157339862 53.1126105285928,6.63585141780359 53.1126184134331,6.63589068411671 53.1126230995962,6.63622606059641 53.1126198723775,6.6363101591136 53.1126280271044,6.63639250452005 53.1126479098547,6.63645138976718 53.1126679204084,6.63650964250591 53.112705893154,6.63656796894946 53.1127552334028,6.63660816380713 53.1127993976389,6.63660598956731 53.112817762374,6.63659724380269 53.112842872848,6.6365594900707 53.1128787734913,6.63651157672959 53.1129140431726,6.63625290520428 53.1131660706128,6.63612521119381 53.1132633002543,6.63604267447588 53.1133146037233,6.63596842965819 53.1133514777587,6.63578152729559 53.1133962752382,6.63510923103765 53.1135228687138,6.63495412569396 53.113550016056,6.63484442218429 53.1135832776068,6.63470994083276 53.1136202121038,6.63454331110798 53.1136803076903,6.63442993403758 53.1137182892296,6.63430795628858 53.1137646729909,6.63417176288453 53.1138262485092,6.63412698387863 53.1138501162825,6.63406871952336 53.1138870384375,6.63400036391821 53.1139641556802,6.63391370081111 53.1141032476195,6.63386211480091 53.11420311553,6.63381319142729 53.1142574106506,6.6337714360937 53.1142825678722,6.63365751227263 53.1143348613159,6.63363630667626 53.11434746578,6.63352776898902 53.1143813789853,6.6334080320387 53.1143878551145,6.63332301070638 53.1143975826571,6.63302161634822 53.1144221602846,6.63279200117726 53.1144356739104,6.6326942294943 53.1144393506846,6.63216564415176 53.1144287325213,6.6318977728763 53.1144270140269,6.63163607411119 53.1144311530977,6.63141179932789 53.114429349029,6.63133242297908 53.1144322944019,6.63117348850129 53.1144464277598,6.63110971681095 53.1144554926853,6.63094294900217 53.1144928300822,6.63067350058851 53.1145444617899,6.63043050679031 53.1145868225398,6.63021445081809 53.1146206084495,6.62998801455274 53.1146591118878,6.62990451779021 53.114669962497,6.62983029421084 53.1146833409867,6.62966061985389 53.1147386802991,6.62962261189916 53.1147544958593,6.62960247383685 53.1147679153086,6.62958472639154 53.1147870974462,6.62954551201755 53.1148442197573,6.62947469759972 53.1150214456111,6.62942969795039 53.115118034912,6.62941092504628 53.1151467895898,6.62937916782324 53.1151858160054,6.62930972680534 53.1152546019879,6.62917640155541 53.1153645717266,6.62909709105937 53.1154168163943,6.62906309757882 53.1154283663595,6.629020827813 53.1154393460831,6.62890766459925 53.1154585197467,6.62877153372124 53.1154700409778,6.62843618899184 53.115509068127,6.62834272252441 53.1155254849009,6.62827127289954 53.1155445222945,6.62817971267417 53.1155764034073,6.6281362770187 53.1155951954175,6.62805595204393 53.1156470185244,6.62804047515989 53.115663633641,6.6280186336697 53.1157151654079,6.62801617340733 53.115741935542,6.62802347457187 53.115791943218,6.62803744577348 53.1158375411848,6.62806778263451 53.1158746119118,6.62812009321083 53.1159258338346,6.62817952148275 53.1159914147573,6.62828340714348 53.1161119744577,6.62833221609065 53.1161791301757,6.62838099179014 53.1162847765801,6.62839702161967 53.1163391332508,6.62841181474359 53.1164243812951,6.62841104230165 53.1164600128779,6.62840204030884 53.1165264555202,6.62839354705998 53.1165506640317,6.62838073640101 53.1165696330546,6.62831732329917 53.1166080525389,6.62828369833923 53.116621036336,6.62823042210928 53.1166337024892,6.62800068289291 53.116661604923,6.62795497975254 53.1166721884552,6.62783184281709 53.1167135628549,6.62779403434836 53.116728602879,6.62774955131327 53.1167531211682,6.62770359994473 53.1167884477617,6.627660850594 53.1168276234636,6.62763093173399 53.1168599980985,6.6276112523468 53.1169009928497,6.62760971762445 53.1169690026672,6.62763331334879 53.1170372285477,6.6276461623119 53.1170556082422,6.62767658331837 53.1170830713266,6.62771705314312 53.1171088306913,6.6278171374507 53.1171439928835,6.62793774442194 53.1171791131703,6.62815689153665 53.1172523049846,6.62880094349786 53.117581592554,6.62888045463873 53.1176248754687,6.62898132572463 53.1176952566932,6.62904857711811 53.117750133711,6.62909115913655 53.1177890902623,6.62916817151867 53.1178681842235,6.62917973949171 53.1178840517536,6.62923376827742 53.1179580997468,6.62939991156379 53.118221702422,6.62949798388019 53.1183882617116,6.62956225486392 53.1184782537079,6.62958548930137 53.1185019355205,6.62962729268144 53.1185360920337,6.62967043137341 53.1185641955719,6.62971622772448 53.1185896473907,6.62980625308694 53.118626511924,6.63034470385427 53.1188184634319,6.63048669960236 53.1188756733685,6.63056759139164 53.11891330614,6.63067765539837 53.1189748464015,6.6307922374957 53.1190538009567,6.630825671272 53.119082544041,6.63084204374266 53.11910443659,6.63085285326527 53.1191360117239,6.63085643332602 53.1191618744321,6.63083059947468 53.1192111295285,6.63079044978176 53.1192607219601,6.63068525398316 53.1193283250895,6.63057568985209 53.1193852971808,6.63044367542334 53.1194412889572,6.6301945371089 53.1195261212979,6.6300891009906 53.1195551731394,6.6298793440073 53.1196235368478,6.62982731179776 53.1196432363973,6.62967439650427 53.1197153596849,6.62957206619174 53.1197715009164,6.62947181071239 53.1198119566047,6.62938834189458 53.1198382097929,6.62934901671135 53.1198306283373,6.6293151894725 53.1198204645791,6.62925251073418 53.1197808897079,6.62921233837408 53.1197426900879,6.62913805960754 53.1196193888849,6.62910305573559 53.119568140777,6.62903147472856 53.1195030188341,6.62898298200649 53.1194648065372,6.6289240405544 53.1194393828607,6.62891833705979 53.1194347868361,6.62887557796056 53.1194225587164,6.62881319652485 53.119420976591,6.62878719761419 53.1194280400606,6.62872248647754 53.1194515191694,6.62864844804957 53.1194930504678,6.62858649185822 53.1195506686397,6.62854524854174 53.119593468643,6.62847687753898 53.1196790481522,6.62837342367538 53.1198342701031,6.62832525928365 53.1199447581593,6.62831124564638 53.1199890553295,6.62826824947621 53.1200864949467,6.62811763980338 53.1205018327963,6.6280842061895 53.1205758885628,6.62805988204773 53.120612788546,6.62800307063171 53.1206748734287,6.62784250090612 53.1208127937847,6.62769479556851 53.1209346471694,6.62751288578465 53.1210953358224,6.62747043358639 53.1211440073011,6.62744729274603 53.1211815689032,6.62744599330526 53.1212045525173,6.62745408134842 53.1212308808702,6.62748353985592 53.1212987494427,6.62787142235979 53.1216819544304,6.62796518736021 53.1217793703535,6.62796290751999 53.1218442963469,6.62794364383606 53.1219432064347,6.62792852921962 53.1219991797415,6.62781888266614 53.1223397002496,6.6277201620102 53.1225828437953,6.62771735766146 53.1225882109688,6.62768938341072 53.1226416932605,6.62766963589618 53.1226704756311,6.62764215810615 53.1227105085806,6.62761149798075 53.122738002001,6.62757273856261 53.1227659387434,6.6275035175677 53.1228022070434,6.62744227700855 53.1228135173407,6.62730707515699 53.1228384892517,6.62729200285517 53.122844801203,6.6270369987613 53.1229516061148,6.6270056581548 53.1229647276084,6.62645313011375 53.1232703594914,6.62640007291369 53.1233563184348,6.62635486484027 53.1234722838109,6.6262234918575 53.1236360152597,6.62619137197949 53.1236600545086,6.62604583049394 53.1237488659426,6.62597934176224 53.1237647860307,6.62588627842783 53.1237834162675,6.62576439733022 53.1238078173039,6.62541835506948 53.1238695566736,6.6252954685027 53.1238932936146,6.62517548278638 53.1239197414106,6.62500033641152 53.1239920971837,6.62488622252277 53.1240934065423,6.6245931369609 53.1244037269989,6.62451552974856 53.1244625020703,6.6242504652067 53.124641909853,6.62405101041738 53.1247599252193,6.62400066652805 53.1247862189562,6.62373905447454 53.1249087307827,6.62354295016177 53.1249861175683,6.62332114830262 53.125067687398,6.62309349993253 53.1251643070102,6.62283421946097 53.1253729756164,6.62244693469626 53.1257616378884,6.6223780464122 53.1258235298795,6.62214519280023 53.12599566294,6.62190367923357 53.126194800057,6.62176333346752 53.1263507104368,6.6216847119545 53.1266086221602,6.6216496722605 53.1271021303561,6.6215301403548 53.1273353544885,6.62134029597054 53.127541291143,6.62131212730714 53.1275788852397,6.62128819773734 53.1276389024971,6.62127892139273 53.1276819995682,6.62127095312861 53.127773665443,6.62127486387955 53.1278470018345,6.62134676064319 53.1281818348156,6.6213368140617 53.1282522943991,6.62132024826517 53.1283090994244,6.62127512588686 53.128408786714,6.62117534060811 53.1284934899543,6.62099787708 53.1285955466252,6.62043122200553 53.1288865116768,6.61994836104502 53.1291426599656,6.61952520205932 53.1293967722856,6.61935072014634 53.1295162030518,6.61921121632565 53.1296246335965,6.61919743096599 53.1296353437385,6.61915398455002 53.129669104272,6.61911607209235 53.1297098984133,6.61907071142886 53.1297556938475,6.61905958812694 53.1297706992162,6.61902231804537 53.1298209587275,6.61897835038408 53.1298800787955,6.61875473400907 53.1301807610476,6.61869105070845 53.1302884924308,6.61863979192647 53.1303796863209,6.6185946761465 53.1304846296399,6.61857937281502 53.1305776107647,6.61857388928263 53.1306622860859,6.61857906856758 53.1307183639133,6.618602310314 53.1307785697263,6.61862909080281 53.1308365823504,6.6186558561711 53.1308945861366,6.61867496120837 53.1309354051622,6.61869408121948 53.1309762240305,6.61872801705509 53.1310341630848,6.61874323059992 53.1310642290474,6.61878058246607 53.1311156535484,6.61881787314825 53.1311649218537,6.61886988689631 53.1312269886602,6.61894423830609 53.1313168913295,6.61898159063036 53.1313683157623,6.61902258963293 53.1314218684908,6.61904835939811 53.1314695207338,6.61905310989368 53.1315104872787,6.61901953356696 53.1315524949129,6.618976872978 53.1315808552364,6.61890071758586 53.1316267604564,6.61884720014327 53.131653237289,6.61876372578581 53.1316887301545,6.61866110760666 53.1317299106075,6.61859050001638 53.1317675717035,6.61851676300153 53.1318065859645,6.61844688053304 53.1318497933124,6.61844110670024 53.1318522071654,6.61839177861405 53.1318852100282,6.61831067112365 53.1319146301878,6.61817563714381 53.131928275477,6.61807034599433 53.1319279912051,6.61791818881817 53.1319279815535,6.61779805642414 53.1319417788975,6.61755044022082 53.1319830725728,6.61732353352121 53.1320501606669,6.61715119288867 53.1321150526149,6.61708108491583 53.1321630154354,6.61702771735207 53.1322180047433,6.61698583040576 53.1322715910895,6.61696980966295 53.132299937859,6.61695727552276 53.1323621646977,6.61699535834969 53.1324720318084,6.61702765255206 53.1325590422022,6.61699375406405 53.1326329733457,6.61696470634191 53.1326782769441,6.61694205448095 53.1327135935599,6.6169009151388 53.1327698502311,6.61686424105143 53.1328107477028,6.61681066566874 53.1328463367168,6.61672329691493 53.1328984935013,6.61669826204347 53.1329167148344,6.61665170199258 53.1329383473175,6.61663056793934 53.1329481709677,6.6165682932667 53.1329726157421,6.61653075983209 53.1329816550452,6.61648593439878 53.132987533934,6.61642845432985 53.1329913678487,6.61637783686763 53.1329832239423,6.61630950657886 53.1329674971991,6.61620282727746 53.1329504922526,6.61611587168197 53.1329366279719,6.61600889223797 53.1329195720118,6.6159462252025 53.1329106887759,6.6158374994009 53.1328952771674,6.61571507624421 53.1328779299738,6.61544410913192 53.1328484546571,6.61534030801391 53.1328317519507,6.61516504236259 53.1328010074414,6.61486921268598 53.132711430896,6.61468398444935 53.1326438703646,6.61451394181899 53.1325949002758,6.61437631370851 53.1325640117256,6.61425183448293 53.1325415437073,6.61411937545273 53.1325274969396,6.61404063921141 53.1325305049151,6.61394584775119 53.1325395994627,6.61389654597576 53.132557313777,6.61381437634502 53.1325868405839,6.61375864851889 53.1326214257705,6.61371273021334 53.132649934354,6.61364127523074 53.1326942872656,6.61360870172648 53.1327386825093,6.61356562494691 53.1327973842453,6.61353030138523 53.1328660537483,6.61352390784427 53.1329215671676,6.6135274486743 53.1329542874735,6.6135512330533 53.1330233135736,6.61357309563915 53.1330867336601,6.61359732417451 53.133211580622,6.61361927983638 53.1333247501486,6.61364158345387 53.1334396505404,6.61365157088365 53.133505852223,6.61366166882442 53.1335727896823,6.61367824202668 53.133682671228,6.61368968330066 53.1337585277158,6.61372022815799 53.1338715733405,6.61374714983079 53.133971167001,6.61377332428988 53.1340316851266,6.61378673991194 53.1340627226686,6.6138014021402 53.1340966231925,6.61381658400013 53.1341288199079,6.61384588350171 53.1341593084072,6.613880680905 53.1341828927454,6.61390401361766 53.1342031884878,6.61394459962749 53.1342301374784,6.61399370614229 53.1342656354397,6.61404033451172 53.1342938256046,6.61410736481053 53.1343306228025,6.61417034968937 53.134368090458,6.61419721144089 53.1343958539037,6.61420694840615 53.1344204496553,6.61420774175153 53.1344442473088,6.61419974073403 53.1344682967803,6.61418368346168 53.1345007234761,6.61416613660925 53.1345333181964,6.61415110791703 53.1345804366003,6.61414046466575 53.1346278066566,6.61413899686117 53.134670966847,6.61414651695905 53.134712264622,6.61420689300685 53.13488978977,6.6142592992325 53.1350444264882,6.61433176105685 53.1353083427684,6.6143463953648 53.1353618075529,6.61436486658859 53.1354288658646,6.61437734721765 53.1354748757657,6.61440044310588 53.1355569574031,6.61427800944529 53.1356371145124,6.61427745193217 53.1356374796898,6.61423245436186 53.1356669405726,6.61404087119084 53.1357933680962,6.61395593097329 53.1358508719282,6.61322500837503 53.1363219496808,6.61276837184362 53.1366162442836,6.61256991750443 53.1367441325721,6.61184187105982 53.1372133388404,6.61160855400945 53.1373636980179,6.61121699813074 53.1376142751871,6.61082283865113 53.1378786542052,6.61078065208924 53.1379056855866,6.61072851950914 53.1379281993515,6.61068482036699 53.1379403012799,6.61062367515524 53.1379437204411,6.6105684959928 53.1379403745919,6.61051689995879 53.1379326695403,6.61046556402494 53.1379198843325,6.61035586557709 53.1378868008121,6.61031311525557 53.1378822226132,6.61026894152733 53.1378822780854,6.6102293294961 53.1378935832486,6.61022184287422 53.1378957176128,6.61021625386211 53.1378973113808,6.61016810739423 53.1379451087013,6.61015072117186 53.1379623698382,6.61011555493599 53.1379628186042,6.61005160712178 53.1379839608626,6.61001677125575 53.1379971763105,6.6097599219526 53.1381231933274,6.60918154793156 53.1384036181346,6.60913635401719 53.1387776914116,6.60903638240542 53.1391277535815,6.60882626893991 53.1393878135742,6.60883573808704 53.1395079318752,6.6086184933144 53.1396466001812,6.60849203560495 53.139764518214,6.60847855931378 53.1399481186251,6.60846754517194 53.1400334964892,6.60829474937481 53.1400265493271,6.6082924060032 53.1400706708391,6.60844955116845 53.1400785593493,6.6084450032999 53.1401261182694,6.60984835188684 53.1401899652239,6.61160205364456 53.1403116584502,6.61180320660497 53.1403436175676,6.61213327295594 53.1404145639327,6.61411069299186 53.1408303143819,6.61600085972919 53.1412383179233,6.61602627076247 53.1412832424128,6.61574448694618 53.1416563471208,6.6152666521878 53.1422856037685,6.61477790373634 53.1429321166685,6.61445697365308 53.1433544346322,6.61323923535468 53.1449653410708,6.61268660880622 53.1456986980723,6.61195741705685 53.1466111097692,6.61187030895492 53.1469174117554,6.61181498753564 53.1471119542078,6.61177062840368 53.1476985356149,6.61173661687095 53.1486326960541,6.61177504902067 53.1504389719223,6.6117712416764 53.1504835486825,6.61183773345868 53.150485673132,6.61210318733768 53.1505103787455,6.61221716630415 53.1505223792652,6.61233046675387 53.1505315288564,6.61247742716605 53.1505426348164,6.6127177056908 53.1505735905432,6.61291478226188 53.1505981847196,6.6130523474852 53.1506153531996,6.61323128874283 53.1506372026948,6.61335441653742 53.1506576368859,6.61343368473429 53.1506667103291,6.61354078795326 53.1506789695604,6.61380270625735 53.1507144107086,6.6139698539288 53.1507367931901,6.61420314120215 53.150770477563,6.61435657737848 53.1507927212932,6.6144035569325 53.1507952058644,6.61450703918823 53.1508144470996,6.61462545304367 53.1508441575606,6.61471981414034 53.1508638335165,6.61477248367484 53.1508756147784,6.61480626162468 53.1508854147462,6.614945635401 53.1509220276406,6.61538338888706 53.1503518773346,6.61549484216667 53.150241052975,6.61584276692262 53.1503020829039,6.61604397866561 53.1503348882922,6.61610092330382 53.1502470888759,6.61613191082078 53.1502001663142,6.61627185636336 53.1500072524524,6.61632128579089 53.1499391119221,6.61645249669031 53.1497513558765,6.61648843823762 53.1496999340002,6.61658940941352 53.1495322675889,6.61661226972987 53.1493249084459,6.61664498548111 53.1493246986591,6.61819997308148 53.149310894005,6.61984091521342 53.1492945585835,6.62088348424003 53.1492820969359,6.62280142571561 53.1492723952105,6.62311109866408 53.1492699570944,6.62303878106057 53.1494004883781,6.62309272842673 53.1497310460911,6.62295859415753 53.1499122615144,6.62379426295056 53.1500087773049,6.62407634380427 53.1500266706887,6.62424767948875 53.1497553919881,6.62439359885714 53.1494997425909,6.62445911872756 53.1495118273033,6.62452868950139 53.149455876965,6.62456094356735 53.1494217091336,6.62469533600937 53.1492733624289,6.62483366514685 53.1491424989293,6.62558799422022 53.1493892186608,6.62777817864188 53.1501248280538,6.62833883020475 53.149640383839,6.62886914245033 53.149189421012,6.62889774659106 53.1491563322535,6.6288562189171 53.1491348978902,6.62942126447864 53.1487320827456,6.63134799819923 53.1493691675212,6.6321441310549 53.1485261177381,6.63217725677825 53.1470183727174,6.63272614305859 53.1470183580967,6.63267138635552 53.1499488582503,6.63255132525723 53.1509098839047,6.63249140606153 53.1513891372697,6.632111424264</t>
  </si>
  <si>
    <t>MULTIPOLYGON (((5.21106444494012 52.3315859043561,5.21106490803085 52.3315860308722,5.21107086887296 52.3315878408657,5.21108060434069 52.3315907943108,5.21112333987379 52.3316037641449,5.2111563897757 52.3316137949798,5.21116843603626 52.3316174501942,5.21116864997014 52.3316175152234,5.21116894889361 52.3316176055444,5.21117173443176 52.331618451829,5.21117199086044 52.3316185295041,5.21117209496804 52.3316185431404,5.21117218879913 52.3316185585589,5.21117430751005 52.3316188609977,5.21117530161534 52.3316190035818,5.21117630012536 52.3316191452738,5.21124480992244 52.3316289483817,5.21125226719159 52.3316300155133,5.211253144004 52.3316301399472,5.21125970540358 52.331631079021,5.21125984176514 52.3316310980977,5.21125997242927 52.3316310740253,5.2112664644764 52.3316298910103,5.21126730717901 52.3316297376749,5.21127465514606 52.3316283977487,5.21127840914627 52.3316277121759,5.2112927336393 52.3316251009747,5.21132645792673 52.3316189531877,5.21132687927784 52.3316188765197,5.21132727860886 52.3316188034141,5.21132751350863 52.3316187606223,5.21132760156403 52.3316187526642,5.21132781289129 52.3316187350028,5.21132791855848 52.3316187252733,5.21132860390859 52.3316186669729,5.21136461354722 52.331615567587,5.21136476764147 52.3316155543344,5.21137034878406 52.331615075492,5.21137051022071 52.3316150604527,5.2113745636384 52.331614710561,5.21137488796452 52.3316146840797,5.21137532315748 52.3316148168444,5.21137894971934 52.3316159349016,5.21138359464806 52.3316173672412,5.21138373824534 52.3316174114939,5.21138393166564 52.3316174702009,5.21138407086887 52.3316175126496,5.21138437419394 52.3316176029766,5.21138454856384 52.3316176562626,5.21138464966627 52.3316176878696,5.21138663511674 52.3316183001808,5.2113940713856 52.3316205967835,5.21139474834431 52.3316208054034,5.21139499743811 52.3316208830671,5.21139589858624 52.3316211603262,5.21140925314747 52.3316252731328,5.21140938502257 52.3316253137731,5.2114143918825 52.3316268562982,5.21141454133741 52.3316269032559,5.21141528422142 52.3316271353416,5.21141540143307 52.3316271741625,5.21141564496448 52.3316271745241,5.21142235234765 52.3316271844822,5.21143705518976 52.3316272063093,5.21144898676181 52.331627224021,5.21144921709682 52.3316272225654,5.21144938768062 52.3316271203594,5.21145781282621 52.3316219802427,5.21146165553254 52.3316196374722,5.21146814385277 52.3316156853443,5.21146823356001 52.3316156306527,5.21146833356509 52.3316155687864,5.211468702699 52.3316153410478,5.21146878063425 52.3316152953264,5.21146885416834 52.3316152495985,5.21146925858623 52.3316150030383,5.21146938211752 52.3316149277253,5.21146946004921 52.3316148829027,5.21146954827163 52.3316148327028,5.21146979520624 52.3316147144323,5.21147022142383 52.3316145200328,5.21147035222997 52.3316144600096,5.21147770377321 52.33161110055,5.21151487592861 52.3315941151196,5.21152289618699 52.3315904501704,5.21152350317882 52.3315901733525,5.21152375596361 52.3315900595844,5.21152397192278 52.3315899835097,5.21152435972997 52.3315898564605,5.2115247357865 52.3315897329888,5.21153185441761 52.3315873959754,5.2115945324188 52.3315668191448,5.21160983759929 52.3315617961744,5.2116101607739 52.3315616897006,5.21161063084219 52.3315615358101,5.21161156510698 52.331561228919,5.2116117795775 52.3315611582346,5.21161200417179 52.3315611244146,5.21161285264425 52.3315609953519,5.21161332825401 52.331560924156,5.21161362184958 52.3315608778556,5.21163269043528 52.3315579833474,5.21169147421553 52.3315490603756,5.21169194249332 52.3315489882698,5.21169241076401 52.3315489179614,5.21169258104523 52.3315488921496,5.21169281004411 52.3315488574372,5.2116929861829 52.3315488343304,5.21169313155614 52.3315488003928,5.21169378204682 52.3315486530608,5.21169465720974 52.3315484521358,5.21170435149299 52.3315462402633,5.21173080152456 52.3315402047095,5.21173907587856 52.3315383160828,5.2117400009564 52.3315381062438,5.21174699780895 52.3315365105185,5.21174712555973 52.3315364810486,5.21174722122695 52.3315364029978,5.21175062254951 52.3315336317515,5.21175206932597 52.3315324529175,5.2117522842113 52.3315322770778,5.21175760475228 52.3315279430258,5.21176665186766 52.3315205757691,5.21176736421709 52.3315199953233,5.21176746283254 52.3315199136817,5.21176753499136 52.3315198445837,5.21176816832569 52.3315192118925,5.21178844923467 52.3314990799344,5.21179627144079 52.3314913163026,5.21179668382957 52.3314909079753,5.21179697841072 52.3314906118191,5.21180148526768 52.3314861399472,5.21180156922311 52.3314860555876,5.21180167228569 52.3314859622687,5.21180208880076 52.3314859952413,5.21181107316986 52.3314867158789,5.21181722993541 52.3314872112311,5.21182652228663 52.3314879574892,5.21183580730644 52.3314887028369,5.21183687498699 52.3314887889022,5.2118369629782 52.3314887971214,5.21184052681187 52.3314890819159,5.21184077906681 52.3314891020623,5.21184101093908 52.331489082633,5.21184456675555 52.3314887966993,5.211845395906 52.3314887305199,5.21184601520416 52.3314886802075,5.21188858229371 52.3314852515393,5.21190900146765 52.331483605574,5.21190939769577 52.3314835747039,5.21191240758013 52.3314833355945,5.2119126438464 52.331483317969,5.21191276719221 52.3314832893911,5.21191493746615 52.3314827928905,5.21191580968204 52.3314825946559,5.21191667895673 52.3314823982143,5.21197956238161 52.3314680544225,5.21198390144877 52.3314670641129,5.21198482946161 52.3314668533776,5.21198920964142 52.331465854141,5.21198932270714 52.3314658282442,5.21198943004286 52.3314657672869,5.21199296033554 52.331463768264,5.21199357346732 52.3314634213491,5.21199701406397 52.3314614743217,5.21208687829893 52.3314106014242,5.21208762229062 52.3314101801048,5.21208842068354 52.3314097283077,5.21208999541401 52.3314088372638,5.21209011451419 52.3314087691338,5.21209026024792 52.3314086435221,5.21209203735158 52.3314070283725,5.21209230237318 52.3314067869965,5.21214283706916 52.3313608754883,5.21214315214686 52.331360589248,5.21214700522631 52.3313570879617,5.21215128085959 52.3313532035273,5.21215139275882 52.3313531012334,5.2121514079816 52.3313529610485,5.2121519369101 52.3313482918449,5.21215242490411 52.3313439587191,5.21215243554872 52.3313438634656,5.21215599561751 52.3313123274518,5.21216349888049 52.3312458424782,5.21216353082481 52.3312455540217,5.21216356575632 52.3312452520881,5.21216379377119 52.3312432320003,5.21216380912842 52.3312430576625,5.21216378888363 52.331242983035,5.21216319407798 52.3312409131974,5.21216299870695 52.3312402325431,5.21213746780782 52.3311511756644,5.21213512053034 52.331142982642,5.21213502070666 52.3311426265833,5.21213311622957 52.3311359863837,5.2121330988694 52.3311359243432,5.21213299928769 52.3311358792577,5.2121241468311 52.3311318549773,5.21212370749446 52.331131657498,5.21211281070589 52.3311267026677,5.21203431167057 52.3310910224049,5.21203328803837 52.3310905571274,5.21203286335876 52.3310903632645,5.21203278867086 52.3310903298997,5.21203271690995 52.3310902983367,5.21203264219016 52.3310902730607,5.21203183492515 52.3310899995404,5.21203156827479 52.3310899101682,5.2120309705094 52.3310897097578,5.2118827389943 52.3310397715464,5.21172346978121 52.3309861156734,5.21172305075916 52.3309859757437,5.21168595016572 52.3309734773419,5.21166121059088 52.3309651423626,5.21166106261563 52.3309650927111,5.21166088973274 52.3309650349338,5.21166055713477 52.3309649283863,5.21152231779869 52.3309210981661,5.21141381356036 52.330886695947,5.21141287289537 52.3308863988566,5.21141243186975 52.3308862588931,5.21140992048395 52.3308854696432,5.21140980326359 52.3308854335185,5.21140963172749 52.3308854063009,5.21140705278584 52.3308850061162,5.21140657775186 52.3308849335096,5.2114054444222 52.3308847583651,5.2113732699105 52.3308797799607,5.21131428406631 52.3308706507671,5.21131004689185 52.3308700009563,5.21130461042203 52.3308691633191,5.21130449899166 52.3308691469758,5.21130436104444 52.3308691584548,5.21129915421251 52.3308696063935,5.21129883575636 52.3308696337821,5.21129430399369 52.3308700234049,5.21121754872354 52.3308766213252,5.21121739023071 52.3308766345711,5.21121728310535 52.3308766425007,5.21121644074431 52.3308767131499,5.21121635271884 52.3308767139179,5.21118168791197 52.3308797038108,5.21117775196516 52.3308800430852,5.21117732785052 52.3308800784054,5.21117491521331 52.3308802860284,5.21117038051084 52.3308806765408,5.21116855631026 52.3308812157843,5.21116846818509 52.3308812417175,5.21116625329822 52.3308818954221,5.21116415150449 52.3308825160405,5.21116396203661 52.3308825714823,5.21105384619154 52.330915082333,5.21105367140796 52.3309151342013,5.21105327924698 52.3309152504574,5.21105192945816 52.3309156484,5.2110517194266 52.3309157101023,5.21105162537616 52.3309157504068,5.21105033807121 52.330916299435,5.2110501323303 52.3309163890054,5.21104978111441 52.3309165385767,5.20981276018869 52.331445994277,5.20981182554077 52.3314463946249,5.20981171531465 52.3314464438919,5.20981156097296 52.3314465191569,5.20981073772758 52.3314469430396,5.20965148508481 52.3315285585064,5.2096495019612 52.3315295738338,5.20964903153812 52.3315298148963,5.20964626927087 52.3315312308035,5.20964615166958 52.3315312899457,5.20964607803321 52.3315313608378,5.20964397076481 52.3315333385568,5.20964376313457 52.3315335323788,5.2096423833341 52.331534824532,5.20958516173701 52.3315884866813,5.20958500416935 52.3315886347412,5.20958378781213 52.3315897761463,5.20958367000584 52.3315898865177,5.20958357850236 52.3315900229927,5.20958295867124 52.3315909397025,5.2095827225593 52.331591285373,5.20958263400788 52.3315914173587,5.20953537938231 52.3316612569355,5.20953472265357 52.3316622284143,5.20953318193233 52.3316645053717,5.20953309486565 52.3316646328658,5.20953307986088 52.3316647164284,5.20953273294993 52.3316667219525,5.20953264881829 52.3316672161473,5.20953239655991 52.3316686645787,5.20953194302625 52.3316712855972,5.20951974884658 52.331741710741,5.20951888082183 52.3317467272462,5.20951885978704 52.3317468512443,5.2095188162576 52.3317470974407,5.20951874269695 52.331747516155,5.20951862556732 52.3317481909521,5.20951836277625 52.3317497049776,5.20951882127309 52.3317517135078,5.20951886163204 52.3317518933215,5.20951904474672 52.3317526943963,5.2095226432206 52.3317685333483,5.2095227658796 52.3317690440312,5.2095227860555 52.3317691348368,5.20953667735424 52.3318301432121,5.20954280192481 52.3318570443643,5.20954293167168 52.3318576170725,5.20954298502599 52.3318578490341,5.20954306143651 52.331858185287,5.20954309464718 52.3318583183542,5.20954343214225 52.3318590351767,5.20954349615049 52.3318591709863,5.20954366780881 52.3318595352439,5.20954406058521 52.3318603689889,5.20954838538412 52.3318695761403,5.20955630186703 52.3318864183006,5.20955995025583 52.3318941810194,5.20961116170399 52.3320031342917,5.20962375075259 52.3320299202063,5.20962380167263 52.3320300272357,5.20962383221891 52.3320300928914,5.20962390337982 52.3320302745487,5.2097213555989 52.332274528054,5.20972290982547 52.3322784229367,5.20972304636674 52.3322787646722,5.20972455120473 52.33228253635,5.20972457445183 52.3322825930071,5.20972473830871 52.3322827073959,5.20972914167593 52.3322858533838,5.20973306666594 52.3322886589212,5.20973327001553 52.3322888030284,5.20977211476441 52.3323165567013,5.20977833215296 52.3323209987291,5.20977849599935 52.3323211158142,5.20978408433555 52.3323251084151,5.2097842598899 52.3323252327078,5.20978447394358 52.3323252680804,5.20979294380498 52.3323266477939,5.20979306255949 52.3323266677446,5.20980131983121 52.3323280129858,5.20980215113439 52.3323281472487,5.2098725710636 52.3323396239173,5.20987268248995 52.3323396420595,5.20987322202754 52.3323397300478,5.20987500631276 52.3323400212238,5.20987521890668 52.3323400547965,5.2098753186502 52.3323400594397,5.20987739709748 52.332340164113,5.20987783420129 52.332340186338,5.21002382881243 52.3323474970551,5.21002422924654 52.3323475174271,5.21002457394235 52.3323475350195,5.21002540854984 52.3323475767128,5.21002586472584 52.3323475989658,5.21002600553689 52.3323476063667,5.21002622563478 52.3323475977084,5.21002636943375 52.3323475916322,5.21002718527021 52.3323475578011,5.21002806713604 52.3323475213726,5.21002817865206 52.3323475170457,5.2101915216823 52.332340822888,5.21019383566157 52.3323407274832,5.21019821123576 52.3323405479801,5.21019844455521 52.3323405348474,5.21019864133369 52.332340487507,5.21020270911597 52.3323394968572,5.21020503670767 52.3323389305195,5.21028407642422 52.3323196928374,5.21028872426443 52.3323185610465,5.21028905468293 52.3323184797525,5.2102941680379 52.3323172354125,5.21029432516568 52.3323171978991,5.21029449870327 52.3323170921041,5.21029859743269 52.3323145915714,5.21030157404661 52.3323127760189,5.21030184464754 52.3323126110503,5.2103312960743 52.3322946419933,5.21033234906042 52.332294000949,5.21033254908037 52.3322938763194,5.21033270791122 52.33229377949,5.21033283301356 52.3322936790152,5.21033319212907 52.332293391048,5.21033382499406 52.3322928841909,5.21033391477919 52.3322928106262,5.21035142025224 52.3322787558173,5.2103661852492 52.3322668997868,5.21037457151045 52.332260164381,5.21037467452418 52.3322600845447,5.21038009954594 52.3322557264444,5.21038543330744 52.3322514437038,5.2103855760717 52.332251328875,5.21038558526039 52.332251231822,5.21038604896694 52.3322460430431,5.21038607191723 52.3322458058034,5.21038659094536 52.3322399870725,5.21039034791386 52.3321980140475,5.21039038319433 52.332197627631,5.210390556659 52.3321956964432,5.2103905643949 52.332195595793,5.2103905528836 52.3321955391536,5.21039053409413 52.3321954681231,5.21038999297508 52.3321935655275,5.2103898555269 52.3321930817864,5.21038794722597 52.3321863507789,5.21038187071637 52.3321649286186,5.21038183453662 52.3321648036361,5.21037887730468 52.3321543780349,5.21037876734489 52.3321539914015,5.21037642355948 52.3321457264496,5.21037636963897 52.3321456355937,5.21037623923035 52.3321455949545,5.21037599161319 52.3321455145946,5.21036841354309 52.3321430820029,5.21036607067522 52.3321423289334,5.21036394172476 52.3321416453883,5.21036359300117 52.3321415343193,5.21035637684535 52.3321392164106,5.21035581566798 52.3321390367181,5.21035179806378 52.3321377463815,5.21035043981432 52.332137310249,5.21034916508434 52.3321369003055,5.21034904054049 52.3321368605738,5.21034890427793 52.3321368163308,5.2103488873634 52.3321366428437,5.21034854417608 52.332131823151,5.21034853166277 52.3321316496706,5.21034795924989 52.3321236030676,5.21034794656847 52.3321234718289,5.21034525349204 52.3320857511154,5.21034312329847 52.3320558918448,5.21034220744759 52.3320430893607,5.21034217833466 52.3320426633024,5.21034214770458 52.3320422498246,5.21034210463995 52.3320416430936,5.21034209631686 52.3320415226466,5.21034209078841 52.3320414372556,5.2103421471273 52.3320412890434,5.21034244664124 52.3320404940834,5.21034254005037 52.3320402470625,5.21034268387645 52.332039865302,5.21034722101111 52.3320278367113,5.21038043099021 52.3319397902224,5.21038066084252 52.3319391731138,5.21038073495762 52.3319389817874,5.21038078390727 52.3319388470458,5.21038080465721 52.3319387940496,5.21038093620966 52.3319385470856,5.21038100273193 52.331938420459,5.21038193546425 52.3319366593729,5.21041777076306 52.3318690466305,5.21042561245271 52.3318542493802,5.21042593026344 52.3318536485805,5.21042599974103 52.3318535165658,5.21042656735908 52.331852445186,5.21042664274783 52.3318523023949,5.21042675020462 52.33185221178,5.21042680909098 52.3318521606383,5.21042769965731 52.3318514097012,5.21042799701249 52.3318511566933,5.21042876688982 52.3318505035415,5.21044234930734 52.3318390052412,5.21049563083132 52.3317938975415,5.21051072352276 52.3317811180501,5.21051168181051 52.3317803069962,5.21051194530439 52.3317800835969,5.21051299631717 52.331779197185,5.21051313911174 52.3317790742672,5.21051327578433 52.3317790151526,5.21051338599978 52.3317789685813,5.21051465864791 52.3317784240311,5.21051517887039 52.3317782028123,5.21051655291368 52.3317776161714,5.21053817315559 52.3317683839581,5.21065865676075 52.3317169340858,5.21074004689297 52.3316821770239,5.21074842190954 52.331678600735,5.21074868790034 52.3316784869883,5.2107491772623 52.3316782783052,5.21074927425589 52.3316782362077,5.21074939914856 52.3316781878605,5.2107496400352 52.3316781154195,5.2107499088245 52.33167803583,5.21075035679834 52.3316779052778,5.21075048458587 52.3316778668213,5.21076074398227 52.3316748613596,5.21083645488855 52.3316526865737,5.21085943972771 52.3316459531048,5.21097260127363 52.33161280705,5.21104815335182 52.3315906759317,5.21105802642351 52.3315877831138,5.21106410859259 52.33158600272,5.21106444494012 52.3315859043561)),((5.2187107268547 52.337715715928,5.21874424918091 52.3376782581885,5.21876766211146 52.3376562537933,5.21877020687029 52.3376545677361,5.21877227975608 52.337653501155,5.21877454287404 52.3376525696591,5.2187769374658 52.33765179114,5.21877946349729 52.3376511745854,5.21878207695087 52.3376507199327,5.21878474841329 52.3376504451152,5.21880450634413 52.3376288309706,5.21881284567711 52.3376235670832,5.21882175718893 52.3376260603444,5.21882140981605 52.3376248015805,5.21882129727215 52.3376235251752,5.21882139014401 52.337622249062,5.21882170303602 52.3376209912369,5.21882222127562 52.3376197516791,5.21882295943318 52.3376185573723,5.21882388812949 52.3376174172622,5.2188254341628 52.3376159904253,5.21890878054476 52.3375524674077,5.21891336841696 52.3375536962472,5.21894120187559 52.337522827296,5.21893973928653 52.3375215939107,5.21894965857891 52.3375098072298,5.21895152913548 52.3375079224826,5.21917393690769 52.3372633339929,5.21918747083377 52.3372501413606,5.21921132810546 52.337230797849,5.21923836308741 52.337213094591,5.21924284721203 52.3372107102382,5.21928204851919 52.3371922512886,5.21932418909937 52.3371764029096,5.21936881343343 52.3371633442053,5.21941540748459 52.3371532092592,5.21953091178972 52.337133087752,5.21959831738895 52.3371213464489,5.21987293135325 52.3370735071169,5.21987875994028 52.3370725446874,5.21988764041417 52.3370715775821,5.21989662146223 52.3370711768397,5.21990562965527 52.3370713603318,5.21991456232089 52.3370721189258,5.21992330211428 52.3370734434681,5.21993179038011 52.3370753248884,5.2199398951688 52.3370777360374,5.21994754318636 52.3370806588363,5.21995464656788 52.337084048223,5.21996114672542 52.3370878771518,5.2199669557939 52.3370921005606,5.21997200061432 52.3370966644203,5.21997625194329 52.3371015417267,5.21997963672315 52.337106651488,5.21998214041655 52.3371119577331,5.22005131155431 52.337098888494,5.22004783153583 52.3370839910567,5.22004738048079 52.3370790831667,5.22004778045727 52.3370741674903,5.22004900184974 52.337069315887,5.22005105919508 52.3370645643277,5.22005390827306 52.3370599666758,5.22005753417443 52.3370555858238,5.22006187807433 52.3370514576391,5.22006691045887 52.3370476270183,5.22007298414079 52.3370439147062,5.22008036288434 52.3370404109515,5.22008829731724 52.3370374023009,5.22009669930409 52.3370349155929,5.22010548067575 52.3370329866535,5.22011455336456 52.337031624346,5.22012379989059 52.3370308554677,5.22013311758148 52.3370306708858,5.22014243297443 52.3370310974597,5.22033976229477 52.3369920996807,5.2209561734881 52.3368840723769,5.22098885533227 52.3368784290761,5.22115851442017 52.3368542566522,5.22117741876682 52.3368407837175,5.22120507275707 52.3368259928741,5.2212095447172 52.3368228984057,5.22121331425346 52.3368193086322,5.22123925813389 52.3367909710047,5.22126103103285 52.336767633644,5.22127088766279 52.3367567005059,5.22131100178373 52.3367134901918,5.22140269133124 52.3366146107198,5.22140995397886 52.3366067836628,5.22141571402179 52.3366005722774,5.22142344808701 52.3365922335838,5.22142726193832 52.336588553989,5.2214316910495 52.3365851358969,5.22143667656399 52.3365820241635,5.22144217436456 52.3365792456898,5.22144811095609 52.3365768363235,5.22145441291057 52.3365748139369,5.22146103607738 52.3365732144189,5.22146789238991 52.3365720466337,5.221474923126 52.3365713194867,5.22148202551335 52.3365710508095,5.22148914089688 52.3365712315323,5.22149618121004 52.3365718705194,5.22150307312553 52.3365729586806,5.22150975798822 52.3365744869463,5.2215142574631 52.336575805438,5.22151705474137 52.336572852417,5.22154611900241 52.3365421733119,5.22151774781147 52.3365329662225,5.22151165265772 52.3365306838203,5.22150599911154 52.336528015567,5.22150081634981 52.3365250064417,5.22149619227163 52.3365216925181,5.22149212687696 52.3365180737962,5.22148872260292 52.3365142223207,5.22148599395397 52.3365101830499,5.22148397014027 52.3365059919756,5.22145425940901 52.3364271647042,5.22145299929187 52.33642277697,5.22145248768965 52.33641832737,5.22145273907311 52.3364138698503,5.22145375324088 52.3364094583365,5.22145551538647 52.3364051287584,5.22145801060285 52.3364009440086,5.22146193122985 52.3363961680694,5.22147557405664 52.3363810609582,5.22147172454174 52.336379753261,5.2214155233959 52.3363606648245,5.22143894447182 52.3363343620167,5.22143989334011 52.3363332956128,5.22138631965449 52.3363151015157,5.22137112391707 52.3363099213285,5.22170950610712 52.3359364008433,5.22171288782973 52.3359344822134,5.2216906193612 52.3359216616715,5.2216800538782 52.3359181507096,5.22173776256068 52.3358541854014,5.22173976621509 52.3358519682528,5.22174940869154 52.335855118414,5.22177497850609 52.3358600164539,5.22221681653103 52.3353729093036,5.22210158313677 52.335333526608,5.22210033441915 52.3353300106974,5.22209698957757 52.335327943369,5.22195373261288 52.3352393904843,5.22192450015344 52.3352213204681,5.22178058849402 52.3351728468669,5.22180367396018 52.3351473991366,5.22180523555388 52.3351456846774,5.22181186506518 52.3351383779928,5.22178947496053 52.3351307431693,5.22183351325302 52.3350733466537,5.22186531114025 52.3350840683801,5.2218725315472 52.3350756750119,5.22188152024738 52.3350652169532,5.22206447707346 52.3350376734503,5.22208549428363 52.3350436256176,5.22210635222297 52.335041111196,5.22209997005212 52.3350253020149,5.22209811271253 52.3350197450596,5.22210467403216 52.3350189273444,5.22213054483497 52.3349900771151,5.2221920718405 52.3350115444801,5.22225073489973 52.3349468702179,5.22225829431307 52.334945937045,5.22226475451846 52.334944687773,5.22230688522388 52.3349385449723,5.22231481292708 52.3349372078646,5.22232171294613 52.3349360490783,5.22235342208536 52.3349311500202,5.22239213022663 52.3349249053579,5.22239761046526 52.3349240214106,5.22243654793327 52.3348808540025,5.22252122744397 52.3347873744432,5.22301854316936 52.3342383086102,5.22304525112764 52.3342367368495,5.22305191491459 52.3342359461867,5.22307097012384 52.3342328089483,5.22308938423512 52.3342284664734,5.22310696631936 52.3342229724238,5.22312351077636 52.3342163804408,5.22313884124961 52.3342087711693,5.22315278141612 52.3342002162666,5.22316232802076 52.3341934977438,5.22317391075717 52.3341836723145,5.22318376481577 52.3341731524406,5.22319175769019 52.3341620637663,5.22336960762804 52.3339227082548,5.22339719468436 52.3338855824941,5.22344070580075 52.3338270162458,5.22344642668255 52.333819312755,5.22345617276323 52.3338062042658,5.22348067811163 52.3337732175294,5.22348202127793 52.3337710264002,5.2234837308619 52.3337689346418,5.22348493831094 52.3337677409539,5.22355139074637 52.3337283024371,5.22355455934541 52.3337264221062,5.2235512737392 52.3337246182383,5.22350881860701 52.3337013013189,5.22350245276597 52.3336969065461,5.22345412087348 52.3336623001858,5.22341684424451 52.3336295875159,5.22342535663616 52.3336323477127,5.22342742495238 52.333632837704,5.22343235124202 52.3336337253069,5.22343741076537 52.3336342895386,5.22344254483737 52.3336345303177,5.22344768013485 52.3336344385554,5.22345278728211 52.3336340231985,5.22345788104961 52.3336332573046,5.2234531773784 52.3336276964332,5.22347504162175 52.3336186491412,5.2234818627136 52.3336109741326,5.22348627702095 52.3335955214797,5.2234590563653 52.3335571694943,5.22343699154136 52.3335171439426,5.223428446918 52.3335028327754,5.22338222677909 52.3335123227113,5.22335435330891 52.3335197528824,5.22329451106286 52.3334317349042,5.22315633854318 52.3332799713507,5.22315408976529 52.3332775011255,5.22315171156662 52.3332751161036,5.22312272152437 52.3332460458285,5.22312057270309 52.3332439217657,5.22311845292555 52.3332418786318,5.22311634755383 52.3332399074192,5.22311326227136 52.3332371079848,5.22311125890089 52.333235325654,5.22310928464049 52.333233606277,5.22310635951308 52.3332311396074,5.22310445807755 52.3332295641337,5.22310078658303 52.3332265931212,5.22309556400147 52.3332225234657,5.22309069193407 52.333218885703,5.22308641942418 52.3332157790424,5.22308336116396 52.3332136087801,5.22308068322401 52.3332117446249,5.22307810761683 52.3332099794757,5.22307339524135 52.3332068003038,5.22306918015678 52.3332040352528,5.22306544792418 52.3332016213893,5.2230621253539 52.3331995136736,5.22305408938201 52.3331945054008,5.2230484097139 52.3331910552574,5.22304051929393 52.3331863617532,5.22303394611925 52.3331825239014,5.22302731426137 52.333178685968,5.22302107756099 52.3331751092238,5.22301809090227 52.3331734154045,5.22301236632981 52.3331702078637,5.22300697839608 52.3331672164929,5.22300188312089 52.3331644322437,5.22299709520843 52.3331618461488,5.22299040364294 52.3331582867475,5.22298429755995 52.3331550966515,5.22297863054732 52.3331521947689,5.22297511603191 52.3331504193276,5.22296574358253 52.3331457956641,5.22295792301359 52.3331420549421,5.22295345600946 52.3331399725989,5.2229477146488 52.3331373402412,5.22294135783468 52.3331345093011,5.22293643626142 52.3331323634132,5.22293265707198 52.3331307493811,5.22292719316833 52.3331284679256,5.2229201176073 52.3331256000367,5.2228212331754 52.3330861867748,5.2228184640694 52.3330851763139,5.22281568022598 52.3330841838077,5.22281288167838 52.3330832002687,5.22281006839335 52.3330822346845,5.22280441228207 52.3330803574007,5.22280155481799 52.3330794366932,5.2227958103486 52.3330776491629,5.22279000696268 52.3330759244639,5.22278415929804 52.3330742716045,5.22278121337617 52.3330734676131,5.22277529202437 52.3330719045273,5.22276931172274 52.3330704132607,5.22276330181334 52.3330689938537,5.22276028210459 52.3330683065988,5.22275724769163 52.3330676283111,5.22275421317898 52.333066976986,5.2227480999745 52.3330657192125,5.22274195716218 52.3330645332989,5.22273886366641 52.3330639627804,5.22273267644226 52.3330628846563,5.22272644497242 52.333061869384,5.2227201839279 52.3330609169839,5.22271704595379 52.3330604722301,5.22271074046404 52.3330596366072,5.22270758765272 52.3330592367708,5.2227044200706 52.3330588638768,5.22270125245527 52.3330584999703,5.22269808474017 52.3330581630265,5.22269171980168 52.3330575340359,5.22268533992612 52.3330569769254,5.2226821425697 52.3330567208289,5.22267573295299 52.3330562715284,5.2226693230702 52.3330558941283,5.22266611071013 52.333055727887,5.22265967108607 52.3330554582969,5.22265324586689 52.3330552606277,5.22265001850307 52.3330551842416,5.22264357821355 52.3330550944027,5.22264035065007 52.333055071942,5.22263390996118 52.3330550899538,5.22263068216472 52.333055130406,5.22262424110968 52.3330552472809,5.22261716880019 52.3330554711299,5.22243713171145 52.3330773483457,5.22234924376702 52.3330676092344,5.22229119148792 52.3330395678198,5.22230900998976 52.333005844008,5.22238986664774 52.3330482254959,5.22265489556021 52.3330178383454,5.22266098726703 52.3330169750084,5.2226670645688 52.3330160397498,5.22267309812343 52.333015032529,5.22267610764831 52.3330145064393,5.22267911723967 52.3330139623742,5.22268211222647 52.3330134003135,5.22268509260871 52.3330128202572,5.22269102423053 52.3330116061778,5.22269399014113 52.3330109721753,5.22269692674285 52.3330103291442,5.22270278550791 52.3330089801483,5.22270570763796 52.3330082831711,5.22270861516343 52.3330075681982,5.22271150808431 52.3330068352296,5.22271438640059 52.3330060842654,5.22272011385716 52.3330045373579,5.22272296299742 52.3330037414147,5.22272579753309 52.3330029274758,5.22272861746415 52.3330020955413,5.22273421347919 52.3330003866729,5.22273700423419 52.3329995097594,5.22273976571355 52.3329986148298,5.22274525949619 52.3329967799918,5.22274799183273 52.3329958310957,5.22275339792113 52.332993906259,5.22275874559103 52.3329919094397,5.22276403477589 52.3329898586131,5.22276665010924 52.3329888106899,5.22276925083795 52.3329877447711,5.2227744084482 52.3329855679342,5.22277696529649 52.3329844660037,5.22278202054136 52.3329821991478,5.22278700263013 52.3329798782642,5.22278947171767 52.3329787043104,5.22279435144103 52.3329762934079,5.22279676201035 52.3329750744343,5.222799143304 52.3329738374449,5.22280371500143 52.332971408139,5.22333054601856 52.3326950671196,5.22334207162107 52.3326886838624,5.22334519974261 52.332687816389,5.22334826944544 52.3326868769336,5.22335128066327 52.3326858834711,5.22335424813329 52.3326848180469,5.22335570257611 52.3326842718128,5.22335856768082 52.3326831163703,5.22336137430052 52.3326819069209,5.2233654452702 52.3326799802088,5.2233680763686 52.332678626714,5.22337185468135 52.3326764928808,5.22337307508475 52.332675757582,5.22337661922555 52.3326734706346,5.22337997304163 52.332671075572,5.22338142967039 52.3326699361556,5.22338410796108 52.3326677199113,5.22338603624565 52.3326659879624,5.22338786199929 52.3326642109335,5.22338874560049 52.3326633044031,5.22339042484354 52.3326614732456,5.22339200152256 52.3326596059954,5.22339275321786 52.332658663332,5.22339347563756 52.3326577026528,5.22339483245139 52.3326557811726,5.22339608670121 52.3326538235998,5.22339667718193 52.3326528357752,5.22339775551315 52.3326508420084,5.22339825803458 52.3326498360867,5.22339918975593 52.3326478151543,5.22339998953839 52.3326457670763,5.22340068665752 52.3326437098686,5.22340098388544 52.3326426767,5.22340126644244 52.332641643511,5.2234017289263 52.3326395590159,5.22340207407598 52.3326374653707,5.22340230185836 52.3326353715632,5.22340236441793 52.3326343200946,5.2234024123066 52.3326332686058,5.22340240535444 52.3326311744736,5.22340228106818 52.3326290711914,5.22334883977928 52.3324685317363,5.22340194916688 52.3324588077774,5.22340618311846 52.3324580326074,5.22338745076011 52.3323937000509,5.22337055848778 52.3323356524047,5.22336235872326 52.3323074557852,5.22334805964651 52.3322583454482,5.22335231255583 52.3322575963705,5.22339308438925 52.3322504177221,5.22345037050834 52.332239442147,5.22350887513403 52.3322282345497,5.2234861524561 52.3321797776696,5.22342744544578 52.3321901850749,5.2234065215101 52.3321473030108,5.22340229351941 52.3321480611126,5.22337847211867 52.332099216222,5.22338716288937 52.3320976823695,5.22340974124574 52.332093705111,5.22342953033824 52.3320902183111,5.22346111947647 52.3320846528045,5.22345396469281 52.3320814226348,5.22345370837903 52.3320813072384,5.22345013611078 52.3320796953062,5.22344991065852 52.3320795655723,5.22344981453715 52.3320793740024,5.22344854974226 52.3320766337158,5.22341896899229 52.3320125503932,5.22341892824225 52.332012461359,5.22339849072511 52.3319681886762,5.22339056286926 52.3319510139903,5.22339051483369 52.3319509114646,5.22339035342969 52.3319509184314,5.22336272834827 52.3319557065797,5.22336227326883 52.3319557841426,5.22328894304212 52.3319684882614,5.2230731447476 52.332005879055,5.22307291720571 52.3320059182853,5.22306623626509 52.332007074723,5.22306598817757 52.3320071157223,5.22306566890736 52.3320069660847,5.22306019903799 52.332004349387,5.22306012287983 52.3320043142296,5.22303003056257 52.3319899165349,5.22302988557836 52.331989847129,5.22302949163063 52.3319896587408,5.22302891305793 52.3319894089807,5.22296065656887 52.3319598366237,5.22294744322913 52.3319541138325,5.22292424776842 52.3319440640172,5.22292322392593 52.3319436195055,5.2229231228544 52.3319435771233,5.22292295143338 52.3319435157694,5.22292203571205 52.3319431909435,5.22292194046893 52.3319431593546,5.22290869536733 52.3319384907666,5.22284730495297 52.3319168495866,5.22177911538074 52.3315403091478,5.22126572964073 52.3313593335317,5.22126512014392 52.3313591196701,5.22126477146629 52.331358990658,5.22126453129655 52.3313588761782,5.22126410808471 52.3313586706666,5.22126387965472 52.3313585553046,5.22116019696811 52.331307501191,5.22105673711434 52.3312565533527,5.22105622312909 52.3312562991797,5.22105583800188 52.3312561098986,5.22105573696058 52.3312560603247,5.22105563303895 52.3312559963665,5.22105542375554 52.3312558612581,5.22105487218156 52.331255458736,5.22105470538533 52.3312553389661,5.22089938738074 52.3311423447438,5.22089825643529 52.3311415207851,5.22089808819305 52.3311413956204,5.22089802092104 52.3311413389037,5.22089794935218 52.3311412543193,5.22089787637008 52.3311411553525,5.220897423982 52.3311405147962,5.2208971583662 52.3311401441318,5.22082188582655 52.331034271675,5.2208217763943 52.3310341124397,5</t>
  </si>
  <si>
    <t>MULTIPOLYGON (((5.22336953393899 52.3417222642568,5.2236409868508 52.3416388747181,5.22375816424673 52.3416053778024,5.22378354784017 52.3415980339838,5.22378754001963 52.341597000522,5.22392320057541 52.3415618806134,5.22415959532664 52.3415105273995,5.22427428218181 52.3414917393017,5.22436280549915 52.3414809231032,5.22447183931257 52.3414630707425,5.22465140003096 52.3414320223933,5.22476236279861 52.3414138848082,5.22483237850354 52.3414024406999,5.22483109932911 52.3413991225089,5.22482611236533 52.3413864880446,5.22484719560282 52.3413833263394,5.22485160023881 52.3413826493174,5.22486123219551 52.3413810357593,5.22493064980205 52.3413702109198,5.22493982502735 52.3413691000371,5.22494679921581 52.3413679771504,5.22495125302106 52.3413678987686,5.2249529773101 52.3413678687754,5.22496457850656 52.3413827268488,5.22496682338049 52.3413856023721,5.22499562940261 52.3413892908097,5.22503013791976 52.341390506462,5.22504068828519 52.3413905478717,5.22506773620271 52.3413894614503,5.22511671736942 52.3413855020373,5.22517559738691 52.3413791654366,5.22524420094229 52.3413702356904,5.2253089476861 52.3413606355472,5.22538359726993 52.3413475527102,5.2254620963145 52.3413331089628,5.22552407857423 52.3413210423145,5.22556350739548 52.3413129263758,5.22556565097674 52.341312596759,5.22557726623893 52.3413103297522,5.22579220384806 52.3412672575535,5.22590683069936 52.341244423356,5.22619126805697 52.3411877658875,5.22619740591269 52.3411866058395,5.22621165187683 52.3411831919296,5.22623222817686 52.3411781418851,5.22624895262876 52.3411751088201,5.22626490935625 52.3411733689289,5.22629092913766 52.3411700743664,5.22631821437646 52.3411666197399,5.22637601253593 52.3411671566129,5.22641951953504 52.3411754932989,5.22645323027545 52.3411943861309,5.22654226032045 52.3412176168467,5.22654623317793 52.3412186531179,5.2265964930255 52.3411977980737,5.22660278209277 52.3411953979162,5.22666795845273 52.3411723341351,5.22666765845279 52.3411696724898,5.22666226676735 52.3411219003956,5.22666146056668 52.3411147595256,5.22665972004583 52.3411131933177,5.22665808240346 52.341111582311,5.22665654760709 52.3411099354932,5.22665581690946 52.3411091076403,5.22665444371893 52.3411074071157,5.2266531586682 52.3411056797477,5.22665199110467 52.3411039255761,5.22665094102832 52.3411021446009,5.22664999373297 52.3411003457896,5.22664955680207 52.3410994374462,5.22664878572122 52.3410976029233,5.22664843689757 52.341096676724,5.22664811742134 52.3410957505645,5.22664756657611 52.3410938803896,5.22664733517462 52.3410929453619,5.22664697512009 52.3410910664581,5.2266467031403 52.341089178686,5.22664661850837 52.3410882348696,5.22664653731921 52.3410863383685,5.22664654072951 52.3410853946715,5.22664657351969 52.3410844420266,5.22664672707729 52.3410825548315,5.22664699802448 52.3410806677954,5.22664717751917 52.3410797243371,5.22664738636125 52.3410787809186,5.22664789202263 52.341076912176,5.22664818884192 52.341075986852,5.22664885584896 52.3410741363035,5.22664924067792 52.3410732200864,5.22665008367181 52.3410713967393,5.2266853328746 52.3409975122347,5.22674846624226 52.3409224611576,5.226881458028 52.3408319290638,5.22700121033045 52.3407382422261,5.22705232071667 52.3407132538251,5.2270763869736 52.3406965603774,5.22709747965997 52.340678424883,5.22711534864677 52.3406590357459,5.22712981707691 52.3406386084317,5.22720700663833 52.3405594417914,5.22729197354001 52.340476025462,5.22743934711462 52.3402741553416,5.22752806164847 52.3401398289341,5.22763539326177 52.3399818091692,5.22769966890907 52.3399024450457,5.22771770837795 52.3398762793665,5.22773929812457 52.3398421194681,5.22774369357032 52.3398357711272,5.2277484874514 52.3398287941879,5.22775325204891 52.3398217992337,5.22775800197164 52.3398148042596,5.22776272257856 52.3398078002582,5.22776741386968 52.3398007872295,5.22778926398517 52.3397717416375,5.22780154566307 52.3397553557312,5.22781379801762 52.3397389607966,5.22781907673946 52.3397318047541,5.22782347090552 52.3397258069262,5.22783218596454 52.3397137842083,5.22784078372958 52.339701734369,5.22784504595947 52.3396957004122,5.22785348244081 52.3396836144044,5.22785747967868 52.3396778227567,5.22786267295752 52.3396699385987,5.22786531361595 52.3396659965788,5.22786799826138 52.3396620636057,5.22787341150604 52.3396542156936,5.22787895667892 52.3396464039094,5.22788458982474 52.3396386102185,5.22789034022545 52.3396308526355,5.22789325941249 52.3396269828908,5.22789619324002 52.3396231221533,5.22790043884818 52.3396176274303,5.22790384453745 52.3396131202174,5.22790727954023 52.3396086220315,5.22791072918331 52.3396041328528,5.22791422284533 52.3395996437332,5.2279212687312 52.3395907015231,5.22792483566047 52.3395862394647,5.22793204278624 52.3395773424089,5.22793568298272 52.3395729074116,5.22793935249266 52.3395684814412,5.22794677948511 52.3395596475936,5.2279505222622 52.3395552486843,5.22795557626802 52.3395493685779,5.22796068716144 52.3395439918555,5.22796875892847 52.3395353925521,5.2279767281089 52.3395267571596,5.22798459470275 52.3395180856782,5.22798848401118 52.3395137408904,5.22799234403689 52.339509378088,5.22799618938866 52.3395050152656,5.22800000542552 52.3395006434161,5.22800756422772 52.3394918726553,5.22801500577033 52.3394830657859,5.2280175989392 52.3394800853758,5.2280202067487 52.3394771139731,5.22802551034126 52.3394711892609,5.22802819141895 52.3394682449193,5.22803090181042 52.3394653096048,5.22803641056689 52.3394594570689,5.22804202190528 52.3394536406212,5.22804486419244 52.3394507504218,5.22805062203487 52.339444997084,5.22805353762233 52.3394421249581,5.22805944200095 52.3394364257427,5.2280624308243 52.3394335896656,5.22806544896138 52.3394307626154,5.2280718234573 52.3394249022535,5.22807788753001 52.3394196795965,5.22808094884776 52.3394170862825,5.22808403947927 52.3394145019955,5.22809027930507 52.3394093694504,5.22809662168053 52.3394042819809,5.22809982950231 52.3394017517767,5.22810306663783 52.3393992305994,5.22810631838176 52.3393967274169,5.22810958479848 52.3393942242541,5.22811288049674 52.3393917391058,5.22811954512917 52.3393868048578,5.22812291406332 52.3393843557581,5.22812629763806 52.3393819156657,5.22812971049435 52.3393794935877,5.22813313799124 52.3393770805169,5.22813737440867 52.339374138262,5.22814092019071 52.339371473696,5.22814449528643 52.3393688181569,5.2281516893351 52.3393635520755,5.22815532299338 52.3393609325654,5.22816266351345 52.3393557385811,5.2281700919419 52.3393505806651,5.22817760821439 52.3393454767923,5.22818140298456 52.3393429383864,5.22818843333656 52.3393383102052,5.2281898016362 52.3393372784641,5.22819119924987 52.33933625575,5.22819405304085 52.3393342463508,5.22819550921816 52.3393332596658,5.2281969800042 52.3393322909757,5.22819849477739 52.3393313313322,5.22820000951835 52.3393303806763,5.22820155357333 52.3393294390474,5.22820470018261 52.3393276097939,5.22820630276907 52.3393267131817,5.22820793466955 52.3393258255965,5.22820958117876 52.3393249560062,5.22821124229671 52.3393241044107,5.22821300625508 52.3393232170027,5.22821795923301 52.3393209497796,5.22822292681924 52.3393187005512,5.22823078957553 52.3393151789644,5.22823314139039 52.3393140317037,5.22823480192868 52.3393133418846,5.22823740238245 52.3393124196485,5.22824011970658 52.3393116413715,5.2282429391958 52.3393110160213,5.22824584617704 52.3393105435784,5.22824851774529 52.3393102505721,5.22825025020191 52.3393099652931,5.22825371492218 52.3393094486603,5.2282572234045 52.3393090039873,5.22825898488574 52.3393088086234,5.22826074630266 52.3393086312347,5.22826428361669 52.3393083304024,5.22826605951379 52.3393082069588,5.22826962578819 52.3393080140169,5.22827320651064 52.3393078840077,5.22827498208623 52.3393078504399,5.22827677227063 52.339307834867,5.2282788118337 52.339307837604,5.22828338875283 52.3393081493257,5.22828796538271 52.3393085419354,5.22829023894421 52.3393087606895,5.2282947858744 52.3393092521232,5.22829930316919 52.3393098244057,5.22830228036541 52.339310232844,5.22830477373453 52.3393105327816,5.22830725214131 52.3393109135877,5.2283109033047 52.3393116015469,5.22831329309437 52.3393121440115,5.22833182004647 52.3393201876373,5.22836837720311 52.3393365025,5.22842816591575 52.3393706278447,5.22840550915558 52.3394079500891,5.22849496384843 52.3393588195462,5.22849826445781 52.339357006669,5.22855989430815 52.3393892110597,5.22857205274191 52.3393825764943,5.22862285445762 52.3393529403883,5.22934525125964 52.3388391834735,5.22934617878536 52.3388383039213,5.22934828129738 52.3388371023802,5.22935120626137 52.338835686232,5.22935420503696 52.3388341443552,5.22935855685351 52.3388317234932,5.22936135068607 52.3388300465284,5.22936521727258 52.3388279126239,5.22936911317271 52.3388257877458,5.22937302368158 52.3388236808624,5.22937696350405 52.3388215830056,5.22938091793527 52.3388195031434,5.22938488697523 52.3388174412758,5.2293928248625 52.3388133714658,5.22939895554941 52.3388099823077,5.2294078505272 52.3388049700699,5.22941665765678 52.3387999037886,5.22942103925927 52.3387973571369,5.22942539157919 52.3387947924709,5.22942972925757 52.3387922187975,5.22943405232633 52.3387896271292,5.22944807708798 52.3387821051834,5.229462116454 52.3387746012306,5.2294839324424 52.3387629823071,5.22948926892662 52.3387601133696,5.2294946200193 52.3387572624266,5.22950538076671 52.3387515965685,5.2295162293257 52.3387459937397,5.22952168290218 52.3387432058455,5.22953085529887 52.3387385714486,5.22953451584234 52.3387366080293,5.22953819099462 52.3387346626045,5.22954189546054 52.3387327262064,5.22954934825075 52.3387288984062,5.22955311127985 52.3387269980362,5.22955687421297 52.3387251246289,5.22956066645973 52.338723260248,5.22956830951644 52.3387195675146,5.22957216032639 52.3387177391619,5.22957990577281 52.3387141364403,5.22958697486092 52.3387109282742,5.22959639598237 52.3387064919313,5.22960112847207 52.3387042962579,5.22961065198234 52.3386999499265,5.22962023399116 52.338695657598,5.22962506893393 52.3386935339611,5.22963475333163 52.338689331644,5.22964345282591 52.3386856403112,5.22965290232614 52.3386814736308,5.22965764900528 52.3386794127885,5.22966241032502 52.3386773609532,5.22967200613653 52.3386733113051,5.22968164574198 52.338669324628,5.22969135851905 52.3386653919732,5.22969625150955 52.3386634481633,5.22970525855116 52.3386599190125,5.22971168010256 52.3386572492361,5.22971811626238 52.338654597454,5.2297310471439 52.3386493299171,5.22973754183375 52.33864672315,5.22975056042957 52.3386415456041,5.22975709900844 52.3386389748448,5.22977089583626 52.3386336365538,5.22977580365189 52.3386316478221,5.22978901375058 52.3386262548231,5.22980220920501 52.3386208528156,5.22981539004701 52.3386154328119,5.22984169315714 52.3386045567718,5.2298492469551 52.3386011964441,5.22985447884012 52.3385988486342,5.22985969611537 52.3385964828294,5.22986488410794 52.3385940990101,5.22987005745891 52.3385917061835,5.22987521620008 52.338589295362,5.22988548982121 52.3385844287219,5.22989344159379 52.3385805566247,5.22990198158449 52.3385763168151,5.22990621497658 52.3385741743923,5.22991043375902 52.3385720139747,5.2299146379 52.3385698445498,5.22991881272663 52.3385676660983,5.22992297294361 52.3385654696519,5.22992711855093 52.3385632552107,5.22993124951678 52.3385610317622,5.22993535116829 52.3385587992871,5.22993943821014 52.3385565488171,5.22994349596945 52.3385542803328,5.22995156756367 52.3385497163426,5.22995754928003 52.3385469381171,5.2299627083293 52.3385444374158,5.22996525121927 52.3385431735349,5.22996777949983 52.3385418916594,5.22997279220095 52.3385392829117,5.22997526191684 52.3385379650077,5.22997771705512 52.3385366201213,5.2299801575204 52.3385352752155,5.2299825687034 52.3385339122954,5.229984965277 52.3385325313806,5.22998734720939 52.3385311414586,5.22998969982772 52.3385297425101,5.22999203783663 52.3385283255669,5.22999903661726 52.3385242364941,5.23001310737995 52.3385161033827,5.2300201793938 52.3385120503564,5.23002726601564 52.3385080153244,5.23003892568402 52.3385012181681,5.23005284995793 52.3384930129564,5.23005977545851 52.3384888968198,5.23006668638032 52.3384847537006,5.230073582628 52.3384806105616,5.23008275812267 52.3384750683743,5.2301319441291 52.3384453306093,5.23013895819197 52.3384410617957,5.23014335496226 52.3384383533598,5.2301520752324 52.3384329094275,5.23016070765404 52.3384274114522,5.23016926689999 52.3384218594534,5.23017772359286 52.3384162623799,5.23018610711005 52.3384106112828,5.23019013667286 52.33840801021,5.23019468108593 52.3384050413264,5.23019921082556 52.3384020724232,5.23020372595529 52.3383990855252,5.23021266830305 52.3383930756615,5.23021709552109 52.3383900526959,5.23022152277028 52.3383870207425,5.23022592073675 52.3383839707748,5.23023028938874 52.3383809117805,5.23023855452587 52.3383755391396,5.23024201076348 52.3383732428849,5.23024887931444 52.3383686233539,5.23025227698674 52.3383662910707,5.23025564534481 52.3383639497609,5.23026233816847 52.3383592311322,5.23026892847154 52.3383544584415,5.23027219430869 52.3383520630696,5.23027543086337 52.3383496496834,5.23027762237961 52.3383481606393,5.23028206461069 52.338345038827,5.23028425644388 52.3383434599068,5.23028856684101 52.3383402750062,5.23029278939119 52.3383370360632,5.23029486403166 52.3383354030616,5.23029894004339 52.3383321099984,5.23030095611918 52.3383304409686,5.23030292820817 52.3383287628928,5.23030682846254 52.33832537972,5.23030874195513 52.3383236746036,5.23031062616545 52.3383219514731,5.23031432128518 52.3383184871396,5.23031969551222 52.3383132095272,5.23032199268578 52.3383108847718,5.23032654310901 52.3383062082396,5.23033097627593 52.3383014956013,5.23033315622467 52.3382991257522,5.230337442821 52.3382943679814,5.23033954950033 52.3382919710721,5.23034367488508 52.3382871591617,5.23034569362224 52.3382847351729,5.2303476976864 52.3382823111647,5.23035161790431 52.3382774270812,5.23035476030568 52.3382725869055,5.23035636817217 52.33827017136,5.23035800535232 52.338267764841,5.2303596718461 52.3382653673484,5.23036307810182 52.3382605994231,5.2303666016755 52.3382558496283,5.23037022783092 52.3382511359198,5.23037395656804 52.3382464582976,5.23037585760236 52.3382441240288,5.2303782299413 52.3382412870764,5.23038275782569 52.3382346781696,5.23038731499081 52.3382280872768,5.23039650264905 52.3382149145754,5.23040356619836 52.3382049206852,5.23040508519865 52.3382027387,5.23040632424306 52.3382008888868,5.23040874370401 52.3381971712074,5.2304110458777 52.3381934264097,5.23041323076418 52.3381896544938,5.23041531303619 52.3381858554791,5.23041631750606 52.3381839514294,5.23041822379975 52.3381801252188,5.23041914029633 52.3381782030772,5.23042033700198 52.3381758768629,5.23042098742288 52.3381745116028,5.23042221493256 52.3381717719978,5.23042332509188 52.3381690232498,5.23042431796428 52.3381662473837,5.23042477773444 52.3381648549082,5.23042559459721 52.3381620608337,5.23042596633086 52.3381606682417,5.23042630878244 52.3381592576357,5.23042662185681 52.3381578559784,5.23042690561739 52.3381564452946,5.23042737042937 52.3381536237912,5.23042756615349 52.3381522129909,5.23042773256385 52.3381507931641,5.2304280270108 52.33814635366,5.23042871858193 52.3381374837753,5.23042910103335 52.3381330533754,5.23042989261777 52.3381249475724,5.23043028393875 52.3381221619222,5.23043077796876 52.3381193764079,5.23043107630656 52.3381179927064,5.23043140398979 52.3381166090436,5.23043214739252 52.3381138418348,5.23043254840758 52.3381124672568,5.23043299344078 52.3381110927371,5.23043346778769 52.3381097272437,5.23043395680729 52.3381083617699,5.23043448981331 52.3381070053419,5.23043540716381 52.3381048405351,5.23043631034885 52.3381025319073,5.23043709621546 52.338100205149,5.23043776473197 52.3380978692476,5.2304432135968 52.3380839006808,5.23043928559051 52.3380826821499,5.2304679911915 52.3380519644416,5.23047600214741 52.3380437513534,5.23046181200492 52.3380400386533,5.23035220497315 52.3380113577789,5.23033865984676 52.3380078166834,5.23033433546543 52.3380066605376,5.2302440197773 52.3379831190814,5.2302398426991 52.3379818013497,5.23022587252759 52.337978133851,5.23011632477795 52.3379493719472,5.23010285305266 52.3379458309221,5.23010451741914 52.337944035602,5.23014082354282 52.3379050414503,5.23014303289106 52.3379026536682,5.23026538866694 52.3377697269017,5.23040265722091 52.3378055447222,5.23040702569744 52.3378066739611,5.2305026903153 52.337832010912,5.23050796745411 52.3378334379417,5.23064138538472 52.3378682608502,5.23064547091002 52.3378693276915,5.23064960470008 52.3378704386359,5.23065606932628 52.3378638232909,5.23067837885401 52.3378410061987,5.23071572041636 52.3378036400018,5.23071173335706 52.3378025292535,5.23071437585291 52.3378021283015,5.23071624035172 52.3378018251855,5.23071810494547 52.3378014951066,5.23071996960249 52.3378011470525,5.23072181961851 52.3378007899914,5.23072365502518 52.3378004149357,5.23072549052677 52.3378000129172,5.23072731138736 52.3377996018916,5.2307291176386 52.3377991728714,5.23073090928048 52.3377987258567,5.23073270095397 52.3377982698543,5.23073447804976 52.3377977868696,5.23073624050453 52.3377972948781,5.23073798834994 52.3377967848918,5.23073973625861 52.3377962569303,5.23074145488529 52.3377957109549,5.23074459808493 52.3377947893807,5.23074913670197 52.3377934382431,5.23075367535038 52.3377920781177,5.23075818471657 52.3377906999782,5.23076269414576 52.3377893038633,5.23076718896534 52.3377878897537,5.23077165447105 52.3377864666176,5.23077612003975 52.337785025506,5.23078057099883 52.3377835663998,5.23078500734827 52.3377820892988,5.23078831327353 52.3377807904574,5.23079106097498 52.3377796796191,5.23079379406695 52.3377785507861,5.23079652719042 52.3377774129655,5.23079923103179 52.3377762571309,5.23080192023205 52.3377750922892,5.23080459485446 52.3377739004652,5.2308072401315 52.3377727086026,5.23080988550331 52.337771489777,5.23081250156138 52.337770261925,5.23081510297833 52.337769025066,5.23081768978579 52.3377677702123,5.23082024731115 52.3377664973447,5.23082279019539 52.33776521547,5.23082531847013 52.3377639156007,5.23082783210375 52.3377626067244,5.23083031645527 52.337761279834,5.23083278616565 52.3377599439367,5.23083524126655 52.3377585900447,5.23083772631341 52.3377570654271,5.23084069666298 52.3377552268827,5.23084365237131 52.3377533793313,5.23084657879745 52.3377515137659,5.23084947590975 52.3377496391741,5.23085235838084 52.3377477555752,5.23085522624233 52.3377458539817,5.23085806479 52.3377439433618,5.23086088872807 52.3377420147472,5.23086368335231 52.3377400771063,5.23086646333534 52.3377381304583,5.23086921400455 52.3377361747839,5.23087193539156 52.3377342010955,5.23087464213735 52.3377322184001,5.23087733424193 52.3377302266976,5.23087999706431 52.3377282169812,5.23088142410022 52.337727140348,5.23088469017432 52.3377246550828,5.23088792690287 52.3377221697788,5.23089114902169 52.3377196664801,5.23089434182658 52.337717154155,5.23089750531755 52.3377146328035,5.2309006541988 52.3377120934574,5.23090377373451 52.3377095540724,5.2309068786605 52.3377069966928,5.23090995427257 52.3377044302867,5.23091301527492 52.3377018458861,5.23091603225916 52.3376992614272,5.23091904927466 52.3376966679807,5.23092202233527 52.3376940565008,5.23092498075457 52.3376914360139,5.23093419676688 52.3376826402877,5.23094381035738 52.3376734406416,5.23095339466195 52.3376642229808,5.23096296432157 52.3376549963122,5.23096443726691 52.3376533804802,5.23096593952569 52.3376517736745,5.23096745642532 52.3376501758757,5.23096900263838 52.3376485871032,5.23097057816487 52.337647007357,5.23097218300478 52.3376454366371,5.23097380248554 52.3376438749242,5.23097545127972 52.3376423222375,5.23097712935573 52.3376407875647,5.23097754151473 52.3376404106275,5.2309782064252 52.3376390903215,5.23097910590708 52.3376378242508,5.23098025456973 52.3376366304099,5.23098160830064 52.3376355357036,5.23111152222034 52.3375053592583,5.23127860656127 52.3372815893842,5.2312789900633 52.3372810146801,5.23127983033496 52.3372798923314,5.23128077318755 52.3372788060682,5.23128181865261 52.337277746903,5.23128295199461 52.3372767327918,5.23128418791754 52.3372757547661,5.23128552635831 52.3372748308013,5.23128789533909 52.3372729195527,5.2312892789323 52.3372716720922,5.23129069183879 52.3372704336579,5.23129211938611 52.3372692042305,5.23129356157425 52.33726798381,5.23129504774812 52.337266772435,5.2312965485628 52.337265570067,5.23129806398679 52.3372643856934,5.23130166712278 52.3372619997243,5.23130446100384 52.3372602597999,5.23130728419804 52.3372585289017,5.23131012203292 52.3372568070103,5.2313129891494 52.3372551031327,5.23131587087503 52.3372534172495,5.23131795827093 52.3372523055297,5.23131954570032 52.3372515077192,5.23132114773903 52.3372507279031,5.23132277909104 52.3372499571134,5.23132442505236 52.337249204318,5.23132608565454 52.3372484605296,5.23132776086605 52.3372477347356,5.23132945068688 52.3372470269362,5.23133115514857 52.3372463281436,5.2313328888605 52.3372456563524,5.23133463724481 52.3372449845805,5.23133638553449 52.3372443397714,5.23133816313746 52.3372437039884,5.23133973501104 52.3372431578111,5.23134192322142 52.337242585482,5.23134411136869 52.3372420311281,5.23134632879773 52.337241494788,5.23134854616367 52.337240976423,5.23135076349803 52.3372404670455,5.23135301008265 52.3372399846695,5.23135525663569 52.337239511281,5.23135751776655 52.3372390648745,5.23135977886585 52.3372386274556,5.2313620545745 52.3372382080312,5.23136433022006 52.3372378065819,5.23136587208633 52.3372374491052,5.23136785453531 52.3372369753689,5.23137089377764 52.3372363951716,5.23137296366227 52.3372360923154,5.23137504796716 52.3372358613793,5.23137702928135 52.3372357111965,5.23206940893471 52.3371989997401,5.2320737351864 52.3371987699309,5.23207472301754 52.3371961414412,5.23209350658485 52.3371461642031,5.23215594956222 52.3370923740513,5.23186502415577 52.3370126319356,5.23135923643995 52.3368410584299,5.23135506211537 52.3368389767914,5.23135301168127 52.3368379225389,5.2313509759826 52.3368368503305,5.23134895501938 52.3368357601662,5.23134696343239 52.3368346610529,5.23134497190853 52.3368335439643,5.2313410769895 52.3368312829402,5.23133915895353 52.3368301299976,5.23133538169721 52.3368277882394,5.23133169266422 52.3368253926713,5.23132809182303 52.3368229522809,5.231326320826 52.3368217096553,5.23132285228829 52.3368191975378,5.23131947194238 52.3368166405981,5.23131781851337 52.3368153442013,5.23131457047091 52.3368127155344,5.23131142529254 52.3368100420646,5.23130988943151 52.3368086918966,5.2313083829467 52.3368073327796,5.23130689116579 52.3368059646943,5.2313054287611 52.33680458766,5.23130256276726 52.3368017977182,5.2313011738504 52.33680038483,5.23129981427821 52.3367989719804,5.23129715394937 52.336796110408,5.2312946111253 52.3367932130398,5.23129215646141 52.3367902798369,5.23129097317798 52.3367888043059,5.23128868006737 52.3367858263775,5.23128650446147 52.3367828126532,5.2312854533551 52.3367813013455,5.2312834245986 52.3367782518638,5.23128151331523 52.3367751755739,5.23127971950496 52.3367720724757,5.23127885932792 52.3367705074936,5.2312772270077 52.336767377645,5.23127645489604 52.3367658037911,5.23127569748825 52.3367642209689,5.23127428544184 52.3367610374845,5.23127299080536 52.336757845167,5.23127181361034 52.3367546350289,5.23127126170934 52.3367530255143,5.23127026067644 52.3367497886452,5.23126979684073 52.3367481702589,5.2312689572661 52.3367449156271,5.23126858149564 52.3367432883691,5.23126823510128 52.3367416521622,5.23126793272376 52.3367400160132,5.23126738665784 52.3367367437926,5.23126715764172 52.3367351077402,5.23126678770619 52.3367318177762,5.23126656266408 52.3367290492862,5.23126506627601 52.3367248141365,5.2312643694823 52.3367226831479,5.23126368732939 52.3367205611661,5.23126242582421 52.3367162903752,5.23126128172888 52.3367120107511,5.23126025504338 52.336707722294,5.23125977839711 52.3367055736199,5.23125892784206 52.3367012674194,5.23125853922945 52.3366991188613,5.23125786480476 52.3366947949174,5.23125756425733 52.3366926374876,5.23125706589985 52.3366883137756,5.23125667027976 52.3366839812112,5.23125640670998 52.3366796488207,5.23125631160573 52.3366774826738,5.23125622410298 52.3366731505151,5.23125623933751 52.3366688095041,5.23125638659068 52.3366644776546,5.23125663654952 52.3366601459403,5.23125682021789 52.3366579801605,5.23125724624352 52.3366536486781,5.23125750324149 52.3366514919824,5.23125811997455 52.3366471697387,5.23125846500586 52.336645013159,5.23125924310179 52.3366407001154,5.23126015318459 52.336636405221,5.23126064490651 52.336634257822,5.23126116597285 52.3366321104617,5.23126229607568 52.3366278338322,5.23126290514371 52.3366256955754,5.23126421124988 52.336621437153,5.23126490831956 52.3366193079997,5.23126563470209 52.3366171878726,5.231266390429 52.3366150677842,5.23126717546876 52.3366129567221,5.23126798985289 52.3366108456985,5.2312696919505 52.3366066327356,5.23127151133096 52.33660244689,5.23127344802578 52.3365982791741,5.23127550206645 52.3365941206004,5.23127656571989 52.3365920548432,5.23127765868613 52.3365899981122,5.2312787809967 52.3365879414198,5.23128109891555 52.3365838461069,5.23128230919603 52.3365818075056,5.23128480305467 52.3365777483749,5.23128608663281 52.3365757278453,5.23128874175897 52.3365717048773,5.23129151413619 52.3365677180142,5.23129437448312 52.3365637492421,5.23129736675328 52.3365598165942,5.23129888483341 52.3365578682744,5.23130202366718 52.3365539807575,5.23130362971708 52.3365520505287,5.23130526511125 52.3365501203386,5.23130713601731 52.336547974755,5.23130894895957 52.3365456223793,5.23131267745435 52.3365409447258,5.23131649385543 52.3365363031385,5.23132042753873 52.3365316886684,5.23132446380049 52.3365271102837,5.23132652591612 52.3365248301369,5.23133070870943 52.3365203058707,5.23133499408114 52.33651581769,5.23133717341563 52.3365135826355,5.23134161999101 52.3365091485925,5.23134615447256 52.3365047506157,5.23135079150092 52.3365003977118,5.23135314667947 52.3364982258019,5.23135793023921 52.3364939270164,5.2313603586204 52.3364918001409,5.23136528871148 52.3364875554738,5.23136779035834 52.3364854556575,5.2313728669177 52.3364812830839,5.2313754418302 52.3364792103268,5.23138065021714 52.3364751008398,5.23138328369158 52.3364730641102,5.23138863854675 52.3364690267168,5.2313913452553 52.3364670260338,5.23139683193801 52.3364630517269,5.23139961191217 52.336461078103,5.23140240649524 52.3364591224736,5.2314052303909 52.3364571758704,5.23140806889546 52.3364552472616,5.23141381917019 52.3364514171029,5.23141965731941 52.3364476319979,5.23142259830739 52.3364457664371,5.23142556860794 52.3364439099023,5.23143158247465 52.3364402238918,5.23143765484001 52.3364365918839,5.23144072762397 52.336434798397,5.23144382972052 52.3364330139363,5.23145007777185 52.3364294900105,5.23145322372664 52.3364277505454,5.23145639899401 52.3364260201064,5.2314595888703 52.3364243076619,5.23146495416395 52.3364214746228,5.23147146568095 52.3364181307952,5.23147474340008 52.3364164723916,5.23148137200943 52.3364132096062,5.23148805911748 52.3364100008232,5.2314914245849 52.3364084234233,5.23149481936491 52.3364068550495,5.23150165278322 52.3364037632974,5.23150509142152 52.3364022399191,5.23151202726009 52.3363992291899,5.23151903623808 52.33639628147,5.23152256265624 52.3363948301078,5.23152610368335 52.3363933967399,5.23153324426807 52.3363905750191,5.23153831305594 52.3363886133882,5.23154768562777 52.336372708593,5.23149009576558 52.3362893713638,5.2314749866913 52.336242382076,5.23147204660661 52.3362398077439,5.23145368563664 52.3362206129555,5.23139556142346 52.3362437515786,5.23137913131633 52.3362513424943,5.23137012152416 52.3362558334477,5.2313611562193 52.3362601896444,5.2313582454048 52.3362618215649,5.23130730043058 52.3362878186748,5.23127280567611 52.3363046700285,5.23125926946703 52.3363112581218,5.23125252329032 52.3363145746658,5.23124579175319 52.3363179002165,5.23123908949622 52.3363212437805,5.23123240187883 52.3363245963511,5.23122572886947 52.3363279669158,5.23121245605063 52.3363347530789,5.23120584160056 52.3363381596702,5.23119924175851 52.3363415842557,5.23118611527427 52.3363484784602,5.2311795739915 52.3363519390723,5.23116656459425 52.3363589143177,5.23116017002985 52.3363623751221,5.23115499533554 52.3363652443491,5.23114983524959 52.3363681315704,5.231139573638 52.3363739420401,5.23112938519507 52.3363798065312,5.23110684540131 52.3363932672749,5.23110072994555 52.3363966295798,5.23108687209369 52.3363151742831,5.23109544716184 52.3363091458913,5.23110284242746 52.3363048325834,5.23110657666111 52.3363026984467,5.23111408898586 52.3362984751688,5.23111788178064 52.3362963770595,5.23112168918405 52.3362942969445,5.23112552589978 52.3362922258558,5.23113324318869 52.3362881286738,5.23113712376188 52.3362861025807,5.23114103364738 52.3362840855137,5.23114889727586 52.3362800963752,5.23115285101884 52.3362781243039,5.23116196338449 52.3362736784403,5.23124292773249 52.3362351292435,5.23139627310006 52.336166314985,5.23139687783806 52.3361654080287,5.23139723333978 52.3361644468187,5.23139729662891 52.3361631347061,5.23139703593485 52.3361621636977,5.23135963812167 52.336124087772,5.23130750180255 52.336071495365,5.23129112393778 52.3360516650385,5.23127329012577 52.3360369916997,5.2312591453334 52.3360121581918,5.23122285481049 52.3359512910164,5.23119492284413 52.3359042758115,5.23117774066028 52.3358753668892,5.23115815453969 52.3358416374197,5.23108035982691 52.3358802356778,5.23106914673624 52.3358812724489,5.23095835402431 52.3355903221255,5.23095159736026 52.3355716099236,5.23088281049985 52.3355354247654,5.23087382755277 52.3355364824371,5.23087319106482 52.335533902143,5.23087213544801 52.3355295147792,5.23086144873076 52.3354852185486,5.23086029193107 52.3354803996442,5.23085968478842 52.3354778193887,5.23085416674941 52.3354782165476,5.23088330676817 52.3354443985609,5.23088297371046 52.3354431488387,5.2308824367962 52.3354414584528,5.23088211698765 52.3354406131921,5.23087996019395 52.3354364490658,5.23087910043624 52.3354347762291,5.23087745431181 52.3354314216648,5.2308764788237 52.3354292813178,5.23087531244376 52.3354271856569,5.23087308238703 52.3354229944708,5.23087095516001 52.3354187674699,5.23086993556215 52.3354166540275,5.23086894533966 52.3354145316362,5.23086798449255 52.3354124002961,5.23086583013622 52.3354075441241,5.23086255401798 52.3354004215848,5.23086087924808 52.3353968692542,5.23085744161489 52.3353897824521,5.23085388654499 52.3353827134701,5.2308520649634 52.3353791879085,5.23084889164703 52.3353720385416,5.2308468388274 52.3353675150461,5.23084265973545 52.335358494921,5.23084051882296 52.3353539892844,5.2308383632391 52.3353494836283,5.23083394927517 52.3353404991433,5.23082943254716 52.3353315324977,5.23082713012099 52.3353270625981,5.23082592194457 52.3353243377465,5.23082046236991 52.3353122960811,5.23081771052855 52.3353062887006,5.23081491467256 52.3353002812619,5.23081208947375 52.3352942737844,5.23080923490049 52.3352882752557,5.23080636562459 52.3352822856952,5.2308034523341 52.3352762960764,5.23079820630013 52.3352661151343,5.23079243480509 52.3352551605604,5.23078950501168 52.3352496922029,5.23078357200488 52.3352387733658,5.23077536368269 52.3352240227863,5.23077039126777 52.3352153071904,5.23076530141743 52.3352066094143,5.23076271976615 52.3352022739592,5.23076010874021 52.3351979474528,5.23075481329944 52.3351893033305,5.23074940042343 52.3351806770282,5.23074387004894 52.3351720865209,5.23072779055043 52.3351468549321,5.23071880216143 52.3351328133415,5.23070978437135 52.3351187896867,5.23069481274549 52.3350956087402,5.23069189454422 52.3350910211845,5.23068900571865 52.33508642468,5.23068613159706 52.3350818192072,5.23068048608933 52.3350725994094,5.23067494338092 52.3350633527843,5.23067042231262 52.335055635409,5.23066773845229 52.3350511650018,5.23066291026209 52.3350431686033,5.23065318046508 52.3350271936837,5.23064826418659 52.3350192151433,5.2306383582131 52.3350032759401,5.23063336851813 52.3349953152773,5.23063075669362 52.3349912224456,5.23062315416489 52.3349794565539,5.23061931619116 52.3349735825469,5.2306154488434 52.3349677174886,5.23060762605754 52.3349560052304,5.23060368529113 52.3349501580499,5.2305957009647 52.3349384905155,5.23059291245346 52.3349345772021,5.23059016798941 52.3349306549593,5.23058472317278 52.3349227835689,5.23058205213185 52.3349188434477,5.23057678350478 52.3349109363393,5.23057161767625 52.3349030024037,5.23056907880933 52.3348990265064,5.23056656931787 52.3348950416602,5.23056408920184 52.3348910478653,5.23056162375792 52.3348870540897,5.23055945032189 52.3348834651443,5.23055334868214 52.3348746312055,5.2305473498414 52.3348657704393,5.23054146850296 52.3348568738777,5.23053856452958 52.3348524211516,5.23053568993175 52.33484</t>
  </si>
  <si>
    <t>MULTIPOLYGON (((5.22116928372404 52.3437727483179,5.22117100314532 52.343764230454,5.22117260523647 52.3437556944503,5.22117335492078 52.3437514263764,5.22117408993037 52.343747158282,5.22117436196638 52.34374504657,5.22117500876035 52.34374082329,5.22117536884373 52.3437387117014,5.22117617699066 52.3437345066229,5.2211771172086 52.3437303017296,5.22117762400394 52.3437281993343,5.22117816011478 52.3437261059678,5.22117872557471 52.3437240126424,5.22117932035015 52.3437219283457,5.22118036030014 52.3437185234912,5.22118067753497 52.3437160972755,5.22118103882705 52.3437136621339,5.2211818200422 52.3437088099081,5.22118271862011 52.3437039668345,5.22118322659046 52.3437015498737,5.22118430122923 52.3436967160345,5.22118549319707 52.343691900335,5.22118613320458 52.343689492547,5.2211886460195 52.3436807151535,5.22118924112975 52.3436785409809,5.22118979221628 52.3436763667466,5.22119031398723 52.3436741834836,5.22119126948165 52.3436698168341,5.2211921222876 52.343665441053,5.22119249731279 52.3436632575842,5.22119315938293 52.3436588725481,5.22119346110244 52.3436566710014,5.22119371876469 52.3436544783805,5.22119462664106 52.3436510733408,5.22119534169948 52.3436482162763,5.22119604204968 52.3436453681788,5.22119671308428 52.3436425110526,5.22119795243143 52.3436367966562,5.22119853545211 52.3436339304189,5.22119959877148 52.3436281978005,5.22120019639932 52.343625349559,5.22120086934765 52.3436219801405,5.22120152765493 52.3436186017138,5.2212021419385 52.3436152232253,5.22120329716627 52.343608457158,5.22120433499745 52.3436016909261,5.22120480256885 52.3435983032444,5.22120541634814 52.3435950595697,5.22120671727908 52.3435885723232,5.22120741907167 52.3435853377595,5.2212084634492 52.3435807465436,5.22121295462933 52.3435805452241,5.22123235770462 52.3435796745531,5.22127848772237 52.3435776001351,5.22138806666639 52.3435726755955,5.2214100815682 52.3435718705668,5.22147448248785 52.3435695160693,5.22155966546987 52.3435663996938,5.22153418780278 52.3435119978732,5.22165135345571 52.343491283446,5.22173929688218 52.3434010087475,5.22173902312207 52.3433996512327,5.22180472638574 52.3433903329604,5.22179096958622 52.3433606186115,5.22185124731637 52.3433501962444,5.22184632720716 52.3433355395349,5.22168588458436 52.3429945133843,5.22200412762938 52.3429394860636,5.22201054374621 52.3429385692871,5.22202011858263 52.3429366503012,5.22202931412499 52.3429341286142,5.22203802751917 52.3429310400332,5.22204615597793 52.3429274023902,5.22205731676434 52.3429212344627,5.22206481853429 52.3429164365399,5.22207145622249 52.3429111790426,5.22207715622369 52.3429055247817,5.22208185957364 52.3428995455761,5.22208550740844 52.3428932862821,5.22208808472014 52.3428868367552,5.22208953261156 52.3428802508391,5.22208986545687 52.3428736094426,5.22208905364076 52.3428669844255,5.22208711157078 52.3428604477089,5.22208406832876 52.3428540712343,5.22207995299647 52.3428479269433,5.22199484461898 52.3426656289299,5.22199328684366 52.3426623013326,5.22197281557232 52.342619069221,5.22217743712328 52.3425826130834,5.22219772181825 52.3426247663839,5.22230626545863 52.3426055492163,5.22230959867089 52.3426049696611,5.22231290276816 52.3426043271519,5.22231617778379 52.342603612701,5.22231940897685 52.3426028442632,5.22232259641404 52.3426020038634,5.222325740062 52.3426011004891,5.22232882521316 52.3426001431074,5.22233186660841 52.3425991137637,5.22233484950685 52.3425980304127,5.22233777390846 52.3425968930544,5.22234062517239 52.3425956926807,5.22234343261368 52.3425944383202,5.22234615224309 52.342593120924,5.22234881334229 52.342591758508,5.22235140127045 52.3425903420644,5.22235390132001 52.3425888805601,5.22235634290606 52.3425873560611,5.22235868190596 52.3425857954687,5.22236094770147 52.3425841898361,5.22236312565173 52.3425825301554,5.22236521569005 52.3425808344018,5.22236720314224 52.3425791025549,5.22236911739005 52.3425773256678,5.22237092905174 52.3425755126874,5.22237263812733 52.3425736636137,5.22237424458346 52.3425717874343,5.2223757631277 52.3425698751819,5.22237717905252 52.3425679358238,5.22237847768373 52.3425659693395,5.22237968836972 52.3425639757699,5.22238078176214 52.3425619550741,5.22238177246849 52.3425599252478,5.22238264588128 52.3425578682954,5.22238341660804 52.3425558022124,5.22238408471546 52.3425537090237,5.22238463542933 52.3425516156716,5.22238506881638 52.3425495041809,5.22238539948409 52.3425473925473,5.22238561279166 52.3425452717627,5.22238570870576 52.3425431508147,5.22238570190058 52.3425410297238,5.22238557773529 52.342538899482,5.22238535078408 52.3425367870723,5.22238500643946 52.3425346744993,5.22238454470144 52.3425325617629,5.22238398017753 52.3425304668587,5.22238329819358 52.3425283897663,5.22238249878293 52.3425263214981,5.22238159658645 52.3425242710621,5.22238059160413 52.3425222384583,5.222379483836 52.3425202236868,5.22237825857454 52.3425182357145,5.22235412142201 52.3424662895492,5.22231153933419 52.3423746732471,5.22229665380911 52.3423426556466,5.22229352385552 52.3423359213482,5.22229147846001 52.3423315226484,5.22230202726077 52.3423296733019,5.22232066532845 52.3423264070819,5.22312446968017 52.3421855161377,5.22314082542383 52.3422228824146,5.22314770112234 52.3422206630063,5.22315187433449 52.3422191049389,5.22315615099498 52.3422173492868,5.22316029605307 52.3422154676253,5.22316430944237 52.3422134779297,5.22316816181472 52.3422113801594,5.22317185317013 52.3422091743142,5.2231753834754 52.342206869382,5.22317873802328 52.3422044743299,5.22318190217289 52.3422019801501,5.22318489056513 52.3421993958504,5.22318767378553 52.3421967393654,5.22319026650815 52.3421940107154,5.22319263938491 52.3421912098599,5.22319480708989 52.3421883368191,5.22319676952358 52.3421854185558,5.22319849740426 52.3421824370543,5.22320001998055 52.3421794193179,5.2232007451143 52.3421777665974,5.22317239490632 52.3421657827692,5.22308457379676 52.3419781179407,5.22308139990655 52.3419713350687,5.22307550345669 52.3419587352218,5.22308397546133 52.3419573628669,5.22308854329147 52.3419566241221,5.22311339986067 52.341952604243,5.22310326637294 52.3419310378555,5.22309545157214 52.3419193547862,5.22308851384721 52.3419089815314,5.22306656531338 52.3418761669205,5.22306474989383 52.3418734519364,5.22306309061922 52.3418709717459,5.22305988243187 52.3418687087068,5.22302677898164 52.3418453605812,5.22299616493255 52.3417868985138,5.22299546324132 52.3417861785301,5.22299096745576 52.3417797371501,5.22298835367864 52.3417762553114,5.22298565179193 52.3417727913256,5.22298286172919 52.341769363168,5.22297996884975 52.3417659618307,5.22297700250145 52.3417625873544,5.22297393330325 52.3417592486858,5.22297079063624 52.3417559368782,5.22296754515257 52.3417526518909,5.22296422616688 52.3417494027521,5.22296080433135 52.341746189421,5.22295730899382 52.3417430119385,5.22295372548037 52.3417398702841,5.22295006849818 52.3417367554906,5.22294632330686 52.3417336855128,5.22294294346857 52.3417310204852,5.22293949016143 52.3417283823185,5.22293597802612 52.3417257800206,5.22293239242198 52.3417232045836,5.22292874798969 52.3417206650155,5.22292504472924 52.3417181613161,5.22292128264064 52.3417156934856,5.22291744704998 52.3417132615036,5.22290674315747 52.3417070991124,5.22290630450244 52.341706676085,5.22290535571739 52.341705317636,5.22282321673597 52.3416680128224,5.22279628002548 52.341666744125,5.22276970184349 52.3416637592809,5.22276084353699 52.341662470737,5.22271846693786 52.3416580169344,5.22267556664295 52.3416562946301,5.22263194037274 52.341656449717,5.22262610029818 52.3416564056508,5.22261161986701 52.3416556575283,5.22259737764838 52.3416539840088,5.22258347629378 52.3416514032103,5.2225700917907 52.3416479423405,5.22255737067882 52.341643655529,5.22254545959755 52.3416385699429,5.22252958578884 52.3416297310018,5.22250389550169 52.3416128704244,5.22235944422678 52.3415142458556,5.22224024530172 52.3414359323908,5.22220776317774 52.3414145954326,5.22212172988649 52.3413593903212,5.22208132505852 52.3413338180951,5.22186135575761 52.341209841324,5.22184287181849 52.3412005942019,5.22163196232956 52.3411068370941,5.22104764183769 52.3408820647967,5.22094695130383 52.340838809789,5.22090293220562 52.3408186785904,5.22081842013607 52.3407733430832,5.22074211545991 52.3407228511607,5.22065423587239 52.3406560573123,5.22066554193805 52.3406501773224,5.22065810957036 52.3406443518692,5.22061111302217 52.3406083082561,5.22060839156222 52.3406062192959,5.22051659342552 52.3405358157883,5.22047830285062 52.3405064442143,5.22047024054898 52.3405003572207,5.22046005396605 52.3405050973384,5.22041975848303 52.3404743118632,5.22041425481194 52.3404706910817,5.22040869227907 52.3404671151553,5.22040304150367 52.3404635930302,5.22039731722674 52.3404601067518,5.22039151941453 52.3404566653077,5.2203856480333 52.3404532776856,5.22037971779026 52.3404499349184,5.22037369930471 52.3404466459524,5.22036762199111 52.3404433928538,5.22036147110846 52.340440193577,5.22035524665676 52.3404370481221,5.22034896330949 52.3404339565097,5.22034262113415 52.3404309007646,5.22033792355444 52.340428709251,5.22033620535598 52.340427907829,5.22032973071597 52.3404249597482,5.22032318247312 52.3404220744768,5.22031659004188 52.340419234081,5.22030992404152 52.3404164475069,5.22030319914552 52.3404137147753,5.22029643002734 52.3404110359068,5.22028958734001 52.3404084108601,5.22028066355275 52.3404051088068,5.22027168083654 52.3404018695831,5.2202626538986 52.3403986842224,5.22025356806544 52.3403955527037,5.22024443801051 52.3403924750478,5.22023526373378 52.3403894512546,5.22022603052798 52.3403864902911,5.22021675313411 52.3403835742028,5.22020743148459 52.3403807209647,5.22019806561318 52.3403779215895,5.22018865548604 52.3403751850645,5.22017920117075 52.3403724934146,5.22016970259968 52.340369864615,5.22016015977282 52.3403672986657,5.22015057275771 52.3403647775915,5.22014095612641 52.3403623283758,5.22012946308476 52.3403594001673,5.22011799952674 52.3403564360487,5.22010658022724 52.340353409078,5.22009519044524 52.3403503372097,5.22008384488802 52.3403472114768,5.22007252884835 52.3403440408463,5.22006125699971 52.3403408253389,5.22005001473632 52.3403375469587,5.21921250729035 52.3400894714517,5.21920479790053 52.3400871327169,5.21919714740891 52.3400847401392,5.21918952646878 52.3400822936772,5.21918194975352 52.3400797933516,5.21917443190253 52.3400772481709,5.21916695831044 52.340074640139,5.21915952890929 52.3400719872312,5.21915215837245 52.3400692894682,5.21914483209457 52.3400665288541,5.21913755000768 52.3400637233641,5.21913032681914 52.3400608640314,5.21912316249497 52.3400579598436,5.21911604239583 52.3400550017923,5.21910524690236 52.3400500252925,5.21909424632443 52.3400449586242,5.21907545309606 52.340036294824,5.21904848656978 52.3400238086567,5.21903005981867 52.3400152442337,5.21898831429026 52.3399957716441,5.21895572656088 52.339979763304,5.21895306115381 52.3399784023837,5.21895045461042 52.3399769966089,5.21894793627736 52.339975546021,5.21894547680798 52.3399740505786,5.2189430908756 52.3399725103024,5.21894077848022 52.3399709251924,5.21893855429517 52.3399692952696,5.21893640361308 52.3399676295006,5.21893434110729 52.3399659279062,5.21893235213848 52.3399641814782,5.21893045131191 52.3399624082124,5.21892863869565 52.3399605901338,5.21892691418757 52.3399587542051,5.21892527788979 52.3399568734635,5.2189237443735 52.3399549748926,5.21892229899941 52.339953049484,5.21892094180155 52.3399510882503,5.21891968738515 52.3399491091872,5.21891852107687 52.3399471122741,5.21891745758408 52.3399450885441,5.21890818295596 52.3399259946073,5.21890065565043 52.3399104622578,5.21873416775007 52.3395554115169,5.21872603114466 52.3395380717728,5.21871798313001 52.3395205883519,5.21871664536513 52.3395173778613,5.2187159322076 52.3395158399603,5.21871532183053 52.3395142842303,5.2187147701803 52.3395127195962,5.21871432127643 52.3395111461206,5.21871394577256 52.3395095637618,5.21871365834186 52.3395079725407,5.21871344427706 52.3395063814239,5.21871333295858 52.3395047814658,5.21871329500598 52.339503181612,5.21871324285739 52.339501455911,5.21871330812827 52.3394997213895,5.21871349075044 52.3394979960225,5.21871377605073 52.3394962797894,5.2187141640291 52.3394945726899,5.21871466939282 52.3394928657574,5.21871529203961 52.3394911859548,5.21871601736446 52.3394895152858,5.21871684533328 52.3394878627382,5.21871779061922 52.3394862283327,5.21871882384185 52.3394846210153,5.21871997434751 52.3394830408277,5.21872121278984 52.339481487728,5.21872255380792 52.3394799707249,5.21872399740175 52.3394784898182,5.2187255436054 52.3394770360204,5.21872716300437 52.3394756272649,5.21872888497907 52.3394742546059,5.21873069482225 52.3394729270101,5.21873257789482 52.339471635469,5.21873454876771 52.3394704069662,5.21873659286999 52.3394692145181,5.21873872480666 52.3394680761208,5.21874091523141 52.3394669917325,5.21874317881739 52.339465961374,5.21874551556462 52.3394649850454,5.21874789612676 52.339464062705,5.21875034981608 52.339463203382,5.21875284732033 52.3394623980471,5.21875540324454 52.3394616646963,5.21875798831053 52.3394609853128,5.21876063183056 52.3394603689258,5.21877522673048 52.3394578102323,5.21875253092268 52.3394103951151,5.2187477440701 52.3394112870698,5.2187436044714 52.3394117485383,5.21874091775247 52.3394121491601,5.21873821656482 52.3394124958354,5.21873550090846 52.3394127885642,5.21873277081748 52.3394130183589,5.21873002629188 52.3394131852196,5.21872726726353 52.3394133071213,5.21872450850781 52.3394133571223,5.2187217499225 52.3394133621852,5.21871899160984 52.3394132953474,5.21871624814076 52.3394131835924,5.21871349023713 52.3394130089033,5.2187107619184 52.3394127713428,5.21870804847735 52.3394124798776,5.218705349914 52.3394121345076,5.21870266626244 52.3394117262453,5.21869999765902 52.3394112191403,5.21869735860647 52.3394106581515,5.21869476384612 52.3394100253245,5.21869219863666 52.3394093386137,5.21868967768532 52.3394085890524,5.21868721563118 52.3394077856489,5.2186847978011 52.3394069283825,5.2186824389023 52.3394060082864,5.21868013886663 52.3394050433359,5.21867789776226 52.3394040155556,5.21867571552101 52.339402942921,5.21867362152327 52.339401816486,5.21867157171552 52.3394006451757,5.21866961011718 52.3393994290527,5.21866773676234 52.3393981591294,5.21866592223654 52.3393968533392,5.21866419588606 52.339395511724,5.21866255774498 52.3393941252961,5.21866100777921 52.339392703043,5.21865954598874 52.3393912449649,5.21865817237357 52.3393897510617,5.21865690157274 52.339388230342,5.21865570427405 52.3393866737762,5.21865462442872 52.3393850994023,5.21865224104938 52.3393790293534,5.21863883464112 52.3393506632557,5.21850263207121 52.3390623884796,5.21849612551056 52.3390486101455,5.218455516738 52.338961938396,5.21844769847899 52.3389458303908,5.21843430840472 52.3389170957973,5.21842115123747 52.3388888558543,5.21840722270267 52.3388589610842,5.21840061810046 52.338843969273,5.21835942647282 52.3387563259905,5.21835204266591 52.3387417464967,5.21830962683697 52.3386519623908,5.21830470230078 52.3386389143002,5.21829884610181 52.3386200588643,5.21829857339876 52.3386184586753,5.21829769085814 52.3386151679399,5.21829691106198 52.3386118683634,5.21829624868312 52.3386085599667,5.21829568904868 52.3386052427289,5.21829523212445 52.3386019256376,5.21829489261746 52.3385985997262,5.2182946558548 52.3385952649736,5.2182945218023 52.3385919303676,5.21829450509862 52.3385886049166,5.2182945911392 52.3385852706245,5.21829479456274 52.3385819364998,5.21829510066215 52.3385786115092,5.21829550947159 52.3385752866652,5.2182960356639 52.3385719619885,5.21829666449785 52.3385686554335,5.21829741071463 52.3385653490459,5.21829824490014 52.3385620607591,5.21829919646842 52.3385587726397,5.21830026535111 52.3385555026629,5.21830142220248 52.3385522507868,5.21830297313673 52.338549547719,5.2183044654477 52.3385468265921,5.21830586975551 52.3385440963522,5.21830720080135 52.3385413390447,5.21830845848276 52.3385385816327,5.21831116028749 52.3385341995172,5.21831396473333 52.3385298355233,5.21831685711323 52.3385254986177,5.21831985210003 52.3385211888213,5.21832293505501 52.3385168971255,5.21832612061684 52.3385126325389,5.21832939411265 52.3385083950405,5.21833275550825 52.338504193618,5.21833620487196 52.3385000102961,5.21833975684243 52.3384958540833,5.21834339671264 52.3384917339463,5.21836375907354 52.3384695275559,5.21840163999755 52.3384282384097,5.2184153878834 52.3384129520527,5.21848902901049 52.3383323659491,5.21850174598796 52.3383180667537,5.21852747180422 52.3382898822059,5.21855057491882 52.3382645699625,5.21857457676328 52.3382382793414,5.21859014930672 52.3382215845022,5.21860594353253 52.3382044675574,5.21861764187821 52.3381917846745,5.21863542692697 52.3381720281932,5.21863796073024 52.3381693714581,5.21864039192637 52.3381666876139,5.21864273522221 52.338163967694,5.21864499058366 52.338161220686,5.218647143338 52.3381584465689,5.21864920815799 52.3381556453637,5.21865115573228 52.338152808041,5.21865301533814 52.3381499526178,5.21865477230287 52.3381470790731,5.2186564413333 52.3381441784404,5.218657993084 52.3381412506778,5.21865945683224 52.3381383138023,5.2186608033008 52.3381353497969,5.21866206176694 52.3381323766786,5.21866308424205 52.3381297267795,5.21866401871481 52.3381270677676,5.21866489453067 52.3381243996844,5.2186656676715 52.3381217224675,5.21866636748274 52.3381190361586,5.21866703897122 52.3381160801801,5.21866759311199 52.338113115047,5.2186680738891 52.3381101498094,5.21866843735264 52.3381071664296,5.21866871274576 52.3381041919121,5.21866888546395 52.3381012082609,5.21866895547315 52.3380982244634,5.21866892277338 52.3380952405198,5.21866880203737 52.3380922564508,5.21866857855833 52.3380892812233,5.21866825240446 52.338086296862,5.21866783814623 52.3380833303506,5.21866732117912 52.338080363693,5.21866670150316 52.3380773968893,5.21866597905019 52.3380744479145,5.218665168527 52.338071507802,5.21866425526093 52.338068576531,5.2186474653146 52.3380310292284,5.21864103188224 52.3380173408798,5.21860210505249 52.3379322713567,5.21859561497006 52.3379180526538,5.21858962411158 52.3379049023933,5.21858844107571 52.3379023050777,5.21858420521043 52.3379030387292,5.21850300434007 52.3379170938926,5.21848311279614 52.3378733586489,5.21848231177375 52.3378717846702,5.21848140800885 52.3378702195328,5.2184804160717 52.3378686902202,5.21847932135791 52.3378671787366,5.21847812383338 52.3378656940694,5.21847683813662 52.3378642452271,5.21847544962912 52.3378628232012,5.21847397291527 52.3378614459878,5.21847242273596 52.3378600956326,5.2184707697118 52.3378587810815,5.21846904315393 52.3378575113638,5.21846724306235 52.3378562864794,5.21846535476443 52.3378551064076,5.2184633929328 52.3378539711692,5.21846135753333 52.3378528897518,5.21844293408353 52.3378437230652,5.21843426318319 52.337839684244,5.21840759145291 52.3378272432821,5.21839563665822 52.337822471778,5.21838293472369 52.3378173936278,5.21836559901197 52.3378115808705,5.21840639114645 52.3377646965673,5.21835769403834 52.3377488538302,5.21834568667905 52.3377463381443,5.21833330950031 52.3377446128424,5.21832069452068 52.3377436871002,5.21830603745472 52.3377434415049,5.21828696007756 52.3377442052062,5.21826811284798 52.3377461825645,5.21826296003381 52.3377468942247,5.21825456170553 52.3377483562163,5.21795990053278 52.3377996233835,5.21760937193862 52.3378606063489,5.21760056403735 52.3378617261771,5.2175896561309 52.3378633193418,5.21758412221559 52.3378639225749,5.21757857414217 52.3378643909729,5.21757374571388 52.3378646806486,5.21756888831772 52.3378648714186,5.21756403133329 52.3378649543373,5.21755917465768 52.3378649563673,5.21755431832525 52.3378648685213,5.21754946226738 52.3378647087743,5.21754519183289 52.3378645013329,5.21753914956911 52.3378641277776,5.21753400105404 52.3378637069694,5.21752888226188 52.3378631873394,5.21752379319265 52.3378625688878,5.21751874851903 52.3378618516354,5.21751374827537 52.3378610265948,5.21750880716865 52.3378600847994,5.21750391052628 52.3378590262282,5.21749907295228 52.3378578688773,5.21749427980837 52.3378566037382,5.21748956040551 52.3378552398405,5.21748492945067 52.3378537682176,5.21748037220261 52.3378522068239,5.21747591804092 52.3378505467136,5.21747156693128 52.3378487968744,5.21746733358068 52.3378469483398,5.21746321795479 52.3378450100974,5.21745889797694 52.337842792945,5.21745471046517 52.3378404681306,5.21745068473042 52.3378380446838,5.21744680610005 52.3378355225838,5.21744308921237 52.3378329108391,5.21743950461908 52.3378302363704,5.21743609640673 52.3378274812657,5.21743320063754 52.3378250145001,5.21743040778306 52.3378224939561,5.21742774715416 52.3378199286635,5.21742523349213 52.337817300668,5.21742291081481 52.3378146100327,5.21742080843305 52.3378118657874,5.2174188825007 52.337809022931,5.21741714751863 52.3378061264225,5.21741561812508 52.3378031852705,5.21741398914887 52.3377994261002,5.21742306200804 52.3377980819747,5.21738011198116 52.3377067508756,5.21737136087117 52.3377083740762,5.21736956967931 52.337704830376,5.21737854115217 52.3377031355904,5.21733202821562 52.3376035127553,5.21732279224293 52.3376053150097,5.21732122138782 52.3376017087113,5.21733042801473 52.337599906415,5.21728686208787 52.3375070491915,5.21728165177359 52.3374959428744,5.21727534117459 52.3374824936972,5.21727213737206 52.3374830804867,5.21726623779297 52.3374841613228,5.21721453076173 52.3373731616137,5.21722001889874 52.3373699357379,5.21727456320492 52.3373598112492,5.21716538154914 52.3371267846743,5.21714546788607 52.3370777644307,5.21713084426161 52.3370803408578,5.21711391552457 52.3370833184161,5.21710645690096 52.3370846288862,5.21709514538728 52.3370728837619,5.21707828019789 52.3370554324916,5.21707519312636 52.3370492984832,5.21698949359951 52.3370640408907,5.21698513301423 52.3370647895846,5.21696798164268 52.3370301355363,5.21696486538118 52.3370239655324,5.21695071516424 52.3370102120685,5.21632557215668 52.3371194911436,5.21626140861893 52.3371006413225,5.21625553146131 52.3370989521488,5.216224929602 52.3370900551376,5.21604150487095 52.3370378604408,5.21601305685445 52.3370297654894,5.21602789753426 52.3370112310529,5.21603177356774 52.3370063896193,5.21603440525754 52.3370031030469,5.21534315691917 52.3367984957245,5.21533892606241 52.3368040169856,5.2153272303735 52.3368192790062,5.21529578358939 52.3368096687059,5.21525858618498 52.3367983010514,5.21525521726512 52.3367968221857,5.21525091088492 52.3367949375146,5.2152393644705 52.3367909571957,5.21515011428066 52.336760188669,5.21513845068023 52.3367561632318,5.21514813407038 52.33674488882,5.21514423678287 52.3367434541217,5.21517767021703 52.3367068061422,5.2151947348599 52.3366876692725,5.21525414920159 52.3366140568732,5.215797432689 52.3360175525672,5.2158386391711 52.335973833383,5.21588147958256 52.3359325162498,5.21592890874409 52.335884500954,5.21595889969666 52.3358537167027,5.21599741549908 52.3358228189424,5.21601148541573 52.3358115418129,5.21601394226629 52.3358098233317,5.2160086126666 52.3358069629476,5.21598520680784 52.335800377112,5.21599655131683 52.3357843595537,5.21599756970656 52.3357827971756,5.21599867602398 52.3357812618876,5.21599987030372 52.3357797447021,5.21600115251114 52.3357782546066,5.2160025226116 52.3357768005888,5.21600398063973 52.335775373661,5.21600551192358 52.335773973802,5.21600713106584 52.3357726190083,5.21600882342918 52.335771300271,5.21601060372017 52.3357700086237,5.21601244249105 52.3357687709868,5.21601436918958 52.33576756044,5.21601635436799 52.3357664039036,5.21602703868506 52.335759889824,5.21602629950084 52.3357594348793,5.21602422767636 52.3357602317848,5.21602211204375 52.335760974701,5.21601993793108 52.3357616636068,5.21601772001029 52.3357622985234,5.21601547295332 52.3357628794719,5.21601318208824 52.3357634064311,5.216010862087 52.3357638794223,5.21600851298423 52.3357642894579,5.21600613477993 52.3357646365378,5.21600374211144 52.3357649296708,5.21600132030682 52.3357651688359,5.21599889874457 52.3357653450876,5.21599646275278 52.335765458405,5.21593918065264 52.3357699233189,5.21593640734442 52.3357700001965,5.21593363431334 52.3357700051733,5.21593084681818 52.3357699562033,5.21592807427212 52.3357698353537,5.21592531660588 52.3357696605995,5.21592255921682 52.3357694139446,5.21591983137955 52.3357691134065,5.21591710378484 52.3357687499552,5.21591442048315 52.3357683146667,5.21591175206135 52.3357678254737,5.2159091278633 52.3357672824188,5.21590653325174 52.3357666764932,5.21590396822666 52.3357660076967,5.21590144746001 52.3357652760506,5.21589898555445 52.3357644995515,5.21589656790734 52.3357636602028,5.21589419448403 52.3357627669921,5.21589190961221 52.3357617390948,5.21588955106894 52.3357607919797,5.2158858742347 52.3357592767356,5.21570565259803 52.3357074177767,5.21562255634682 52.335686877465,5.21559001420963 52.3356791908067,5.21557123650567 52.335674759644,5.2155441034233 52.3356683480713,5.21554140486917 52.3356680655422,5.21553869140011 52.3356678459049,5.21553596301611 52.3356676891595,5.21553323435434 52.3356676043148,5.21553050544951 52.3356675823832,5.2155277616297 52.3356676233434,5.21552503223872 52.335667727238,5.21552231724181 52.3356679030546,5.21551960203653 52.3356681327967,5.21551691589721 52.3356684344821,5.21551424418666 52.3356687991019,5.21551160157679 52.3356692266773,5.21550897339566 52.3356697171871,5.215506403659 52.3356702706951,5.21550384835106 52.3356708871375,5.21550135148757 52.3356715665782,5.21549888375943 52.3356722999869,5.21549647451045 52.3356730874062,5.21548570624851 52.335676630899,5.21548253322622 52.335677632914,5.21547933106838 52.3356785809608,5.21547607046593 52.3356794660092,5.21547276605603 52.335680297068,5.21546943254534 52.3356810651711,5.21546605522724 52.3356817792846,5.21546266348029 52.3356824304637,5.21545922796068 52.3356830186655,5.21545576334034 52.3356835439115,5.21545228425645 52.3356840152106,5.21544877610659 52.3356844145663,5.2154452534932 52.3356847599749,5.21544173112296 52.3356850424704,5.2154381796868 52.3356852530223,5.21543461378716 52.3356854096274,5.21543106283736 52.3356854943527,5.21542749742411 52.3356855251311,5.21542393225407 52.3356854929963,5.21542036736202 52.3356853889606,5.21541664121796 52.3356852487402,5.21541292998907 52.3356850456279,5.21540923367536 52.3356847796235,5.21540555227686 52.3356844507271,5.21540187112166 52.3356840589174,5.21539821951886 52.3356836132247,5.21539458283131 52.3356831046398,5.21539097573093 52.3356825331844,5.21538739821773 52.3356818988581,5.21538383558507 52.3356812106276,5.21538031717678 52.3356804685351,5.21537682839046 52.3356796545844,5.21537338379378 52.3356787957595,5.21536998345626 52.3356778740852,5.21536661270599 52.3356768895402,5.21536328614539 52.335675860121,5.21535886037373 52.3356745235265,5.21535634024696 52.3356736300921,5.215353775896 52.3356727905193,5.21535118202752 52.3356719958419,5.21534852926295 52.3356712550049,5.21534584694608 52.3356705680508,5.21534313511168 52.335669925992,5.21534037901829 52.3356693467824,5.2153376080445 52.3356688214771,5.21529468917955 52.3356620903419,5.215291873739 52.3356616818104,5.21528902871127 52.3356613361493,5.21528616880305 52.3356610443925,5.21528329397954 52.3356608155274,5.21528040427551 52.3356606405666,5.21527751432807 52.3356605285188,5.21527462413721 52.3356604793842,5.21527171903102 52.3356604931414,5.21526882838806 52.3356605608454,5.21526593753643 52.3356606824749,5.21526306107845 52.3356608760264,5.21526018441178 52.3356611235033,5.2152573368802 52.3356614249485,5.21525450377702 52.3356617893281,5.21525168510223 52.335662216642,5.21524889556251 52.3356626979241,5.21520821014832 52.3356702783347,5.21518863826781 52.3356739258521,5.21515278413687 52.335680416769,5.21513882130221 52.3356829399845,5.21457079263238 52.3357855430571,5.21456679879093 52.3357863281473,5.21456052880757 52.3357876222147,5.21455588852716 52.3357886310532,5.21455118934923 52.3357896937315,5.21454809074014 52.3357904172129,5.21454193736289 52.3357919091776,5.21453640342423 52.3357933292453,5.21453236151009 52.3357944027677,5.21452838554617 52.3357954952602,5.21452676549108 52.3357959404825,5.21452376906086 52.3357967989269,5.21451780536933 52.3357985607964,5.21451483810801 52.3357994642214,5.21451184195678 52.3358002507647,5.21450749430948 52.335801466744,5.21450533505289 52.3358021017178,5.21450319039833 52.3358027546881,5.21450106038072 52.3358034166674,5.21449894496512 52.3358040966432,5.21449474330297 52.3358055015755,5.21449060008381 52.3358069695064,5.21448855771322 52.3358077304774,5.214484516813 52.3358092974215,5.21448251831831 52.335810094407,5.2144785651 52.3358117513552,5.21447468503152 52.3358134623359,5.21447277425373 52.335814340338,5.21446899653908 52.3358161413443,5.21446712963716 52.3358170553608,5.21446346898322 52.3358189374265,5.21446166055924 52.3358199054542,5.21445988147909 52.3358208735247,5.21445636712478 52.3358228636553,5.21445294059223 52.3358249078399,5.21445124926388 52.3358259479395,5.21444793982696 52.3358280641958,5.21444632168345 52.3358291493403,5.21444314401412 52.33583133769,5.21444159912532 52.3358324499042,5.21444006887347 52.3358335711274,5.21443855322359 52.3358347103472,5.21443706688262 52.3358358585974,5.21441266797075 52.3358545442642,5.21440997433304 52.33585676927,5.21440554356586 52.3358604926776,5.21440122996398 52.3358642701819,5.21439909511829 52.3358661724475,5.21439491335331 52.33587000407,5.21439083411664 52.3358738807801,5.21438685744325 52.3358777935903,5.21438489838033 52.3358797680134,5.21438106821589 52.3358837349631,5.21437734061478 52.3358877380131,5.214375513424 52.3358897575667,5.21437371557701 52.3358917771631,5.21437019310259 52.3358958524134,5.21435911170154 52.3359081942527,5.21424563254946 52.3360339634572,5.2142293350334 52.3360519868452,5.21421056339898 52.3360723703674,5.214126238164 52.3361639391108,5.21410412421433 52.3361873106165,5.21409316851698 52.3361974776037,5.21398124190937 52.336300977432,5.21386663973433 52.3364019207448,5.21386055508699 52.3364045721808,5.21385034083275 52.336408943199,5.21384006813337 52.3364132512172,5.2138349098273 52.3364153917124,5.21382453477057 52.3364196097029,5.21381408656154 52.3364237736596,5.2138035945796 52.3364278746377,5.21379831931375 52.3364299071082,5.21379301477325 52.3364319215603,5.21378239119406 52.3364359055044,5.21377170920497 52.3364398174608,5.21376633158194 52.3364417599035,5.21375556190792 52.3364455818536,5.21374471908174 52.3364493497696,5.21373928308352 52.3364512112368,5.21373383248287 52.3364530547071,5.21372836727977 52.3364548801803,5.21371737835903 52.3364584861022,5.21371186931356 52.3364602665723,5.21370634566567 52.3364620290455,5.21369526919973 52.33646550901,5.21368970170952 52.3364672264798,5.21367853759406 52.3364706074503,5.21366731503394 52.3364739254204,5.21366168916884 52.3364755619147,5.21365604870137 52.3364771804119,5.2136447239242 52.3364803724031,5.21363337008194 52.3364834924494,5.21362194312299 52.3364865494739,5.21361048706391 52.3364895435412,5.2135989872677 52.3364924656421,5.21359321544855 52.3364939041908,5.2135816426755 52.336496727319,5.2135700261303 52.3364994874682,5.2135641959367 52.3365008450411,5.21355252112212 52.3365034972514,5.21354667646604 52.3365048008764,5.21354080253551 52.3365060864829,5.21352905484909 52.336508612757,5.21351724875366 52.3365110670431,5.21350541359364 52.3365134493842,5.213499496101 52.3365146180853,5.21348760263688 52.3365169014751,5.2128858861896 52.3366270685528,5.21287644489946 52.3366288521828,5.21286692993008 52.3366307165924,5.21286218699388 52.336631680275,5.21285273028897 52.336633652621,5.21284801648498 52.3366346702719,5.21283861807973 52.3366367415667,5.21283393344318 52.3366378041982,5.21282924873586 52.3366388848046,5.21281993783307 52.3366410910415,5.21281065599161 52.3366433692216,5.21280604432677 52.3366445308235,5.21280143259114 52.3366457104005,5.21279223825192 52.3366481235227,5.21278310235365 52.3366505996438,5.21277854898815 52.3366518601946,5.21277401022405 52.3366531387421,5.21276948606135 52.3366544352863,5.21276046690319 52.3366570733552,5.21275597190772 52.33665841488,5.21274704039316 52.3366611519411,5.21273815264716 52.3366639519796,5.21273373069386 52.3366653744999,5.21272932334193 52.3366668150169,5.21272053780519 52.3366697410317,5.21271617429262 52.3366712265511,5.2127118253814 52.3366727300671,5.21270749107153 52.3366742515797,5.21270315672607 52.3366757820798,5.21269885165418 52.3366773305982,5.21269456118363 52.3366788971132,5.21268600940958 52.336682075124,5.21268176277832 52.3366836866414,5.21267331335508 52.3366869546785,5.21266911056309 52.3366886111983,5.21266076349061 52.3366919692619,5.21265660453787 52.3366936707841,5.21264834514386 52.3366971188525,5.21264424470258 52.3366988653987,5.21263608765924 52.3</t>
  </si>
  <si>
    <t>MULTIPOLYGON (((5.23408861491036 52.3376515740012,5.23408523607601 52.3376485138352,5.23408193072885 52.3376454178137,5.23407872818304 52.337642294962,5.23407562850052 52.337639127305,5.23407260227418 52.3376359327799,5.23406969358367 52.3376326934687,5.23406685831834 52.337629436277,5.23406414055783 52.3376261432865,5.23406149628444 52.3376228144405,5.23405896945387 52.3376194677711,5.23405653078294 52.337616085265,5.23405420958578 52.3376126759479,5.23405197648628 52.3376092487693,5.23404984618794 52.3376057947608,5.2340478040182 52.3376023139032,5.23404587929117 52.3375988152222,5.2340441456174 52.3375952269118,5.23404251471373 52.3375916207591,5.23404098658013 52.337587996764,5.23403956121659 52.3375843549265,5.23403822391954 52.3375807042152,5.23403700406505 52.3375770356805,5.23403588694956 52.337573358291,5.2340348579005 52.3375696720278,5.23403394629391 52.3375659679411,5.23403313742625 52.3375622549997,5.23403241659397 52.3375585421722,5.2340318131731 52.3375548205089,5.23403131249109 52.3375510899908,5.23403091454789 52.3375473506179,5.23403063398505 52.3375436113968,5.23403044145746 52.3375398722896,5.23403035163764 52.3375361333152,5.23403037922907 52.3375323855051,5.23403050949723 52.3375286468154,5.23403072780054 52.3375249082395,5.23403106348404 52.3375211698155,5.23403151651672 52.3375174405308,5.23403204412019 52.3375133608247,5.23403268907277 52.3375092902579,5.23403343670191 52.3375052288116,5.23403428700759 52.3375011764857,5.23403524002075 52.3374971242927,5.23403629567941 52.3374930902076,5.23403745401453 52.337489065243,5.23403871502607 52.3374850493988,5.23404007871402 52.337481042675,5.23404154504735 52.3374770540592,5.23404309935354 52.3374730835325,5.23404477100856 52.3374691221452,5.23404654530889 52.3374651788658,5.23404840758201 52.3374612536754,5.23405038717291 52.337457346612,5.23405245473653 52.3374534576376,5.2340546102419 52.3374495957398,5.23405688309595 52.3374457429814,5.23405924386071 52.3374419262872,5.2340617073016 52.3374381187133,5.23406425865317 52.3374343472037,5.23406691264984 52.3374305938019,5.23407225951799 52.3374245789968,5.23418862318924 52.3372937704947,5.23419601738656 52.3372854664808,5.2342421354929 52.3372336224322,5.23424790948463 52.337227122838,5.23438202102755 52.3370763665249,5.23441728153341 52.3370371989437,5.23442438127086 52.3370291641645,5.23442819327905 52.3370257178281,5.23443256190951 52.3370225418388,5.23443744308332 52.337019654115,5.23447116233928 52.3369977228244,5.23447433817857 52.3369958035649,5.23447651425877 52.3369944762004,5.23448784684445 52.3369886128974,5.2344961624222 52.3369854150324,5.23450572437644 52.3369824434649,5.23450822136287 52.3369816647596,5.23452086447796 52.3369787061512,5.23458891291952 52.33696653472,5.23461790641719 52.336962024333,5.23501742370722 52.3368928122853,5.23502059545251 52.3368920793746,5.23502455925678 52.3368914193826,5.2350286249054 52.3368910111754,5.23503167736362 52.3368908353447,5.23504049595143 52.3368906938857,5.23504929789735 52.3368911276136,5.23505798055701 52.3368921184214,5.23506088379951 52.3368926703973,5.23506783309499 52.3368942521618,5.23507053003293 52.3368950645139,5.23507504443127 52.3368964364344,5.2350818433741 52.3368990785466,5.23510699084178 52.3369079456966,5.23521066882851 52.3369414229503,5.2352132337209 52.3369422351297,5.23521862616328 52.3369442822446,5.23522365066037 52.3369466614298,5.23522823394272 52.3369493456283,5.23523233208554 52.3369523078211,5.23523481940639 52.3369543512072,5.23523775849652 52.3369572939371,5.23524016876797 52.3369604157413,5.23524205037434 52.3369636716816,5.23524335942141 52.3369670257512,5.23525237402241 52.3369868011396,5.23526304551561 52.3370111893126,5.23527407330568 52.3370343646101,5.2353450138022 52.3370216931465,5.23533458815915 52.3369983388749,5.23533362835346 52.3369958300924,5.23533288875606 52.3369932856417,5.23533238397784 52.3369907235168,5.23533211398804 52.3369881527053,5.23533207878662 52.3369855732073,5.23533226367047 52.3369829939915,5.23533269792282 52.3369804330708,5.235333366902 52.3369778814388,5.23533425584346 52.3369753660393,5.23533537945024 52.3369728779037,5.23533673766087 52.3369704350071,5.23533830113061 52.336968037312,5.23534008447037 52.3369657028122,5.23534207300776 52.336963431489,5.23534428138439 52.3369612323488,5.23534666558322 52.3369591053352,5.23534925488748 52.3369570684609,5.23535201995249 52.3369551216882,5.23535494607517 52.3369532739861,5.23535804792788 52.3369515253733,5.23536131077685 52.3369498938061,5.23536470530811 52.3369483702594,5.23536823149098 52.3369469637207,5.23537188932546 52.33694567419,5.23537564940549 52.3369445196049,5.23537951173108 52.3369434999653,5.23538443071047 52.3369424097791,5.2355250622562 52.3369176223103,5.23611308808219 52.3368139645398,5.23615920308996 52.3368053952282,5.23617124283149 52.3368029210065,5.23618364672165 52.3368012291726,5.23619424286489 52.3368004337965,5.23620130164184 52.3368000293654,5.2362084029086 52.3368000743701,5.23621544395933 52.3368005686797,5.23622236607455 52.3368015212069,5.23622708743787 52.3368024439652,5.23623575225881 52.3368043693784,5.23624403376897 52.3368068335609,5.23625112609149 52.3368095119304,5.23628215180863 52.336820013086,5.23684146044 52.3370113343987,5.23691404881304 52.3370362144479,5.23693686807237 52.3370438199842,5.23693966739556 52.3370447402752,5.23694117716077 52.3370451825852,5.23694270165917 52.3370456069385,5.23694424086036 52.3370460223228,5.23694578015274 52.3370464107443,5.23694734882029 52.3370467902154,5.23694891754865 52.3370471517113,5.2369504863378 52.337047495232,5.23695208453251 52.3370478208146,5.23695368278802 52.3370481284221,5.23695528110432 52.3370484180543,5.2369568941538 52.3370486897299,5.23695852193644 52.3370489434489,5.23696014974949 52.3370491881802,5.23696177765371 52.3370494059488,5.23696342026071 52.3370496147483,5.23696506295889 52.337049796585,5.23696672035983 52.3370499694527,5.23696837785195 52.3370501153576,5.23697003537446 52.3370502522748,5.23697169298814 52.3370503622292,5.23697336530459 52.3370504632146,5.23697503768181 52.3370505462247,5.23697671015018 52.3370506022721,5.23697838264895 52.3370506493318,5.23698005520848 52.3370506784163,5.23698172785916 52.3370506805379,5.23698340054023 52.337050673672,5.23698507331244 52.3370506398432,5.23698674611502 52.3370505970268,5.23698841897837 52.3370505362351,5.23699009193286 52.3370504484806,5.23699175024535 52.3370503517199,5.23699342329096 52.3370502370026,5.23699508175533 52.3370500953038,5.2369967255777 52.3370499445988,5.23699838413318 52.3370497759372,5.23700002810742 52.3370495802941,5.23700167211202 52.3370493756634,5.23700330150499 52.3370491530389,5.23700726562802 52.3370483941169,5.23701026064523 52.3370478496692,5.23701246259481 52.3370475289066,5.23701470831846 52.3370472801006,5.23701695376871 52.337047112183,5.23701921367869 52.3370470071972,5.23702148801804 52.3370469741307,5.23702376211439 52.337047012965,5.23702602126501 52.3370471326691,5.23702826553065 52.3370473152678,5.23703049488096 52.3370475697485,5.23703270931595 52.3370478961116,5.23703487952124 52.3370482853319,5.23703702013885 52.3370487464158,5.23703911649642 52.3370492793446,5.23704116862433 52.3370498751309,5.23704317652257 52.3370505337744,5.23704511084641 52.3370512552382,5.23704698626823 52.3370520395407,5.23704878811566 52.3370528866634,5.23705053112182 52.3370537786497,5.2370521858812 52.3370547334375,5.23705375245457 52.3370557330517,5.23705524548392 52.3370567864986,5.23705663568523 52.3370578757655,5.23705793767014 52.3370590188465,5.23705913682701 52.3370601977476,5.2370602478282 52.3370614124875,5.23706124132897 52.337062663029,5.23706213203204 52.3370639404031,5.23706291993741 52.3370652446099,5.23706551552715 52.3370700113497,5.23709841898043 52.337063348278,5.23714106914763 52.3371510228304,5.23715989100943 52.3371475414982,5.23722356272591 52.3370799991444,5.23727408473721 52.3370263979146,5.23809938194376 52.3368813727018,5.23811102111832 52.3369064269207,5.2381412772732 52.3369715355212,5.23816121269242 52.3369684688627,5.23817181257788 52.3369665588468,5.23816997878236 52.3369621076573,5.23822700474031 52.336950675225,5.23822919435408 52.3369496533883,5.23823053330338 52.3369485316175,5.23823083006446 52.3369475433504,5.23823067327853 52.3369461680442,5.238203555282 52.3368902937212,5.23820270892814 52.3368889085598,5.23828371922998 52.3368745583267,5.23831783768878 52.3368686334302,5.23829503850628 52.3368199636565,5.23829403141818 52.3368183805656,5.23829330328452 52.3368167438995,5.23829286874745 52.3368150626644,5.23829271301416 52.3368133727922,5.23829283608462 52.3368116742828,5.23829326721305 52.3368099941362,5.23829397696447 52.336808359278,5.23829470102673 52.3368068322896,5.2382954980589 52.3368054222322,5.23829651502484 52.3368040573895,5.23829776647636 52.3368027737304,5.23829923771105 52.336801580224,5.2383008993542 52.336800485821,5.23830568818302 52.3367988021654,5.23831203254536 52.3367970395765,5.23838044801322 52.3367844080569,5.23841824991581 52.3367782540814,5.23844165041546 52.3367744367669,5.23845683292864 52.3367710585085,5.2387378512521 52.3367230755947,5.23875118943159 52.3367051979223,5.23880125049056 52.3366527458785,5.23883341748178 52.3366467644621,5.23882714913937 52.3366345603807,5.23882665343419 52.3366336160574,5.23882612877467 52.3366325548585,5.23882547296531 52.336631223866,5.23881207855424 52.3366044418901,5.23880750022664 52.3365958259937,5.23879874239797 52.3365777948001,5.23879821782982 52.3365767066382,5.23879317759076 52.3365658162893,5.23889618848949 52.3365447794365,5.23890343168836 52.3365594383611,5.23890363568968 52.3365598610357,5.23892872530176 52.3366126229382,5.23892891466131 52.3366130366067,5.23892981792225 52.3366149610926,5.23893612622868 52.3366283875378,5.2389488253886 52.3366261025995,5.23895772189004 52.3366245768493,5.2390814506021 52.3366033950017,5.2391424850645 52.3365952656053,5.23917103047411 52.3365647307277,5.23917761243421 52.3365576899479,5.23918076942184 52.3365543118446,5.23922373976559 52.3365469237769,5.23922468675532 52.3365489381917,5.23925952413572 52.3365429060701,5.23929436153657 52.3365368649507,5.23929411994651 52.3365345098871,5.23937584839648 52.3365200968894,5.23937642894628 52.3365220029939,5.23941153095245 52.3365158003927,5.23944663297871 52.3365095887935,5.2394458763597 52.3365076824697,5.23952869084153 52.336493153882,5.23952963820235 52.3364950604431,5.23956410908252 52.3364889109356,5.23959856528096 52.3364827613997,5.23959835039244 52.3364811972824,5.23968044545023 52.3364667845312,5.23968177357772 52.3364689072687,5.23971869604295 52.3364623473384,5.23971810191069 52.3364601086759,5.23982945537747 52.3364406542366,5.23990605771307 52.3364455039956,5.23991867805745 52.3364315528974,5.23992506773721 52.3364337897785,5.23996161917422 52.3363930583004,5.23995916940019 52.3363929114525,5.23995717571383 52.3363923876906,5.2399399279378 52.3363859221068,5.23993534225427 52.3363838941855,5.23993110965599 52.3363815790985,5.23992731808656 52.3363790039183,5.23992415759887 52.3363763755969,5.23992001693691 52.3363728832429,5.23991649333999 52.3363691400023,5.23991361597359 52.3363651998371,5.2399114434368 52.3363610897833,5.23990997552091 52.336356872754,5.23990921297048 52.3363523240593,5.23990881921968 52.3363471736514,5.23990932046962 52.3363420243565,5.23991068719697 52.3363369300639,5.23991303731473 52.3363317291425,5.23991345239434 52.3363304444261,5.23991408740704 52.3363292049214,5.23991551683006 52.3363273282821,5.23992461299641 52.336314226626,5.23992700896228 52.3363128994346,5.23992927025774 52.3363123629881,5.23993136870024 52.3363122667336,5.2399337303178 52.3363124494231,5.23993505000551 52.3363126937304,5.2399980399441 52.3363341716137,5.24010866264937 52.3362117715623,5.24011040841473 52.336207405737,5.24004781516463 52.3361858025787,5.23998927807403 52.3361666400801,5.23998693304157 52.3361658822033,5.23998404862566 52.3361640721019,5.23998263019748 52.336162632316,5.23998175514259 52.3361610404158,5.23998142322275 52.3361593683019,5.23998166351409 52.3361576968993,5.23998247580812 52.3361560891213,5.23998380117827 52.3361546167956,5.23998891816736 52.3361512707661,5.24003022826352 52.3361266959714,5.24014045833409 52.3361094597903,5.24016950909998 52.3361050379904,5.24024647618984 52.3360925957607,5.24030180438662 52.3360838295506,5.24033292586959 52.336078808107,5.24048324744403 52.3360548446366,5.24063841703184 52.3360289456443,5.24300676070149 52.3355848974575,5.24301515841892 52.335583244968,5.24302351232415 52.335581529511,5.24303185176094 52.3355797511224,5.24304013274274 52.3355779007608,5.24304245852242 52.3355773634345,5.24304838455499 52.3355759964373,5.24305659258406 52.3355740201588,5.24306475677164 52.3355719899006,5.24307289184788 52.3355698877052,5.24308096841068 52.3355677315122,5.24308901586208 52.3355655033821,5.24309700479999 52.3355632212544,5.24310494992541 52.3355608761594,5.24311283656643 52.3355584680792,5.24312067939491 52.3355559970316,5.2431284783817 52.3355534720044,5.24313621891315 52.3355508750044,5.24314390090183 52.3355482329945,5.24315153910702 52.3355455190297,5.24315614272471 52.3355438430412,5.24315911876941 52.3355427600549,5.2431666253045 52.3355399290896,5.24317408796864 52.3355370531323,5.24318149214818 52.3355341141899,5.24318882317124 52.3355311122446,5.24319609565143 52.3355280652895,5.24320330964697 52.3355249553492,5.24321046512874 52.3355217914116,5.24321811462098 52.3355183081141,5.24322455656438 52.3355152925029,5.24323150716099 52.3355119665374,5.2432383845719 52.3355085865566,5.24324518879712 52.3355051525606,5.24325193450848 52.3355016645673,5.24325859233315 52.3354981315285,5.24326519164396 52.3354945444924,5.24327170309718 52.3354909034233,5.24327814136466 52.335487208339,5.24328452106005 52.3354834772327,5.24329079825508 52.335479683088,5.24329701687802 52.3354758529211,5.24330314764337 52.3354719687214,5.24330919052201 52.3354680394764,5.24331389276001 52.3354649013122,5.24332104199201 52.3354600368984,5.24332685055428 52.3354559725532,5.24333257125896 52.335451854175,5.24333820404786 52.3354476997393,5.24379374427123 52.3351363810387,5.24385606262995 52.3351023034415,5.24390878605567 52.3350862703764,5.24420455032014 52.3350237592972,5.24420663454134 52.3350235011721,5.2442087332318 52.3350233059779,5.24421084639154 52.3350231737146,5.24421295937776 52.335023095377,5.24421508683327 52.3350230799702,5.24421719941465 52.335023127459,5.24421931179364 52.335023237861,5.24422283348477 52.3350235485912,5.24422352135946 52.3350236204241,5.24422602466061 52.3350239838506,5.24422762741382 52.335024254516,5.24422965083741 52.335024652415,5.24423164471522 52.3350251131918,5.24423359443338 52.3350256188535,5.24423549993408 52.3350261873752,5.24423736124623 52.3350268097694,5.24423917836983 52.3350274860361,5.24424117071559 52.3350284231559,5.24424376473884 52.3350297744335,5.24424496424147 52.3350304319793,5.24424676539268 52.3350315126705,5.24424906548192 52.3350330190794,5.24425014730169 52.3350337726509,5.24425174267338 52.335034969933,5.24425324992816 52.3350361940717,5.24425468367991 52.3350374630598,5.24425602931474 52.3350387589045,5.24425730150436 52.3350400816235,5.24425848554814 52.3350414401866,5.24425958150389 52.3350428166187,5.24426058931379 52.3350442288949,5.24426150903564 52.3350456590401,5.24426429534811 52.3350506325693,5.24426594379989 52.3350535735179,5.24429284050871 52.335034282545,5.24429412764268 52.3350300455259,5.24429445387677 52.3350289709975,5.24429499068022 52.3350272028772,5.24426553537674 52.3349761930175,5.24425396995979 52.3349719872221,5.24425058405244 52.3349659542246,5.24392635392309 52.3343881854394,5.24367091046604 52.3339329665227,5.24366440536047 52.3339210949478,5.24325287192896 52.3331874732223,5.2431612793041 52.3330246854612,5.24315313888455 52.3330104750788,5.24315287716528 52.3330097467611,5.24315245642407 52.3330082902506,5.24315212539866 52.3330063125658,5.24315205606337 52.3330050721863,5.24315208945449 52.3330038229441,5.24315222548462 52.333002591802,5.24315246424116 52.3330013517972,5.24315272387401 52.3330004605385,5.24315327904243 52.3329989171361,5.24315382574507 52.3329977224441,5.24315448975772 52.3329965458701,5.24315524170917 52.332995396366,5.24315609629959 52.332994264962,5.24315703879967 52.3329931696155,5.24315806923854 52.332992101339,5.24315920225809 52.3329910691377,5.2431604231873 52.332990072994,5.24316171732598 52.3329891218775,5.24316308470328 52.3329882068007,5.24317504978902 52.3329811660503,5.24315850906861 52.3329559805232,5.24315655656982 52.3329563646171,5.24315457493286 52.3329566857621,5.24315256418686 52.3329569349705,5.24315053897372 52.3329571212476,5.24314848465156 52.3329572355882,5.24314644523345 52.3329572780457,5.24314439134824 52.3329572575721,5.24314233772522 52.3329571562099,5.24314031361904 52.3329570009576,5.24313828977508 52.3329567648169,5.24313629547711 52.3329564657986,5.24313433072516 52.3329561039026,5.24313241021938 52.3329556701592,5.24313051923048 52.3329551825259,5.24312868715881 52.332954623063,5.24312689930419 52.3329540007404,5.24312517030853 52.3329533245635,5.24312440704078 52.3329529865981,5.24312191826527 52.3329518016948,5.24312039521767 52.3329509550031,5.24311894567093 52.3329500634625,5.24311758429606 52.332949127091,5.24311631112221 52.3329481369009,5.24311512609108 52.3329471108674,5.24311404387371 52.3329460490084,5.24311304979907 52.3329449513061,5.24311215853817 52.3329438177782,5.24311135539085 52.3329426573947,5.24311068437016 52.3329414702089,5.2431101014339 52.332940265155,5.2430849615581 52.3328885376218,5.24307409120507 52.3328674483618,5.24306927419142 52.3328581043345,5.24307325598048 52.3328336537941,5.24307359571561 52.3328329441834,5.24307453908865 52.3328315792093,5.24307584885733 52.3328303315204,5.24307748089208 52.3328292370137,5.24307934025411 52.3328281652527,5.24308049678506 52.3328280255541,5.24309655650737 52.3328237058613,5.24312153037585 52.3328180201042,5.24313286659733 52.3328148792315,5.24313846162934 52.3328132233232,5.24314402749378 52.3328115134533,5.24314954951963 52.3328097496039,5.24315501303592 52.3328079317572,5.24316026380806 52.3328061181453,5.24316580861092 52.3328041161502,5.24317111141503 52.3328020913914,5.24317634106767 52.3328000036299,5.24318154149436 52.332797879882,5.24318671266598 52.3327957291354,5.24319188389535 52.3327935604134,5.24319704042411 52.3327914006609,5.24320274071007 52.3327889539646,5.24320836784437 52.3327864442656,5.24321398039443 52.3327839075856,5.24321962219843 52.3327813979039,5.24322532245273 52.3327789601941,5.24323115439574 52.332776630496,5.24323711799835 52.3327744177969,5.24324315469319 52.3327722860753,5.24324924983841 52.3327702263256,5.24325538887953 52.3327682025795,5.24326155717469 52.3327662058316,5.24326749050106 52.332764280699,5.24327343843968 52.3327623735591,5.24327943030335 52.3327604934352,5.24328545130471 52.33275867626,5.24329151611475 52.3327569220512,5.2432976539881 52.3327552578074,5.24330404112177 52.3327536388043,5.24331047203507 52.3327520917553,5.24331694669892 52.3327506256478,5.24332347978432 52.3327492404999,5.24332928152837 52.3327480791543,5.24333664795237 52.3327466860303,5.24340585388441 52.3327322280688,5.2434040155512 52.3327290711727,5.24340052232401 52.3327295432764,5.24338283480876 52.3327005725875,5.24337674631044 52.3327005831687,5.24334738104191 52.3327077735702,5.24334043615876 52.3327094727869,5.24333184932221 52.3327108015149,5.24331094733639 52.3327140386363,5.24328373026058 52.332714769514,5.2432805174401 52.3327147296591,5.24327733451449 52.332714519075,5.24327418148379 52.3327141377619,5.24327110236087 52.3327135857733,5.2432681117876 52.3327128721145,5.243265239135 52.3327119878338,5.24326251365766 52.3327109599294,5.24325993538472 52.332709779414,5.24325754824168 52.3327084733037,5.24325535225766 52.3327070326111,5.24325339135816 52.3327054843523,5.24325165087222 52.3327038285098,5.24325016005439 52.3327020920818,5.24324891890465 52.3327002750684,5.24324795670662 52.3326983954807,5.24323615275199 52.3326738358682,5.2432133161761 52.3326311796954,5.24320862315148 52.3326216021453,5.24314449022239 52.3325103289799,5.24296165108922 52.3321833874658,5.24293332992388 52.3321311437214,5.2427095497848 52.331731441831,5.24238959121019 52.3311613598783,5.24232529363136 52.3310478660824,5.24227900096038 52.3309646467144,5.24218871569163 52.330803837005,5.24217270918609 52.3307727111453,5.24206526416129 52.3305838028976,5.2419518672928 52.3303803991507,5.24190395811924 52.3302939690494,5.24173288933566 52.3299890237156,5.24156752329929 52.3296904573732,5.24155627499989 52.3296714526297,5.24155454739287 52.3296703989496,5.24152757687873 52.3296233154138,5.24152059997499 52.3296125306355,5.24151277157147 52.3296019425376,5.24150412089065 52.3295915871063,5.24149469182485 52.3295815003463,5.24148449898541 52.3295717002505,5.24147355695413 52.3295622137997,5.24146237785164 52.3295534460683,5.24145052290683 52.3295449920719,5.24143803607059 52.3295368698396,5.24142496132318 52.329529088413,5.24141134258582 52.3295216748091,5.24139722383864 52.3295146380693,5.24138264903219 52.329507996223,5.24136865837147 52.329502163983,5.24135427050702 52.3294966727829,5.24133950002005 52.3294915496035,5.24132440558983 52.329486794517,5.24130900185646 52.329482416529,5.24129333279977 52.329478424681,5.24127742767064 52.3294748459721,5.2412613304783 52.3294716804565,5.24124492392241 52.329468910014,5.24122833994287 52.3294665617703,5.24121160787896 52.3294646357613,5.24119475709951 52.3294631230356,5.24117783155459 52.3294620416227,5.24116086061299 52.3294613825711,5.24114202515147 52.3294611616123,5.2411231880065 52.3294614529446,5.24110437845809 52.3294622745795,5.24106707698438 52.3294654730963,5.24088551094601 52.3294821816339,5.24072062812804 52.3294977870742,5.24040204662738 52.329527186637,5.24038784142411 52.3295286070509,5.24027512453312 52.3295398006824,5.2402696798633 52.3295404410378,5.24026416267576 52.3295408296488,5.24025861695058 52.3295409755574,5.24025308678666 52.3295408518555,5.24024623761004 52.3295403400474,5.24023944850982 52.3295394058938,5.24023276340672 52.3295380764121,5.24022629954118 52.3295363876985,5.24022013026279 52.3295343398441,5.24021432877252 52.3295319778781,5.24020896836042 52.3295293198667,5.24020428335836 52.3295264829404,5.24020001003523 52.3295233679077,5.24019616297175 52.3295200017498,5.24019278602891 52.3295164294593,5.24018992303794 52.3295127050167,5.24018761794894 52.3295088464519,5.24018588522357 52.3295049166963,5.24018479812192 52.3295009428041,5.24018432712568 52.3294969786643,5.24018442846289 52.3294929523216,5.24018511659516 52.3294889267074,5.24018636200423 52.3294849557109,5.24018817924092 52.3294810753008,5.24019058276687 52.3294773484087,5.24019355776347 52.3294738199543,5.24019700121454 52.329470588674,5.24020098685582 52.3294675378196,5.24020544121901 52.3294647032507,5.24021029083585 52.3294621208265,5.24021549163731 52.3294598084676,5.24022666747242 52.3294561733519,5.24025153828296 52.3294501375519,5.24024670927151 52.3294420516591,5.24003569985107 52.3294811016064,5.24003871157278 52.3294886388001,5.24003975912089 52.3294912626991,5.24002879390731 52.3294933072443,5.24002514263922 52.3294875236454,5.24000077176262 52.3294276355835,5.23996308424796 52.3294330999585,5.23995879563711 52.3294337219642,5.23995566386708 52.3294225733801,5.23994103893495 52.3294134237382,5.23993147167122 52.3294097448778,5.23990922694872 52.329406868125,5.23989185090661 52.3293823821185,5.23989110831481 52.3293807005036,5.23988548772727 52.3293680299079,5.23987504932116 52.3293439210231,5.23986331655599 52.3293208441069,5.23984231215006 52.3292832531744,5.23982809777198 52.329257814806,5.23978200013462 52.3292663792833,5.23976679876105 52.3292691716959,5.23775871091922 52.3296379784993,5.23775860375926 52.3296379990357,5.23775849073133 52.3296380195646,5.23525698723308 52.3301205451368,5.23509910558148 52.3301509975313,5.23509892502246 52.3301510314525,5.23509873859232 52.3301510662648,5.23413623788271 52.3303203110146,5.2330612605852 52.3305093227072,5.23306115783139 52.3305093405487,5.23306095964951 52.3305093789377,5.23263642452609 52.3305872230496,5.23256027081222 52.3306011866016,5.23239385312461 52.3306316997341,5.23172186127489 52.3307525750263,5.23172173062756 52.3307525982226,5.23144768151853 52.3307997575868,5.23104500185391 52.3308690469179,5.23104486827181 52.3308690701097,5.22835654202082 52.3313467175134,5.22835644953894 52.3313467335671,5.2276820686119 52.3314617110751,5.22768196144612 52.3314617307035,5.22768181171323 52.331461756566,5.22633781620263 52.3317034416991,5.22633769435205 52.3317034649014,5.22566094432691 52.3318198836699,5.22566081073262 52.3318199086531,5.22431662795683 52.3320586774452,5.22431653547202 52.3320586934958,5.22368870329854 52.3321655667564,5.22367382509523 52.3321680996018,5.22366273140519 52.3321699869664,5.2236625684573 52.332170014603,5.22366172141568 52.3321701599318,5.22365599914395 52.33217113348,5.22365062210021 52.3321687919602,5.22365030571471 52.3321686549109,5.22364763257585 52.332167490014,5.2236384486812 52.3321634922038,5.22357220753508 52.3321346500861,5.22357194680622 52.3321345382789,5.22356286399777 52.3321305828444,5.22356275122171 52.3321305314589,5.22356265747128 52.3321304926825,5.22356256226701 52.332130450309,5.22346111947647 52.3320846528045,5.22342953033824 52.3320902183111,5.22340974124574 52.332093705111,5.22338716288937 52.3320976823695,5.22337847211867 52.332099216222,5.22340229351941 52.3321480611126,5.2234065215101 52.3321473030108,5.22342744544578 52.3321901850749,5.2234861524561 52.3321797776696,5.22350887513403 52.3322282345497,5.22345037050834 52.332239442147,5.22339308438925 52.3322504177221,5.22335231255583 52.3322575963705,5.22334805964651 52.3322583454482,5.22336235872326 52.3323074557852,5.22337055848778 52.3323356524047,5.22338745076011 52.3323937000509,5.22340618311846 52.3324580326074,5.22340194916688 52.3324588077774,5.22334883977928 52.3324685317363,5.22340228106818 52.3326290711914,5.22340240535444 52.3326311744736,5.2234024123066 52.3326332686058,5.22340236441793 52.3326343200946,5.22340230185836 52.3326353715632,5.22340207407598 52.3326374653707,5.2234017289263 52.3326395590159,5.22340126644244 52.332641643511,5.22340098388544 52.3326426767,5.22340068665752 52.3326437098686,5.22339998953839 52.3326457670763,5.22339918975593 52.3326478151543,5.22339825803458 52.3326498360867,5.22339775551315 52.3326508420084,5.22339667718193 52.3326528357752,5.22339608670121 52.3326538235998,5.22339483245139 52.3326557811726,5.22339347563756 52.3326577026528,5.22339275321786 52.332658663332,5.22339200152256 52.3326596059954,5.22339042484354 52.3326614732456,5.22338874560049 52.3326633044031,5.22338786199929 52.3326642109335,5.22338603624565 52.3326659879624,5.22338410796108 52.3326677199113,5.22338142967039 52.3326699361556,5.22337997304163 52.332671075572,5.22337661922555 52.3326734706346,5.22337307508475 52.332675757582,5.22337185468135 52.3326764928808,5.2233680763686 52.332678626714,5.2233654452702 52.3326799802088,5.22336137430052 52.3326819069209,5.22335856768082 52.3326831163703,5.22335570257611 52.3326842718128,5.22335424813329 52.3326848180469,5.22335128066327 52.3326858834711,5.22334826944544 52.3326868769336,5.22334519974261 52.332687816389,5.22334207162107 52.3326886838624,5.22333054601856 52.3326950671196,5.22280371500143 52.332971408139,5.222799143304 52.3329738374449,5.22279676201035 52.3329750744343,5.22279435144103 52.3329762934079,5.22278947171767 52.3329787043104,5.22278700263013 52.3329798782642,5.22278202054136 52.3329821991478,5.22277696529649 52.3329844660037,5.2227744084482 52.3329855679342,5.22276925083795 52.3329877447711,5.22276665010924 52.3329888106899,5.22276403477589 52.3329898586131,5.22275874559103 52.3329919094397,5.22275339792113 52.332993906259,5.22274799183273 52.3329958310957,5.22274525949619 52.3329967799918,5.22273976571355 52.3329986148298,5.22273700423419 52.3329995097594,5.22273421347919 52.3330003866729,5.22272861746415 52.3330020955413,5.22272579753309 52.3330029274758,5.22272296299742 52.3330037414147,5.22272011385716 52.3330045373579,5.22271438640059 52.3330060842654,5.22271150808431 52.3330068352296,5.22270861516343 52.3330075681982,5.22270570763796 52.3330082831711,5.22270278550791 52.3330089801483,5.22269692674285 52.3330103291442,5.22269399014113 52.3330109721753,5.22269102423053 52.3330116061778,5.22268509260871 52.3330128202572,5.22268211222647 52.3330134003135,5.22267911723967 52.3330139623742,5.22267610764831 52.3330145064393,5.22267309812343 52.333015032529,5.2226670645688 52.3330160397498,5.22266098726703 52.3330169750084,5.22265489556021 52.3330178383454,5.22238986664774 52.3330482254959,5.22230900998976 52.333005844008,5.22229119148792 52.3330395678198,5.22234924376702 52.3330676092344,5.22243713171145 52.3330773483457,5.22261716880019 52.3330554711299,5.22262424110968 52.3330552472809,5.22263068216472 52.333055130406,5.22263390996118 52.3330550899538,5.22264035065007 52.333055071942,5.22264357821355 52.3330550944027,5.22265001850307 52.3330551842416,5.22265324586689 52.3330552606277,5.22265967108607 52.3330554582969,5.22266611071013 52.333055727887,5.2226693230702 52.3330558941283,5.22267573295299 52.3330562715284,5.2226821425697 52.3330567208289,5.22268533992612 52.3330569769254,5.22269171980168 52.3330575340359,5.22269808474017 52.3330581630265,5.22270125245527 52.3330584999703,5.2227044200706 52.3330588638768,5.22270758765272 52.3330592367708,5.22271074046404 52.3330596366072,5.22271704595379 52.3330604722301,5.2227201839279 52.3330609169839,5.22272644497242 52.333061869384,5.22273267644226 52.3330628846563,5.22273886366641 52.3330639627804,5.22274195716218 52.3330645332989,5.2227480999745 52.3330657192125,5.22275421317898 52.333066976986,5.22275724769163 52.3330676283111,5.22276028210459 52.3330683065988,5.22276330181334 52.3330689938537,5.22276931172274 52.3330704132607,5.22277529202437 52.3330719045273,5.22278121337617 52.3330734676131,5.22278415929804 52.3330742716045,5.22279000696268 52.3330759244639,5.2227958103486 52.3330776491629,5.22280155481799 52.3330794366932,5.22280441228207 52.3330803574007,5.22281006839335 52.3330822346845,5.22281288167838 52.3330832002687,5.22281568022598 52.3330841838077,5.2228184640694 52.3330851763139,5.2228212331754 52.3330861867748,5.2229201176073 52.3331256000367,5.22292719316833 52.3331284679256,5.22293265707198 52.3331307493811,5.22293643626142 52.3331323634132,5.22294135783468 52.3331345093011,5.2229477146488 52.3331373402412,5.22295345600946 52.3331399725989,5.22295792301359 52.3331420549421,5.22296574358253 52.3331457956641,5.22297511603191 52.3331504193276,5.22297863054732 52.3331521947689,5.22298429755995 52.3331550966515,5.22299040364294 52.3331582867475,5.22299709520843 52.3331618461488,5.22300188312089 52.3331644322437,5.22300697839608 52.3331672164929,5.22301236632981 52.3331702078637,5.22301809090227 52.3331734154045,5.22302107756099 52.3331751092238,5.22302731426137 52.333178685968,5.22303394611925 52.3331825239014,5.22304051929393 52.3331863617532,5.2230484097139 52.3331910552574,5.22305408938201 52.3331945054008,5.2230621253539 52.3331995136736,5.22306544792418 52.3332016213893,5.22306918015678 52.3332040352528,5.22307339524135 52.3332068003038,5.22307810761683 52.3332099794757,5.22308068322401 52.3332117446249,5.22308336116396 52.3332136087801,5.22308641942418 52.3332157790424,5.22309069193407 52.333218885703,5.22309556400147 52.3332225234657,5.22310078658303 52.3332265931212,5.22310445807755 52.3332295641337,5.22310635951308 52.3332311396074,5.22310928464049 52.333233606277,5.22311125890089 52.333235325654,5.22311326227136 52.3332371079848,5.22311634755383 52.3332399074192,5.22311845292555 52.3332418786318,5.22312057270309 52.3332439217657,5.22312272152437 52.3332460458285,5.22315171156662 52.3332751161036,5.22315408976529 52.3332775011255,5.22315633854318 52.3332799713507,5.22329451106286 52.3334317349042,5.22335435330891 52.3335197528824,5.22338222677909 52.3335123227113,5.223428446918 52.3335028327754,5.22343699154136 52.3335171439426,5.2234590563653 52.3335571694943,5.22348627702095 52.3335955214797,5.2234818627136 52.3336109741326,5.22347504162175 52.3336186491412,5.2234531773784 52.3336276964332,5.22345788104961 52.3336332573046,5.22345278728211 52.3336340231985,5.22344768013485 52.3336344385554,5.22344254483737 52.3336345303177,5.22343741076537 52.3336342895386,5.22343235124202 52.3336337253069,5.22342742495238 52.333632837704,5.22342535663616 52.3336323477127,5.22341684424451 52.3336295875159,5.22345412087348 52.3336623001858,5.22350245276597 52.3336969065461,5.22350881860701 52.3337013013189,5.2235512737392 52.3337246182383,5.22355455934541 52.3337264221062,5.2</t>
  </si>
  <si>
    <t>MULTIPOLYGON (((5.24031072896524 52.3445250353193,5.24031243136638 52.34452500148,5.24044912977279 52.3445556030274,5.24048845065504 52.3445713261586,5.24068623363927 52.3446219807729,5.24069089633279 52.3446231747046,5.24068695760805 52.3446026960204,5.24067022998856 52.3445994793279,5.24066499142356 52.3445984725243,5.24066362458815 52.3445982092934,5.24066541827529 52.3445976398995,5.24067450422782 52.3445947571241,5.24073669413852 52.3445750217179,5.24090960553782 52.3444422994241,5.24109035045892 52.3443279752222,5.24142523287695 52.3441259415549,5.24204845487362 52.3437444541658,5.24206191414973 52.3437391589712,5.24207718300203 52.3437369487484,5.24209498544893 52.3437363054748,5.24211294382744 52.3437373430757,5.24213346178091 52.3437454750469,5.24215025885413 52.3437561189935,5.2423537840123 52.3439219291383,5.242422826945 52.3439179062044,5.24251752375307 52.3438680507084,5.24251330355681 52.3438346295556,5.24231911743801 52.3436984273636,5.24231280211351 52.3436910318088,5.2423085164637 52.3436777338653,5.24230498581461 52.3436489152124,5.24231009044974 52.3436360691494,5.24231881682365 52.3436241083038,5.24234899868004 52.3436027726397,5.24258026555235 52.3434690137585,5.24283964094792 52.3433191738677,5.24321957580611 52.3431026839634,5.24356502266971 52.3429223621713,5.24384584045966 52.3427831514665,5.2443540878165 52.3425360754399,5.24457442175444 52.3424491879187,5.24466061569758 52.3424087754446,5.24466240876939 52.3424078968147,5.24468083921174 52.3423988594622,5.24468332306307 52.3423976401332,5.24471921168331 52.342380732641,5.24486928012294 52.3423042845383,5.24514649482486 52.3421788174798,5.24541719725878 52.3420611072869,5.24550199627596 52.3420435031328,5.24558683247176 52.34201881671,5.24597061285125 52.3418681749,5.24642002210067 52.3416774980707,5.24661291568205 52.3415880126528,5.24676340403468 52.3415114637751,5.24695048791084 52.3413979200167,5.24735655046013 52.3412277879356,5.24765584080159 52.3411052799992,5.24764144336991 52.3410915793678,5.2476390455037 52.341089298178,5.24766214927179 52.3410823150459,5.24768858712532 52.3410743292217,5.24771578876387 52.3410661016249,5.24775615052631 52.3410539079952,5.24771834471906 52.3410184881644,5.24758293992868 52.3408956205019,5.24765159906401 52.3408673094857,5.24765475750974 52.34086616279,5.24770464618925 52.3408480665395,5.24766042425308 52.3407998856826,5.24763495750289 52.3407556904552,5.24738913482384 52.3403296653937,5.24714500194162 52.3398950765652,5.24690529219662 52.3394645907921,5.24666486774957 52.3390342204839,5.2464110221705 52.3385992320242,5.24616305492962 52.3381582821876,5.24601315169894 52.3378867380682,5.24592228162864 52.3377221307809,5.24583136492948 52.3375714703785,5.24582165036395 52.3375488189231,5.24581091889157 52.337536807616,5.24580645262099 52.3375155734835,5.24567049227728 52.3372819122543,5.24542647726508 52.3368484881235,5.24518990640329 52.336419476318,5.24494360982331 52.3359867224467,5.24469582862252 52.3355425968687,5.24453501127041 52.3352449752236,5.24449248087218 52.3351617163915,5.24446479335883 52.3351074605793,5.24441393133659 52.3350191136569,5.24445229848989 52.3349824184251,5.24431914808417 52.3350097555534,5.24429992778705 52.3350235346862,5.24429499068022 52.3350272028772,5.24429445387677 52.3350289709975,5.24429412764268 52.3350300455259,5.24429284050871 52.335034282545,5.24426594379989 52.3350535735179,5.24426429534811 52.3350506325693,5.24426150903564 52.3350456590401,5.24426058931379 52.3350442288949,5.24425958150389 52.3350428166187,5.24425848554814 52.3350414401866,5.24425730150436 52.3350400816235,5.24425602931474 52.3350387589045,5.24425468367991 52.3350374630598,5.24425324992816 52.3350361940717,5.24425174267338 52.335034969933,5.24425014730169 52.3350337726509,5.24424906548192 52.3350330190794,5.24424676539268 52.3350315126705,5.24424496424147 52.3350304319793,5.24424376473884 52.3350297744335,5.24424117071559 52.3350284231559,5.24423917836983 52.3350274860361,5.24423736124623 52.3350268097694,5.24423549993408 52.3350261873752,5.24423359443338 52.3350256188535,5.24423164471522 52.3350251131918,5.24422965083741 52.335024652415,5.24422762741382 52.335024254516,5.24422602466061 52.3350239838506,5.24422352135946 52.3350236204241,5.24422283348477 52.3350235485912,5.24421931179364 52.335023237861,5.24421719941465 52.335023127459,5.24421508683327 52.3350230799702,5.24421295937776 52.335023095377,5.24421084639154 52.3350231737146,5.2442087332318 52.3350233059779,5.24420663454134 52.3350235011721,5.24420455032014 52.3350237592972,5.24390878605567 52.3350862703764,5.24385606262995 52.3351023034415,5.24379374427123 52.3351363810387,5.24333820404786 52.3354476997393,5.24333257125896 52.335451854175,5.24332685055428 52.3354559725532,5.24332104199201 52.3354600368984,5.24331389276001 52.3354649013122,5.24330919052201 52.3354680394764,5.24330314764337 52.3354719687214,5.24329701687802 52.3354758529211,5.24329079825508 52.335479683088,5.24328452106005 52.3354834772327,5.24327814136466 52.335487208339,5.24327170309718 52.3354909034233,5.24326519164396 52.3354945444924,5.24325859233315 52.3354981315285,5.24325193450848 52.3355016645673,5.24324518879712 52.3355051525606,5.2432383845719 52.3355085865566,5.24323150716099 52.3355119665374,5.24322455656438 52.3355152925029,5.24321811462098 52.3355183081141,5.24321046512874 52.3355217914116,5.24320330964697 52.3355249553492,5.24319609565143 52.3355280652895,5.24318882317124 52.3355311122446,5.24318149214818 52.3355341141899,5.24317408796864 52.3355370531323,5.2431666253045 52.3355399290896,5.24315911876941 52.3355427600549,5.24315614272471 52.3355438430412,5.24315153910702 52.3355455190297,5.24314390090183 52.3355482329945,5.24313621891315 52.3355508750044,5.2431284783817 52.3355534720044,5.24312067939491 52.3355559970316,5.24311283656643 52.3355584680792,5.24310494992541 52.3355608761594,5.24309700479999 52.3355632212544,5.24308901586208 52.3355655033821,5.24308096841068 52.3355677315122,5.24307289184788 52.3355698877052,5.24306475677164 52.3355719899006,5.24305659258406 52.3355740201588,5.24304838455499 52.3355759964373,5.24304245852242 52.3355773634345,5.24304013274274 52.3355779007608,5.24303185176094 52.3355797511224,5.24302351232415 52.335581529511,5.24301515841892 52.335583244968,5.24300676070149 52.3355848974575,5.24063841703184 52.3360289456443,5.24048324744403 52.3360548446366,5.24033292586959 52.336078808107,5.24030180438662 52.3360838295506,5.24024647618984 52.3360925957607,5.24016950909998 52.3361050379904,5.24014045833409 52.3361094597903,5.24003022826352 52.3361266959714,5.23998891816736 52.3361512707661,5.23998380117827 52.3361546167956,5.23998247580812 52.3361560891213,5.23998166351409 52.3361576968993,5.23998142322275 52.3361593683019,5.23998175514259 52.3361610404158,5.23998263019748 52.336162632316,5.23998404862566 52.3361640721019,5.23998693304157 52.3361658822033,5.23998927807403 52.3361666400801,5.24004781516463 52.3361858025787,5.24011040841473 52.336207405737,5.24010866264937 52.3362117715623,5.2399980399441 52.3363341716137,5.23993505000551 52.3363126937304,5.2399337303178 52.3363124494231,5.23993136870024 52.3363122667336,5.23992927025774 52.3363123629881,5.23992700896228 52.3363128994346,5.23992461299641 52.336314226626,5.23991551683006 52.3363273282821,5.23991408740704 52.3363292049214,5.23991345239434 52.3363304444261,5.23991303731473 52.3363317291425,5.23991068719697 52.3363369300639,5.23990932046962 52.3363420243565,5.23990881921968 52.3363471736514,5.23990921297048 52.3363523240593,5.23990997552091 52.336356872754,5.2399114434368 52.3363610897833,5.23991361597359 52.3363651998371,5.23991649333999 52.3363691400023,5.23992001693691 52.3363728832429,5.23992415759887 52.3363763755969,5.23992731808656 52.3363790039183,5.23993110965599 52.3363815790985,5.23993534225427 52.3363838941855,5.2399399279378 52.3363859221068,5.23995717571383 52.3363923876906,5.23995916940019 52.3363929114525,5.23996161917422 52.3363930583004,5.23992506773721 52.3364337897785,5.23991867805745 52.3364315528974,5.23990605771307 52.3364455039956,5.23982945537747 52.3364406542366,5.23971810191069 52.3364601086759,5.23971869604295 52.3364623473384,5.23968177357772 52.3364689072687,5.23968044545023 52.3364667845312,5.23959835039244 52.3364811972824,5.23959856528096 52.3364827613997,5.23956410908252 52.3364889109356,5.23952963820235 52.3364950604431,5.23952869084153 52.336493153882,5.2394458763597 52.3365076824697,5.23944663297871 52.3365095887935,5.23941153095245 52.3365158003927,5.23937642894628 52.3365220029939,5.23937584839648 52.3365200968894,5.23929411994651 52.3365345098871,5.23929436153657 52.3365368649507,5.23925952413572 52.3365429060701,5.23922468675532 52.3365489381917,5.23922373976559 52.3365469237769,5.23918076942184 52.3365543118446,5.23917761243421 52.3365576899479,5.23917103047411 52.3365647307277,5.2391424850645 52.3365952656053,5.2390814506021 52.3366033950017,5.23895772189004 52.3366245768493,5.2389488253886 52.3366261025995,5.23893612622868 52.3366283875378,5.23892981792225 52.3366149610926,5.23892891466131 52.3366130366067,5.23892872530176 52.3366126229382,5.23890363568968 52.3365598610357,5.23890343168836 52.3365594383611,5.23889618848949 52.3365447794365,5.23879317759076 52.3365658162893,5.23879821782982 52.3365767066382,5.23879874239797 52.3365777948001,5.23880750022664 52.3365958259937,5.23881207855424 52.3366044418901,5.23882547296531 52.336631223866,5.23882612877467 52.3366325548585,5.23882665343419 52.3366336160574,5.23882714913937 52.3366345603807,5.23883341748178 52.3366467644621,5.23880125049056 52.3366527458785,5.23875118943159 52.3367051979223,5.2387378512521 52.3367230755947,5.23845683292864 52.3367710585085,5.23844165041546 52.3367744367669,5.23841824991581 52.3367782540814,5.23838044801322 52.3367844080569,5.23831203254536 52.3367970395765,5.23830568818302 52.3367988021654,5.2383008993542 52.336800485821,5.23829923771105 52.336801580224,5.23829776647636 52.3368027737304,5.23829651502484 52.3368040573895,5.2382954980589 52.3368054222322,5.23829470102673 52.3368068322896,5.23829397696447 52.336808359278,5.23829326721305 52.3368099941362,5.23829283608462 52.3368116742828,5.23829271301416 52.3368133727922,5.23829286874745 52.3368150626644,5.23829330328452 52.3368167438995,5.23829403141818 52.3368183805656,5.23829503850628 52.3368199636565,5.23831783768878 52.3368686334302,5.23828371922998 52.3368745583267,5.23820270892814 52.3368889085598,5.238203555282 52.3368902937212,5.23823067327853 52.3369461680442,5.23823083006446 52.3369475433504,5.23823053330338 52.3369485316175,5.23822919435408 52.3369496533883,5.23822700474031 52.336950675225,5.23816997878236 52.3369621076573,5.23817181257788 52.3369665588468,5.23816121269242 52.3369684688627,5.2381412772732 52.3369715355212,5.23811102111832 52.3369064269207,5.23809938194376 52.3368813727018,5.23727408473721 52.3370263979146,5.23722356272591 52.3370799991444,5.23715989100943 52.3371475414982,5.23714106914763 52.3371510228304,5.23709841898043 52.337063348278,5.23706551552715 52.3370700113497,5.23706291993741 52.3370652446099,5.23706213203204 52.3370639404031,5.23706124132897 52.337062663029,5.2370602478282 52.3370614124875,5.23705913682701 52.3370601977476,5.23705793767014 52.3370590188465,5.23705663568523 52.3370578757655,5.23705524548392 52.3370567864986,5.23705375245457 52.3370557330517,5.2370521858812 52.3370547334375,5.23705053112182 52.3370537786497,5.23704878811566 52.3370528866634,5.23704698626823 52.3370520395407,5.23704511084641 52.3370512552382,5.23704317652257 52.3370505337744,5.23704116862433 52.3370498751309,5.23703911649642 52.3370492793446,5.23703702013885 52.3370487464158,5.23703487952124 52.3370482853319,5.23703270931595 52.3370478961116,5.23703049488096 52.3370475697485,5.23702826553065 52.3370473152678,5.23702602126501 52.3370471326691,5.23702376211439 52.337047012965,5.23702148801804 52.3370469741307,5.23701921367869 52.3370470071972,5.23701695376871 52.337047112183,5.23701470831846 52.3370472801006,5.23701246259481 52.3370475289066,5.23701026064523 52.3370478496692,5.23700726562802 52.3370483941169,5.23700330150499 52.3370491530389,5.23700167211202 52.3370493756634,5.23700002810742 52.3370495802941,5.23699838413318 52.3370497759372,5.2369967255777 52.3370499445988,5.23699508175533 52.3370500953038,5.23699342329096 52.3370502370026,5.23699175024535 52.3370503517199,5.23699009193286 52.3370504484806,5.23698841897837 52.3370505362351,5.23698674611502 52.3370505970268,5.23698507331244 52.3370506398432,5.23698340054023 52.337050673672,5.23698172785916 52.3370506805379,5.23698005520848 52.3370506784163,5.23697838264895 52.3370506493318,5.23697671015018 52.3370506022721,5.23697503768181 52.3370505462247,5.23697336530459 52.3370504632146,5.23697169298814 52.3370503622292,5.23697003537446 52.3370502522748,5.23696837785195 52.3370501153576,5.23696672035983 52.3370499694527,5.23696506295889 52.337049796585,5.23696342026071 52.3370496147483,5.23696177765371 52.3370494059488,5.23696014974949 52.3370491881802,5.23695852193644 52.3370489434489,5.2369568941538 52.3370486897299,5.23695528110432 52.3370484180543,5.23695368278802 52.3370481284221,5.23695208453251 52.3370478208146,5.2369504863378 52.337047495232,5.23694891754865 52.3370471517113,5.23694734882029 52.3370467902154,5.23694578015274 52.3370464107443,5.23694424086036 52.3370460223228,5.23694270165917 52.3370456069385,5.23694117716077 52.3370451825852,5.23693966739556 52.3370447402752,5.23693686807237 52.3370438199842,5.23691404881304 52.3370362144479,5.23684146044 52.3370113343987,5.23628215180863 52.336820013086,5.23625112609149 52.3368095119304,5.23624403376897 52.3368068335609,5.23623575225881 52.3368043693784,5.23622708743787 52.3368024439652,5.23622236607455 52.3368015212069,5.23621544395933 52.3368005686797,5.2362084029086 52.3368000743701,5.23620130164184 52.3368000293654,5.23619424286489 52.3368004337965,5.23618364672165 52.3368012291726,5.23617124283149 52.3368029210065,5.23615920308996 52.3368053952282,5.23611308808219 52.3368139645398,5.2355250622562 52.3369176223103,5.23538443071047 52.3369424097791,5.23537951173108 52.3369434999653,5.23537564940549 52.3369445196049,5.23537188932546 52.33694567419,5.23536823149098 52.3369469637207,5.23536470530811 52.3369483702594,5.23536131077685 52.3369498938061,5.23535804792788 52.3369515253733,5.23535494607517 52.3369532739861,5.23535201995249 52.3369551216882,5.23534925488748 52.3369570684609,5.23534666558322 52.3369591053352,5.23534428138439 52.3369612323488,5.23534207300776 52.336963431489,5.23534008447037 52.3369657028122,5.23533830113061 52.336968037312,5.23533673766087 52.3369704350071,5.23533537945024 52.3369728779037,5.23533425584346 52.3369753660393,5.235333366902 52.3369778814388,5.23533269792282 52.3369804330708,5.23533226367047 52.3369829939915,5.23533207878662 52.3369855732073,5.23533211398804 52.3369881527053,5.23533238397784 52.3369907235168,5.23533288875606 52.3369932856417,5.23533362835346 52.3369958300924,5.23533458815915 52.3369983388749,5.2353450138022 52.3370216931465,5.23527407330568 52.3370343646101,5.23526304551561 52.3370111893126,5.23525237402241 52.3369868011396,5.23524335942141 52.3369670257512,5.23524205037434 52.3369636716816,5.23524016876797 52.3369604157413,5.23523775849652 52.3369572939371,5.23523481940639 52.3369543512072,5.23523233208554 52.3369523078211,5.23522823394272 52.3369493456283,5.23522365066037 52.3369466614298,5.23521862616328 52.3369442822446,5.2352132337209 52.3369422351297,5.23521066882851 52.3369414229503,5.23510699084178 52.3369079456966,5.2350818433741 52.3368990785466,5.23507504443127 52.3368964364344,5.23507053003293 52.3368950645139,5.23506783309499 52.3368942521618,5.23506088379951 52.3368926703973,5.23505798055701 52.3368921184214,5.23504929789735 52.3368911276136,5.23504049595143 52.3368906938857,5.23503167736362 52.3368908353447,5.2350286249054 52.3368910111754,5.23502455925678 52.3368914193826,5.23502059545251 52.3368920793746,5.23501742370722 52.3368928122853,5.23461790641719 52.336962024333,5.23458891291952 52.33696653472,5.23452086447796 52.3369787061512,5.23450822136287 52.3369816647596,5.23450572437644 52.3369824434649,5.2344961624222 52.3369854150324,5.23448784684445 52.3369886128974,5.23447651425877 52.3369944762004,5.23447433817857 52.3369958035649,5.23447116233928 52.3369977228244,5.23443744308332 52.337019654115,5.23443256190951 52.3370225418388,5.23442819327905 52.3370257178281,5.23442438127086 52.3370291641645,5.23441728153341 52.3370371989437,5.23438202102755 52.3370763665249,5.23424790948463 52.337227122838,5.2342421354929 52.3372336224322,5.23419601738656 52.3372854664808,5.23418862318924 52.3372937704947,5.23407225951799 52.3374245789968,5.23406691264984 52.3374305938019,5.23406425865317 52.3374343472037,5.2340617073016 52.3374381187133,5.23405924386071 52.3374419262872,5.23405688309595 52.3374457429814,5.2340546102419 52.3374495957398,5.23405245473653 52.3374534576376,5.23405038717291 52.337457346612,5.23404840758201 52.3374612536754,5.23404654530889 52.3374651788658,5.23404477100856 52.3374691221452,5.23404309935354 52.3374730835325,5.23404154504735 52.3374770540592,5.23404007871402 52.337481042675,5.23403871502607 52.3374850493988,5.23403745401453 52.337489065243,5.23403629567941 52.3374930902076,5.23403524002075 52.3374971242927,5.23403428700759 52.3375011764857,5.23403343670191 52.3375052288116,5.23403268907277 52.3375092902579,5.23403204412019 52.3375133608247,5.23403151651672 52.3375174405308,5.23403106348404 52.3375211698155,5.23403072780054 52.3375249082395,5.23403050949723 52.3375286468154,5.23403037922907 52.3375323855051,5.23403035163764 52.3375361333152,5.23403044145746 52.3375398722896,5.23403063398505 52.3375436113968,5.23403091454789 52.3375473506179,5.23403131249109 52.3375510899908,5.2340318131731 52.3375548205089,5.23403241659397 52.3375585421722,5.23403313742625 52.3375622549997,5.23403394629391 52.3375659679411,5.2340348579005 52.3375696720278,5.23403588694956 52.337573358291,5.23403700406505 52.3375770356805,5.23403822391954 52.3375807042152,5.23403956121659 52.3375843549265,5.23404098658013 52.337587996764,5.23404251471373 52.3375916207591,5.2340441456174 52.3375952269118,5.23404587929117 52.3375988152222,5.2340478040182 52.3376023139032,5.23404984618794 52.3376057947608,5.23405197648628 52.3376092487693,5.23405420958578 52.3376126759479,5.23405653078294 52.337616085265,5.23405896945387 52.3376194677711,5.23406149628444 52.3376228144405,5.23406414055783 52.3376261432865,5.23406685831834 52.337629436277,5.23406969358367 52.3376326934687,5.23407260227418 52.3376359327799,5.23407562850052 52.337639127305,5.23407872818304 52.337642294962,5.23408193072885 52.3376454178137,5.23408523607601 52.3376485138352,5.23408861491036 52.3376515740012,5.23409209660803 52.3376545893619,5.2340956517929 52.3376575688669,5.23409929513756 52.3376605125351,5.23410304134557 52.3376634113981,5.23410686107177 52.3376662654178,5.23411076895779 52.3376690836007,5.23411475036201 52.3376718569404,5.23411881998798 52.3376745764681,5.23412296310119 52.3376772601401,5.2341271944052 52.3376798989877,5.23413149925838 52.3376824840045,5.23413587762977 52.3376850241779,5.23414032955033 52.3376875105203,5.2341448549891 52.3376899520194,5.23414943927348 52.3376923486562,5.23415411181057 52.3376946824934,5.23415884319327 52.3376969714682,5.23418917422681 52.3377132423376,5.23419923919552 52.3377176413095,5.23421529097445 52.3377240657395,5.23419852893793 52.3377394030622,5.23417112648933 52.3377644755263,5.23416921168891 52.3377636282139,5.2341656472601 52.337762050771,5.23414441909477 52.3377526042914,5.23412058763716 52.337740709805,5.2340646446658 52.3377097739254,5.23400921587047 52.3376786769068,5.23398868058133 52.3376683055684,5.23396649726252 52.3376592982153,5.23394692558807 52.3376545723542,5.23392737814769 52.3376513294817,5.23390828100204 52.3376494083719,5.23387081035801 52.3376484611001,5.23384994410205 52.3376489733407,5.233839641383 52.3376497059734,5.23382192718494 52.3376509592774,5.23379440298914 52.3376547253984,5.23378939657007 52.3376556086895,5.2336835192575 52.3376639737953,5.23359980715152 52.337665330235,5.2335861185705 52.3376650428508,5.23346930395441 52.3376582134539,5.2333890732582 52.3376499395138,5.23338369097598 52.3376491955368,5.2332996711879 52.3376334838364,5.23328656421922 52.3376304918938,5.23322663659339 52.3376148833516,5.23320513328579 52.3376086988585,5.23318612543995 52.3376021940518,5.23316657004191 52.3375970366759,5.23314187511521 52.3375888347886,5.2331382844537 52.3375876437491,5.2331316292863 52.3375858555384,5.23312509321383 52.3375835731621,5.23307784555998 52.3375671811406,5.23300698800763 52.3375385980848,5.23292607046201 52.3375042587795,5.23285140075267 52.3374707274618,5.23278714728144 52.3374418203381,5.23270349529525 52.3374048978614,5.23262422113932 52.3373706773315,5.23255978366514 52.3373441335927,5.23244185392307 52.3372996794603,5.23239579673255 52.3372828752892,5.23238476237589 52.3372788433893,5.23237958907703 52.3372770930239,5.23224040808439 52.3372301033536,5.23220125435638 52.3372196354385,5.23216820568951 52.3372130042378,5.23210636526101 52.3372034143413,5.23209278650396 52.3372011316717,5.2320737351864 52.3371987699309,5.23206940893471 52.3371989997401,5.23137702928135 52.3372357111965,5.23137504796716 52.3372358613793,5.23137296366227 52.3372360923154,5.23137089377764 52.3372363951716,5.23136785453531 52.3372369753689,5.23136587208633 52.3372374491052,5.23136433022006 52.3372378065819,5.2313620545745 52.3372382080312,5.23135977886585 52.3372386274556,5.23135751776655 52.3372390648745,5.23135525663569 52.337239511281,5.23135301008265 52.3372399846695,5.23135076349803 52.3372404670455,5.23134854616367 52.337240976423,5.23134632879773 52.337241494788,5.23134411136869 52.3372420311281,5.23134192322142 52.337242585482,5.23133973501104 52.3372431578111,5.23133816313746 52.3372437039884,5.23133638553449 52.3372443397714,5.23133463724481 52.3372449845805,5.2313328888605 52.3372456563524,5.23133115514857 52.3372463281436,5.23132945068688 52.3372470269362,5.23132776086605 52.3372477347356,5.23132608565454 52.3372484605296,5.23132442505236 52.337249204318,5.23132277909104 52.3372499571134,5.23132114773903 52.3372507279031,5.23131954570032 52.3372515077192,5.23131795827093 52.3372523055297,5.23131587087503 52.3372534172495,5.2313129891494 52.3372551031327,5.23131012203292 52.3372568070103,5.23130728419804 52.3372585289017,5.23130446100384 52.3372602597999,5.23130166712278 52.3372619997243,5.23129806398679 52.3372643856934,5.2312965485628 52.337265570067,5.23129504774812 52.337266772435,5.23129356157425 52.33726798381,5.23129211938611 52.3372692042305,5.23129069183879 52.3372704336579,5.2312892789323 52.3372716720922,5.23128789533909 52.3372729195527,5.23128552635831 52.3372748308013,5.23128418791754 52.3372757547661,5.23128295199461 52.3372767327918,5.23128181865261 52.337277746903,5.23128077318755 52.3372788060682,5.23127983033496 52.3372798923314,5.2312789900633 52.3372810146801,5.23127860656127 52.3372815893842,5.23111152222034 52.3375053592583,5.23098160830064 52.3376355357036,5.23098025456973 52.3376366304099,5.23097910590708 52.3376378242508,5.2309782064252 52.3376390903215,5.23097754151473 52.3376404106275,5.23097712935573 52.3376407875647,5.23097545127972 52.3376423222375,5.23097380248554 52.3376438749242,5.23097218300478 52.3376454366371,5.23097057816487 52.337647007357,5.23096900263838 52.3376485871032,5.23096745642532 52.3376501758757,5.23096593952569 52.3376517736745,5.23096443726691 52.3376533804802,5.23096296432157 52.3376549963122,5.23095339466195 52.3376642229808,5.23094381035738 52.3376734406416,5.23093419676688 52.3376826402877,5.23092498075457 52.3376914360139,5.23092202233527 52.3376940565008,5.23091904927466 52.3376966679807,5.23091603225916 52.3376992614272,5.23091301527492 52.3377018458861,5.23090995427257 52.3377044302867,5.2309068786605 52.3377069966928,5.23090377373451 52.3377095540724,5.2309006541988 52.3377120934574,5.23089750531755 52.3377146328035,5.23089434182658 52.337717154155,5.23089114902169 52.3377196664801,5.23088792690287 52.3377221697788,5.23088469017432 52.3377246550828,5.23088142410022 52.337727140348,5.23087999706431 52.3377282169812,5.23087733424193 52.3377302266976,5.23087464213735 52.3377322184001,5.23087193539156 52.3377342010955,5.23086921400455 52.3377361747839,5.23086646333534 52.3377381304583,5.23086368335231 52.3377400771063,5.23086088872807 52.3377420147472,5.23085806479 52.3377439433618,5.23085522624233 52.3377458539817,5.23085235838084 52.3377477555752,5.23084947590975 52.3377496391741,5.23084657879745 52.3377515137659,5.23084365237131 52.3377533793313,5.23084069666298 52.3377552268827,5.23083772631341 52.3377570654271,5.23083524126655 52.3377585900447,5.23083278616565 52.3377599439367,5.23083031645527 52.337761279834,5.23082783210375 52.3377626067244,5.23082531847013 52.3377639156007,5.23082279019539 52.33776521547,5.23082024731115 52.3377664973447,5.23081768978579 52.3377677702123,5.23081510297833 52.337769025066,5.23081250156138 52.337770261925,5.23080988550331 52.337771489777,5.2308072401315 52.3377727086026,5.23080459485446 52.3377739004652,5.23080192023205 52.3377750922892,5.23079923103179 52.3377762571309,5.23079652719042 52.3377774129655,5.23079379406695 52.3377785507861,5.23079106097498 52.3377796796191,5.23078831327353 52.3377807904574,5.23078500734827 52.3377820892988,5.23078057099883 52.3377835663998,5.23077612003975 52.337785025506,5.23077165447105 52.3377864666176,5.23076718896534 52.3377878897537,5.23076269414576 52.3377893038633,5.23075818471657 52.3377906999782,5.23075367535038 52.3377920781177,5.23074913670197 52.3377934382431,5.23074459808493 52.3377947893807,5.23074145488529 52.3377957109549,5.23073973625861 52.3377962569303,5.23073798834994 52.3377967848918,5.23073624050453 52.3377972948781,5.23073447804976 52.3377977868696,5.23073270095397 52.3377982698543,5.23073090928048 52.3377987258567,5.2307291176386 52.3377991728714,5.23072731138736 52.3377996018916,5.23072549052677 52.3378000129172,5.23072365502518 52.3378004149357,5.23072181961851 52.3378007899914,5.23071996960249 52.3378011470525,5.23071810494547 52.3378014951066,5.23071624035172 52.3378018251855,5.23071437585291 52.3378021283015,5.23071173335706 52.3378025292535,5.23071572041636 52.3378036400018,5.23067837885401 52.3378410061987,5.23065606932628 52.3378638232909,5.23064960470008 52.3378704386359,5.23064547091002 52.3378693276915,5.23064138538472 52.3378682608502,5.23050796745411 52.3378334379417,5.2305026903153 52.337832010912,5.23040702569744 52.3378066739611,5.23040265722091 52.3378055447222,5.23026538866694 52.3377697269017,5.23014303289106 52.3379026536682,5.23026575929854 52.3379348213528,5.23027055287889 52.3379360679993,5.23027981746397 52.337938497951,5.2303800415293 52.3379649644967,5.23039377710522 52.3379685867283,5.23050320744729 52.3379974201207,5.23050709209533 52.3379984498516,5.23051476032155 52.3380004606461,5.23052161044329 52.3380022915037,5.23059740602213 52.3380225393504,5.2306453908366 52.3380378098811,5.23066984664029 52.3380471893537,5.23070126788967 52.3380619076965,5.23071011950199 52.3380566256738,5.2307914791975 52.3380777013197,5.23077722663951 52.3381000437421,5.23093213287661 52.3381401623564,5.23143685906095 52.3382708964039,5.23191328682675 52.3383924867111,5.23205104230761 52.3384284560398,5.23252829050887 52.3385488432909,5.23275803742619 52.3386067961312,5.23334053036371 52.3387584432884,5.23338600210701 52.3387702806548,5.23347865695259 52.3387972290567,5.23386148851239 52.338895627692,5.23405593909584 52.3389457427134,5.23414027837183 52.3389674760001,5.23415573121422 52.338971126976,5.23422197432915 52.3389898619096,5.23423683460342 52.338995156847,5.23428587550127 52.3390154693246,5.23437446671833 52.3390595511997,5.23448074414255 52.3391235454568,5.23451005391302 52.3391426999529,5.23458058041038 52.339196069572,5.23465547122596 52.3392647237522,5.23471020517644 52.3393236992104,5.23471179918012 52.3393252651115,5.23471815713012 52.3393325173328,5.23475194648806 52.3393761598573,5.23478847362288 52.339434437767,5.23482066354611 52.3395038098152,5.23495747942473 52.3397942864122,5.23497991380627 52.3397903427142,5.23498544337607 52.3398038582377,5.23500667857322 52.3398501448891,5.2350138797454 52.3398640040893,5.23500308861796 52.3398658147121,5.23500418750614 52.3398684279312,5.23507080494472 52.3400247545761,5.23508313427938 52.3400536872305,5.23515546680399 52.3402145329548,5.23516725096957 52.3402398662503,5.23545595504992 52.3408533549447,5.23548475588647 52.3409145796525,5.23553766061091 52.3410172888832,5.23556374936233 52.3410679379434,5.23562636293264 52.3412058317646,5.2356487615302 52.3412551602918,5.23568412075131 52.3413382961989,5.23579411197344 52.3415719984697,5.23590398781812 52.3418054488252,5.23593871936924 52.3418749496071,5.23602792889481 52.3420581793123,5.2361514629937 52.3423119040674,5.23615272787935 52.3423145022071,5.23618774629198 52.3423084712235,5.23620420161419 52.3423456920082,5.23620736757274 52.342351088623,5.23620765910656 52.3423516624055,5.23620867216234 52.3423536634449,5.23621204574425 52.3423605765376,5.23624001614328 52.3424206315907,5.23624319197612 52.3424274437689,5.23624440112086 52.3424300382415,5.2362455788257 52.3424332483267,5.23626375574885 52.3424734282268,5.23622274624628 52.3424806020126,5.23640995997937 52.3428784173276,5.23643939866494 52.3428735295825,5.23644605587319 52.3428879632023,5.23646764442039 52.342934789268,5.23647390833685 52.3429483685607,5.23644929962368 52.3429526243404,5.23645051135148 52.3429553302605,5.23646390886679 52.3429852338774,5.23647707336378 52.3430146204075,5.23663096860058 52.3433444770042,5.23663782317574 52.3433591679088,5.23663877869931 52.3433612704312,5.23673637653086 52.3435760388073,5.23675599362731 52.3436158789215,5.23677267232706 52.3436437527667,5.23677490703535 52.3436468563367,5.23677705360534 52.3436499867577,5.23677909739286 52.3436531350233,5.23678103833706 52.3436563191088,5.23678289120375 52.34365951207,5.23678462655251 52.3436627408325,5.23678627382372 52.3436659784707,5.23678780360739 52.3436692429226,5.23678923063892 52.3436725162316,5.23679055488785 52.3436758073853,5.23679177635416 52.3436791163837,5.23679257251204 52.3436814829386,5.23679289503784 52.3436824432269,5.23679391096928 52.3436857789272,5.23679482414847 52.3436891234846,5.23679561987038 52.3436924858681,5.23679631287041 52.3436958481211,5.23679688841311 52.3436992282003,5.23679737590847 52.3437026081676,5.2367977460073 52.3437059879859,5.23679799864873 52.3437093856302,5.23679816327316 52.3437127741752,5.236798210501 52.3437161625711,5.23679815497636 52.3437195598241,5.2367979820855 52.3437229479405,5.23679770647254 52.3437263359263,5.23679732813747 52.3437297237818,5.23679683243609 52.3437331025006,5.23679623401255 52.343736481089,5.23679553292767 52.3437398415717,5.23679471444598 52.3437432019053,5.2367938079775 52.343746544152,5.2367927841426 52.3437498772619,5.23678573998524 52.3437716453398,5.23677903682901 52.3437707111012,5.23677335131353 52.3437942784294,5.23677282969908 52.3437966415131,5.23677241074595 52.3437990227025,5.23677209451502 52.3438014040224,5.23677189565048 52.3438037944789,5.23677178483356 52.3438061850473,5.2367717914135 52.3438085757647,5.2367718860411 52.343810966594,5.23677209809601 52.3438133485849,5.23677239819861 52.3438157306875,5.23677281569814 52.3438181129392,5.23677333595043 52.3438204863338,5.23677394431132 52.343822841865,5.23677467009961 52.3438251885578,5.23677549864071 52.3438275263934,5.23677641526002 52.3438298553533,5.23677744936765 52.3438321574994,5.23677857155352 52.3438344507698,5.23677979655312 52.3438367172079,5.23678110963098 52.3438389747702,5.23678252555302 52.3438411965125,5.23678404425841 52.3438434004101,5.23686338083387 52.3439546061963,5.23686769206672 52.3439598694308,5.23687212081951 52.3439650968638,5.23687663771255 52.3439702974456,5.23688124274586 52.3439754711762,5.2368859653296 52.3439806001176,5.236890761379 52.3439857021892,5.23689567494846 52.3439907684592,5.2369006766887 52.3439957988904,5.23690576659971 52.3440007934828,5.2369109593562 52.3440057522549,5.23691624028351 52.3440106751881,5.23692162405634 52.3440155623011,5.23692709603042 52.3440204045876,5.23693265617536 52.3440252110351,5.2369383045216 52.3440299726562,5.23694404103873 52.3440346984383,5.23694988040145 52.3440393884001,5.23695579332121 52.3440440245292,5.2369617944119 52.3440486248193,5.23696789834822 52.344053189289,5.2369740758416 52.3440576999259,5.23698034153634 52.3440621657362,5.23698668072735 52.344066595689,5.23699312282482 52.344070971846,5.23699963844897 52.3440753031579,5.2370062275998 52.3440795896244,5.2370149572832 52.3440844630007,5.23702376052432 52.3440892825437,5.2370326</t>
  </si>
  <si>
    <t>MULTIPOLYGON (((5.23326036828822 52.3520439153077,5.23326384684662 52.3520439108407,5.23326731007356 52.3520440950935,5.23336256653801 52.3518660663528,5.2333828886703 52.3518211726467,5.23350714982802 52.3516930716925,5.23384524176182 52.3513145021595,5.23426416722788 52.3508511929353,5.2343219067902 52.350787158804,5.23441507945978 52.3506838225682,5.23478866453193 52.3502694714116,5.23535052975342 52.3496575970216,5.23578447232498 52.3491970877022,5.23590110401911 52.3490770498023,5.23607019602585 52.3489030182012,5.23636039467731 52.3486125397554,5.23637744619865 52.3485916023392,5.23638034708121 52.3485887569574,5.2363833212528 52.3485859386318,5.23638603009313 52.3485834614977,5.23638916548846 52.3485807062905,5.2363923594661 52.3485779871082,5.23666226610476 52.3483193971092,5.23658264296232 52.3482784399649,5.2365792410931 52.3482766902433,5.2369102030766 52.3479686554984,5.23724259285885 52.3476710472613,5.23757701281291 52.3473793724716,5.23790286089056 52.3471042231444,5.23822484044254 52.3468436279913,5.23857268723595 52.3465704817405,5.23893316441659 52.3462932159601,5.23930007868267 52.3460206306723,5.2396807855645 52.3457473424046,5.23983332298939 52.3456404896775,5.23984847542565 52.3456293638742,5.23985040436779 52.3456229850605,5.23953578608383 52.3454405039771,5.23948202899295 52.3454101486514,5.23951497151632 52.345389068812,5.23951207145705 52.3453873755225,5.23948049292539 52.345368974426,5.23935466241177 52.3452956491746,5.23940645402648 52.3452594667179,5.23944304109699 52.3452324146746,5.23953935986483 52.345164435553,5.23952731731129 52.3451582999667,5.23951168627449 52.3451500837633,5.23950529909591 52.3451467234147,5.2395100795427 52.3451434039542,5.2395164815456 52.3451467193828,5.23953244992913 52.3451549899319,5.23954392006564 52.345161151767,5.23962033558295 52.345107483028,5.23963926701666 52.3450940611268,5.23973703407206 52.3450272700138,5.23974490742467 52.3450294278582,5.23977192200087 52.3450079900486,5.23979758007353 52.3449928958084,5.23982259919036 52.3449713386646,5.23985872884799 52.3449448880935,5.23986825289197 52.3449360561169,5.239868656985 52.3449336838864,5.23986895838293 52.3449313025405,5.23986905441786 52.3449302223473,5.23986917176075 52.3449289120974,5.23986928238389 52.3449265305142,5.23986931966191 52.3449241398522,5.23986923954012 52.3449217490441,5.23986908601363 52.3449193671323,5.23986882976233 52.3449169850927,5.2398684854612 52.3449146029437,5.23986803840547 52.3449122296544,5.23986750327015 52.3449098652432,5.23986688005524 52.3449075097101,5.23986616876074 52.3449051630549,5.23986406653321 52.3449018529937,5.23986187616676 52.3448985697857,5.23985956831145 52.3448953133943,5.23985715764228 52.3448920838379,5.23985465883423 52.3448888811347,5.23985204250758 52.3448857142356,5.23984933804209 52.3448825741899,5.23984651605803 52.3448794699483,5.2398436205803 52.3448764015657,5.23984060761385 52.3448733599998,5.23983750644899 52.3448703632621,5.23983431711553 52.3448674023652,5.23983102493854 52.3448644772908,5.23982764456317 52.3448615970447,5.23982417601924 52.3448587526392,5.23982060460198 52.3448559530438,5.23981695966132 52.3448531982949,5.23981322655212 52.3448504793867,5.23980940521476 52.3448478142943,5.23980549567905 52.3448451940302,5.23980149794499 52.3448426185943,5.23979742668755 52.344840088005,5.23979274579357 52.3448373032057,5.23978904886791 52.3448351793226,5.23978474230571 52.3448328012295,5.23978037686525 52.3448304769888,5.23977592319661 52.3448282065639,5.23977139597476 52.344825989973,5.23976960842289 52.3448251465062,5.2397667952295 52.3448238182285,5.23976213557612 52.3448217093239,5.23975741704444 52.3448196542716,5.23975262492969 52.3448176620409,5.23974775926168 52.3448157236442,5.23974284939028 52.344813839118,5.23973788061071 52.3448120174317,5.23973283827785 52.3448102495792,5.2397277516819 52.3448085535725,5.23972262088252 52.3448069114363,5.23971743120474 52.3448053231523,5.23967134699607 52.3447934829838,5.23950792919452 52.3447484490484,5.23882957966166 52.3445678397379,5.23824842465904 52.3444098897647,5.23793020986198 52.3443239988488,5.23792610631664 52.3443236988829,5.23792145113253 52.3443233586762,5.23791267754736 52.34432277241,5.2379039037812 52.3443222400687,5.23789783684443 52.3443219097654,5.23789511515925 52.3443217616338,5.23788631165127 52.3443213460928,5.23787750796221 52.3443209844768,5.23786870409204 52.3443206767856,5.23785988536595 52.3443204230008,5.23785106642846 52.3443202321284,5.23784224730977 52.3443200951809,5.23783417633287 52.344320040065,5.23782610520489 52.3443200298863,5.23781803386539 52.3443200826203,5.23780996234453 52.3443201892792,5.23780189067253 52.3443203408755,5.2378014834085 52.3443279888325,5.23779593676452 52.3443278560093,5.23779038990899 52.344327786099,5.23778484290235 52.3443277611264,5.23777928100934 52.344327799048,5.23777373363996 52.3443278819259,5.23776818608918 52.3443280187291,5.23776265300154 52.3443282184636,5.2377571050879 52.3443284631173,5.23775158634236 52.3443287617334,5.23774606741534 52.3443291142746,5.23774054830683 52.3443295207412,5.23772252283726 52.3443309360143,5.23771339228041 52.344331769328,5.23770072876016 52.3443315106787,5.23768955208111 52.3443298608228,5.23761203741497 52.3443087049399,5.23759721544245 52.3443044620347,5.23758242300391 52.3443001652391,5.23756768944894 52.3442958145903,5.23755300016335 52.3442913920946,5.23753835505637 52.3442869247148,5.23752376886336 52.3442823944941,5.23750921223483 52.3442778013957,5.23749471449007 52.3442731544441,5.23748027565941 52.3442684446518,5.23746586636309 52.3442636809693,5.23745153062541 52.3442588634523,5.23743722442213 52.3442539920451,5.23742299180787 52.3442490578159,5.23740880343315 52.3442440607275,5.2373946592374 52.3442390187551,5.23738057395602 52.3442339139421,5.23736654755875 52.3442287552762,5.2373525800456 52.3442235427574,5.23733865677218 52.3442182673795,5.23732479235264 52.3442129471363,5.23731098684765 52.3442075640526,5.23729724022691 52.344202127116,5.23728668533272 52.3441988782112,5.23727618935132 52.3441955664666,5.23726573757769 52.3441922008512,5.23725533004218 52.3441887723775,5.23724498141956 52.3441852810641,5.23723469167953 52.3441817358987,5.23722446085244 52.3441781278934,5.2372142742636 52.34417445703,5.23720414655742 52.3441707323144,5.237194092439 52.3441669447778,5.23718408252856 52.3441631033706,5.23717413150085 52.3441592081113,5.23716423938624 52.3441552500124,5.23715442082913 52.3441512380802,5.23714464651045 52.3441471632897,5.23713494571896 52.3441430436535,5.23712531851537 52.3441388611963,5.23711573551992 52.3441346248685,5.23710624078713 52.3441303257385,5.23709679023215 52.3441259817255,5.23708741323479 52.3441215838792,5.23707810982542 52.3441171232121,5.23706887994333 52.3441126176993,5.23705970894418 52.3441080583346,5.23705061153307 52.3441034361491,5.23704158764926 52.344098769118,5.23703263729275 52.3440940572413,5.23702376052432 52.3440892825437,5.2370149572832 52.3440844630007,5.2370062275998 52.3440795896244,5.23699963844897 52.3440753031579,5.23699312282482 52.344070971846,5.23698668072735 52.344066595689,5.23698034153634 52.3440621657362,5.2369740758416 52.3440576999259,5.23696789834822 52.344053189289,5.2369617944119 52.3440486248193,5.23695579332121 52.3440440245292,5.23694988040145 52.3440393884001,5.23694404103873 52.3440346984383,5.2369383045216 52.3440299726562,5.23693265617536 52.3440252110351,5.23692709603042 52.3440204045876,5.23692162405634 52.3440155623011,5.23691624028351 52.3440106751881,5.2369109593562 52.3440057522549,5.23690576659971 52.3440007934828,5.2369006766887 52.3439957988904,5.23689567494846 52.3439907684592,5.236890761379 52.3439857021892,5.2368859653296 52.3439806001176,5.23688124274586 52.3439754711762,5.23687663771255 52.3439702974456,5.23687212081951 52.3439650968638,5.23686769206672 52.3439598694308,5.23686338083387 52.3439546061963,5.23678404425841 52.3438434004101,5.23678252555302 52.3438411965125,5.23678110963098 52.3438389747702,5.23677979655312 52.3438367172079,5.23677857155352 52.3438344507698,5.23677744936765 52.3438321574994,5.23677641526002 52.3438298553533,5.23677549864071 52.3438275263934,5.23677467009961 52.3438251885578,5.23677394431132 52.343822841865,5.23677333595043 52.3438204863338,5.23677281569814 52.3438181129392,5.23677239819861 52.3438157306875,5.23677209809601 52.3438133485849,5.2367718860411 52.343810966594,5.2367717914135 52.3438085757647,5.23677178483356 52.3438061850473,5.23677189565048 52.3438037944789,5.23677209451502 52.3438014040224,5.23677241074595 52.3437990227025,5.23677282969908 52.3437966415131,5.23677335131353 52.3437942784294,5.23677903682901 52.3437707111012,5.23678573998524 52.3437716453398,5.2367927841426 52.3437498772619,5.2367938079775 52.343746544152,5.23679471444598 52.3437432019053,5.23679553292767 52.3437398415717,5.23679623401255 52.343736481089,5.23679683243609 52.3437331025006,5.23679732813747 52.3437297237818,5.23679770647254 52.3437263359263,5.2367979820855 52.3437229479405,5.23679815497636 52.3437195598241,5.236798210501 52.3437161625711,5.23679816327316 52.3437127741752,5.23679799864873 52.3437093856302,5.2367977460073 52.3437059879859,5.23679737590847 52.3437026081676,5.23679688841311 52.3436992282003,5.23679631287041 52.3436958481211,5.23679561987038 52.3436924858681,5.23679482414847 52.3436891234846,5.23679391096928 52.3436857789272,5.23679289503784 52.3436824432269,5.23679257251204 52.3436814829386,5.23679177635416 52.3436791163837,5.23679055488785 52.3436758073853,5.23678923063892 52.3436725162316,5.23678780360739 52.3436692429226,5.23678627382372 52.3436659784707,5.23678462655251 52.3436627408325,5.23678289120375 52.34365951207,5.23678103833706 52.3436563191088,5.23677909739286 52.3436531350233,5.23677705360534 52.3436499867577,5.23677490703535 52.3436468563367,5.23677267232706 52.3436437527667,5.23675599362731 52.3436158789215,5.23673637653086 52.3435760388073,5.23663877869931 52.3433612704312,5.23663782317574 52.3433591679088,5.23663096860058 52.3433444770042,5.23647707336378 52.3430146204075,5.23646390886679 52.3429852338774,5.23645051135148 52.3429553302605,5.23644929962368 52.3429526243404,5.23647390833685 52.3429483685607,5.23646764442039 52.342934789268,5.23644605587319 52.3428879632023,5.23643939866494 52.3428735295825,5.23640995997937 52.3428784173276,5.23622274624628 52.3424806020126,5.23626375574885 52.3424734282268,5.2362455788257 52.3424332483267,5.23624440112086 52.3424300382415,5.23624319197612 52.3424274437689,5.23624001614328 52.3424206315907,5.23621204574425 52.3423605765376,5.23620867216234 52.3423536634449,5.23620765910656 52.3423516624055,5.23620736757274 52.342351088623,5.23620420161419 52.3423456920082,5.23618774629198 52.3423084712235,5.23615272787935 52.3423145022071,5.2361514629937 52.3423119040674,5.23602792889481 52.3420581793123,5.23593871936924 52.3418749496071,5.23590398781812 52.3418054488252,5.23579411197344 52.3415719984697,5.23568412075131 52.3413382961989,5.2356487615302 52.3412551602918,5.23562636293264 52.3412058317646,5.23556374936233 52.3410679379434,5.23553766061091 52.3410172888832,5.23548475588647 52.3409145796525,5.23545595504992 52.3408533549447,5.23516725096957 52.3402398662503,5.23515546680399 52.3402145329548,5.23508313427938 52.3400536872305,5.23507080494472 52.3400247545761,5.23500418750614 52.3398684279312,5.23500308861796 52.3398658147121,5.2350138797454 52.3398640040893,5.23500667857322 52.3398501448891,5.23498544337607 52.3398038582377,5.23497991380627 52.3397903427142,5.23495747942473 52.3397942864122,5.23482066354611 52.3395038098152,5.23478847362288 52.339434437767,5.23475194648806 52.3393761598573,5.23471815713012 52.3393325173328,5.23471179918012 52.3393252651115,5.23471020517644 52.3393236992104,5.23465547122596 52.3392647237522,5.23458058041038 52.339196069572,5.23451005391302 52.3391426999529,5.23448074414255 52.3391235454568,5.23437446671833 52.3390595511997,5.23428587550127 52.3390154693246,5.23423683460342 52.338995156847,5.23422197432915 52.3389898619096,5.23415573121422 52.338971126976,5.23414027837183 52.3389674760001,5.23405593909584 52.3389457427134,5.23386148851239 52.338895627692,5.23347865695259 52.3387972290567,5.23338600210701 52.3387702806548,5.23334053036371 52.3387584432884,5.23275803742619 52.3386067961312,5.23252829050887 52.3385488432909,5.23205104230761 52.3384284560398,5.23191328682675 52.3383924867111,5.23143685906095 52.3382708964039,5.23093213287661 52.3381401623564,5.23077722663951 52.3381000437421,5.2307914791975 52.3380777013197,5.23071011950199 52.3380566256738,5.23070126788967 52.3380619076965,5.23066984664029 52.3380471893537,5.2306453908366 52.3380378098811,5.23059740602213 52.3380225393504,5.23052161044329 52.3380022915037,5.23051476032155 52.3380004606461,5.23050709209533 52.3379984498516,5.23050320744729 52.3379974201207,5.23039377710522 52.3379685867283,5.2303800415293 52.3379649644967,5.23027981746397 52.337938497951,5.23027055287889 52.3379360679993,5.23026575929854 52.3379348213528,5.23014303289106 52.3379026536682,5.23014082354282 52.3379050414503,5.23010451741914 52.337944035602,5.23010285305266 52.3379458309221,5.23011632477795 52.3379493719472,5.23022587252759 52.337978133851,5.2302398426991 52.3379818013497,5.2302440197773 52.3379831190814,5.23033433546543 52.3380066605376,5.23033865984676 52.3380078166834,5.23035220497315 52.3380113577789,5.23046181200492 52.3380400386533,5.23047600214741 52.3380437513534,5.2304679911915 52.3380519644416,5.23043928559051 52.3380826821499,5.2304432135968 52.3380839006808,5.23043776473197 52.3380978692476,5.23043709621546 52.338100205149,5.23043631034885 52.3381025319073,5.23043540716381 52.3381048405351,5.23043448981331 52.3381070053419,5.23043395680729 52.3381083617699,5.23043346778769 52.3381097272437,5.23043299344078 52.3381110927371,5.23043254840758 52.3381124672568,5.23043214739252 52.3381138418348,5.23043140398979 52.3381166090436,5.23043107630656 52.3381179927064,5.23043077796876 52.3381193764079,5.23043028393875 52.3381221619222,5.23042989261777 52.3381249475724,5.23042910103335 52.3381330533754,5.23042871858193 52.3381374837753,5.2304280270108 52.33814635366,5.23042773256385 52.3381507931641,5.23042756615349 52.3381522129909,5.23042737042937 52.3381536237912,5.23042690561739 52.3381564452946,5.23042662185681 52.3381578559784,5.23042630878244 52.3381592576357,5.23042596633086 52.3381606682417,5.23042559459721 52.3381620608337,5.23042477773444 52.3381648549082,5.23042431796428 52.3381662473837,5.23042332509188 52.3381690232498,5.23042221493256 52.3381717719978,5.23042098742288 52.3381745116028,5.23042033700198 52.3381758768629,5.23041914029633 52.3381782030772,5.23041822379975 52.3381801252188,5.23041631750606 52.3381839514294,5.23041531303619 52.3381858554791,5.23041323076418 52.3381896544938,5.2304110458777 52.3381934264097,5.23040874370401 52.3381971712074,5.23040632424306 52.3382008888868,5.23040508519865 52.3382027387,5.23040356619836 52.3382049206852,5.23039650264905 52.3382149145754,5.23038731499081 52.3382280872768,5.23038275782569 52.3382346781696,5.2303782299413 52.3382412870764,5.23037585760236 52.3382441240288,5.23037395656804 52.3382464582976,5.23037022783092 52.3382511359198,5.2303666016755 52.3382558496283,5.23036307810182 52.3382605994231,5.2303596718461 52.3382653673484,5.23035800535232 52.338267764841,5.23035636817217 52.33827017136,5.23035476030568 52.3382725869055,5.23035161790431 52.3382774270812,5.2303476976864 52.3382823111647,5.23034569362224 52.3382847351729,5.23034367488508 52.3382871591617,5.23033954950033 52.3382919710721,5.230337442821 52.3382943679814,5.23033315622467 52.3382991257522,5.23033097627593 52.3383014956013,5.23032654310901 52.3383062082396,5.23032199268578 52.3383108847718,5.23031969551222 52.3383132095272,5.23031432128518 52.3383184871396,5.23031062616545 52.3383219514731,5.23030874195513 52.3383236746036,5.23030682846254 52.33832537972,5.23030292820817 52.3383287628928,5.23030095611918 52.3383304409686,5.23029894004339 52.3383321099984,5.23029486403166 52.3383354030616,5.23029278939119 52.3383370360632,5.23028856684101 52.3383402750062,5.23028425644388 52.3383434599068,5.23028206461069 52.338345038827,5.23027762237961 52.3383481606393,5.23027543086337 52.3383496496834,5.23027219430869 52.3383520630696,5.23026892847154 52.3383544584415,5.23026233816847 52.3383592311322,5.23025564534481 52.3383639497609,5.23025227698674 52.3383662910707,5.23024887931444 52.3383686233539,5.23024201076348 52.3383732428849,5.23023855452587 52.3383755391396,5.23023028938874 52.3383809117805,5.23022592073675 52.3383839707748,5.23022152277028 52.3383870207425,5.23021709552109 52.3383900526959,5.23021266830305 52.3383930756615,5.23020372595529 52.3383990855252,5.23019921082556 52.3384020724232,5.23019468108593 52.3384050413264,5.23019013667286 52.33840801021,5.23018610711005 52.3384106112828,5.23017772359286 52.3384162623799,5.23016926689999 52.3384218594534,5.23016070765404 52.3384274114522,5.2301520752324 52.3384329094275,5.23014335496226 52.3384383533598,5.23013895819197 52.3384410617957,5.2301319441291 52.3384453306093,5.23008275812267 52.3384750683743,5.230073582628 52.3384806105616,5.23006668638032 52.3384847537006,5.23005977545851 52.3384888968198,5.23005284995793 52.3384930129564,5.23003892568402 52.3385012181681,5.23002726601564 52.3385080153244,5.2300201793938 52.3385120503564,5.23001310737995 52.3385161033827,5.22999903661726 52.3385242364941,5.22999203783663 52.3385283255669,5.22998969982772 52.3385297425101,5.22998734720939 52.3385311414586,5.229984965277 52.3385325313806,5.2299825687034 52.3385339122954,5.2299801575204 52.3385352752155,5.22997771705512 52.3385366201213,5.22997526191684 52.3385379650077,5.22997279220095 52.3385392829117,5.22996777949983 52.3385418916594,5.22996525121927 52.3385431735349,5.2299627083293 52.3385444374158,5.22995754928003 52.3385469381171,5.22995156756367 52.3385497163426,5.22994349596945 52.3385542803328,5.22993943821014 52.3385565488171,5.22993535116829 52.3385587992871,5.22993124951678 52.3385610317622,5.22992711855093 52.3385632552107,5.22992297294361 52.3385654696519,5.22991881272663 52.3385676660983,5.2299146379 52.3385698445498,5.22991043375902 52.3385720139747,5.22990621497658 52.3385741743923,5.22990198158449 52.3385763168151,5.22989344159379 52.3385805566247,5.22988548982121 52.3385844287219,5.22987521620008 52.338589295362,5.22987005745891 52.3385917061835,5.22986488410794 52.3385940990101,5.22985969611537 52.3385964828294,5.22985447884012 52.3385988486342,5.2298492469551 52.3386011964441,5.22984169315714 52.3386045567718,5.22981539004701 52.3386154328119,5.22980220920501 52.3386208528156,5.22978901375058 52.3386262548231,5.22977580365189 52.3386316478221,5.22977089583626 52.3386336365538,5.22975709900844 52.3386389748448,5.22975056042957 52.3386415456041,5.22973754183375 52.33864672315,5.2297310471439 52.3386493299171,5.22971811626238 52.338654597454,5.22971168010256 52.3386572492361,5.22970525855116 52.3386599190125,5.22969625150955 52.3386634481633,5.22969135851905 52.3386653919732,5.22968164574198 52.338669324628,5.22967200613653 52.3386733113051,5.22966241032502 52.3386773609532,5.22965764900528 52.3386794127885,5.22965290232614 52.3386814736308,5.22964345282591 52.3386856403112,5.22963475333163 52.338689331644,5.22962506893393 52.3386935339611,5.22962023399116 52.338695657598,5.22961065198234 52.3386999499265,5.22960112847207 52.3387042962579,5.22959639598237 52.3387064919313,5.22958697486092 52.3387109282742,5.22957990577281 52.3387141364403,5.22957216032639 52.3387177391619,5.22956830951644 52.3387195675146,5.22956066645973 52.338723260248,5.22955687421297 52.3387251246289,5.22955311127985 52.3387269980362,5.22954934825075 52.3387288984062,5.22954189546054 52.3387327262064,5.22953819099462 52.3387346626045,5.22953451584234 52.3387366080293,5.22953085529887 52.3387385714486,5.22952168290218 52.3387432058455,5.2295162293257 52.3387459937397,5.22950538076671 52.3387515965685,5.2294946200193 52.3387572624266,5.22948926892662 52.3387601133696,5.2294839324424 52.3387629823071,5.229462116454 52.3387746012306,5.22944807708798 52.3387821051834,5.22943405232633 52.3387896271292,5.22942972925757 52.3387922187975,5.22942539157919 52.3387947924709,5.22942103925927 52.3387973571369,5.22941665765678 52.3387999037886,5.2294078505272 52.3388049700699,5.22939895554941 52.3388099823077,5.2293928248625 52.3388133714658,5.22938488697523 52.3388174412758,5.22938091793527 52.3388195031434,5.22937696350405 52.3388215830056,5.22937302368158 52.3388236808624,5.22936911317271 52.3388257877458,5.22936521727258 52.3388279126239,5.22936135068607 52.3388300465284,5.22935855685351 52.3388317234932,5.22935420503696 52.3388341443552,5.22935120626137 52.338835686232,5.22934828129738 52.3388371023802,5.22934617878536 52.3388383039213,5.22934525125964 52.3388391834735,5.22862285445762 52.3393529403883,5.22857205274191 52.3393825764943,5.22855989430815 52.3393892110597,5.22849826445781 52.339357006669,5.22849496384843 52.3393588195462,5.22840550915558 52.3394079500891,5.22842816591575 52.3393706278447,5.22836837720311 52.3393365025,5.22833182004647 52.3393201876373,5.22831329309437 52.3393121440115,5.2283109033047 52.3393116015469,5.22830725214131 52.3393109135877,5.22830477373453 52.3393105327816,5.22830228036541 52.339310232844,5.22829930316919 52.3393098244057,5.2282947858744 52.3393092521232,5.22829023894421 52.3393087606895,5.22828796538271 52.3393085419354,5.22828338875283 52.3393081493257,5.2282788118337 52.339307837604,5.22827677227063 52.339307834867,5.22827498208623 52.3393078504399,5.22827320651064 52.3393078840077,5.22826962578819 52.3393080140169,5.22826605951379 52.3393082069588,5.22826428361669 52.3393083304024,5.22826074630266 52.3393086312347,5.22825898488574 52.3393088086234,5.2282572234045 52.3393090039873,5.22825371492218 52.3393094486603,5.22825025020191 52.3393099652931,5.22824851774529 52.3393102505721,5.22824584617704 52.3393105435784,5.2282429391958 52.3393110160213,5.22824011970658 52.3393116413715,5.22823740238245 52.3393124196485,5.22823480192868 52.3393133418846,5.22823314139039 52.3393140317037,5.22823078957553 52.3393151789644,5.22822292681924 52.3393187005512,5.22821795923301 52.3393209497796,5.22821300625508 52.3393232170027,5.22821124229671 52.3393241044107,5.22820958117876 52.3393249560062,5.22820793466955 52.3393258255965,5.22820630276907 52.3393267131817,5.22820470018261 52.3393276097939,5.22820155357333 52.3393294390474,5.22820000951835 52.3393303806763,5.22819849477739 52.3393313313322,5.2281969800042 52.3393322909757,5.22819550921816 52.3393332596658,5.22819405304085 52.3393342463508,5.22819119924987 52.33933625575,5.2281898016362 52.3393372784641,5.22818843333656 52.3393383102052,5.22818140298456 52.3393429383864,5.22817760821439 52.3393454767923,5.2281700919419 52.3393505806651,5.22816266351345 52.3393557385811,5.22815532299338 52.3393609325654,5.2281516893351 52.3393635520755,5.22814449528643 52.3393688181569,5.22814092019071 52.339371473696,5.22813737440867 52.339374138262,5.22813313799124 52.3393770805169,5.22812971049435 52.3393794935877,5.22812629763806 52.3393819156657,5.22812291406332 52.3393843557581,5.22811954512917 52.3393868048578,5.22811288049674 52.3393917391058,5.22810958479848 52.3393942242541,5.22810631838176 52.3393967274169,5.22810306663783 52.3393992305994,5.22809982950231 52.3394017517767,5.22809662168053 52.3394042819809,5.22809027930507 52.3394093694504,5.22808403947927 52.3394145019955,5.22808094884776 52.3394170862825,5.22807788753001 52.3394196795965,5.2280718234573 52.3394249022535,5.22806544896138 52.3394307626154,5.2280624308243 52.3394335896656,5.22805944200095 52.3394364257427,5.22805353762233 52.3394421249581,5.22805062203487 52.339444997084,5.22804486419244 52.3394507504218,5.22804202190528 52.3394536406212,5.22803641056689 52.3394594570689,5.22803090181042 52.3394653096048,5.22802819141895 52.3394682449193,5.22802551034126 52.3394711892609,5.2280202067487 52.3394771139731,5.2280175989392 52.3394800853758,5.22801500577033 52.3394830657859,5.22800756422772 52.3394918726553,5.22800000542552 52.3395006434161,5.22799618938866 52.3395050152656,5.22799234403689 52.339509378088,5.22798848401118 52.3395137408904,5.22798459470275 52.3395180856782,5.2279767281089 52.3395267571596,5.22796875892847 52.3395353925521,5.22796068716144 52.3395439918555,5.22795557626802 52.3395493685779,5.2279505222622 52.3395552486843,5.22794677948511 52.3395596475936,5.22793935249266 52.3395684814412,5.22793568298272 52.3395729074116,5.22793204278624 52.3395773424089,5.22792483566047 52.3395862394647,5.2279212687312 52.3395907015231,5.22791422284533 52.3395996437332,5.22791072918331 52.3396041328528,5.22790727954023 52.3396086220315,5.22790384453745 52.3396131202174,5.22790043884818 52.3396176274303,5.22789619324002 52.3396231221533,5.22789325941249 52.3396269828908,5.22789034022545 52.3396308526355,5.22788458982474 52.3396386102185,5.22787895667892 52.3396464039094,5.22787341150604 52.3396542156936,5.22786799826138 52.3396620636057,5.22786531361595 52.3396659965788,5.22786267295752 52.3396699385987,5.22785747967868 52.3396778227567,5.22785348244081 52.3396836144044,5.22784504595947 52.3396957004122,5.22784078372958 52.339701734369,5.22783218596454 52.3397137842083,5.22782347090552 52.3397258069262,5.22781907673946 52.3397318047541,5.22781379801762 52.3397389607966,5.22780154566307 52.3397553557312,5.22778926398517 52.3397717416375,5.22776741386968 52.3398007872295,5.22776272257856 52.3398078002582,5.22775800197164 52.3398148042596,5.22775325204891 52.3398217992337,5.2277484874514 52.3398287941879,5.22774369357032 52.3398357711272,5.22773929812457 52.3398421194681,5.22771770837795 52.3398762793665,5.22769966890907 52.3399024450457,5.22763539326177 52.3399818091692,5.22752806164847 52.3401398289341,5.22743934711462 52.3402741553416,5.22729197354001 52.340476025462,5.22720700663833 52.3405594417914,5.22712981707691 52.3406386084317,5.22711534864677 52.3406590357459,5.22709747965997 52.340678424883,5.2270763869736 52.3406965603774,5.22705232071667 52.3407132538251,5.22700121033045 52.3407382422261,5.226881458028 52.3408319290638,5.22674846624226 52.3409224611576,5.2266853328746 52.3409975122347,5.22665008367181 52.3410713967393,5.22664924067792 52.3410732200864,5.22664885584896 52.3410741363035,5.22664818884192 52.341075986852,5.22664789202263 52.341076912176,5.22664738636125 52.3410787809186,5.22664717751917 52.3410797243371,5.22664699802448 52.3410806677954,5.22664672707729 52.3410825548315,5.22664657351969 52.3410844420266,5.22664654072951 52.3410853946715,5.22664653731921 52.3410863383685,5.22664661850837 52.3410882348696,5.2266467031403 52.341089178686,5.22664697512009 52.3410910664581,5.22664733517462 52.3410929453619,5.22664756657611 52.3410938803896,5.22664811742134 52.3410957505645,5.22664843689757 52.341096676724,5.22664878572122 52.3410976029233,5.22664955680207 52.3410994374462,5.22664999373297 52.3411003457896,5.22665094102832 52.3411021446009,5.22665199110467 52.3411039255761,5.2266531586682 52.3411056797477,5.22665444371893 52.3411074071157,5.22665581690946 52.3411091076403,5.22665654760709 52.3411099354932,5.22665808240346 52.341111582311,5.22665972004583 52.3411131933177,5.22666146056668 52.3411147595256,5.22666226676735 52.3411219003956,5.22666765845279 52.3411696724898,5.22666795845273 52.3411723341351,5.22660278209277 52.3411953979162,5.2265964930255 52.3411977980737,5.22654623317793 52.3412186531179,5.22654226032045 52.3412176168467,5.22645323027545 52.3411943861309,5.22641951953504 52.3411754932989,5.22637601253593 52.3411671566129,5.22631821437646 52.3411666197399,5.22629092913766 52.3411700743664,5.22626490935625 52.3411733689289,5.22624895262876 52.3411751088201,5.22623222817686 52.3411781418851,5.22621165187683 52.3411831919296,5.22619740591269 52.3411866058395,5.22619126805697 52.3411877658875,5.22590683069936 52.341244423356,5.22579220384806 52.3412672575535,5.22557726623893 52.3413103297522,5.22556565097674 52.341312596759,5.22556350739548 52.3413129263758,5.22552407857423 52.3413210423145,5.2254620963145 52.3413331089628,5.22538359726993 52.3413475527102,5.2253089476861 52.3413606355472,5.22524420094229 52.3413702356904,5.22517559738691 52.3413791654366,5.22511671736942 52.3413855020373,5.22506773620271 52.3413894614503,5.22504068828519 52.3413905478717,5.22503013791976 52.341390506462,5.22499562940261 52.3413892908097,5.22496682338049 52.3413856023721,5.22496457850656 52.3413827268488,5.2249529773101 52.3413678687754,5.22495125302106 52.3413678987686,5.22494679921581 52.3413679771504,5.22493982502735 52.3413691000371,5.22493064980205 52.3413702109198,5.22486123219551 52.3413810357593,5.22485160023881 52.3413826493174,5.22484719560282 52.3413833263394,5.22482611236533 52.3413864880446,5.22483109932911 52.3413991225089,5.22483237850354 52.3414024406999,5.22476236279861 52.3414138848082,5.22465140003096 52.3414320223933,5.22447183931257 52.3414630707425,5.22436280549915 52.3414809231032,5.22427428218181 52.3414917393017,5.22415959532664 52.3415105273995,5.22392320057541 52.3415618806134,5.22378754001963 52.341597000522,5.22378354784017 52.3415980339838,5.22375816424673 52.3416053778024,5.2236409868508 52.3416388747181,5.22336953393899 52.3417222642568,5.22335292088721 52.3417347700357,5.2233293000456 52.3417495220118,5.22330327856651 52.3417626708619,5.22317868999056 52.3418041290941,5.22315940887335 52.3418079580832,5.22314088631713 52.3418130014507,5.22312332798819 52.3418191965684,5.22310691020527 52.3418264807676,5.22309183866861 52.3418347824328,5.22307641186039 52.3418518645224,5.22306501283014 52.3418682152063,5.22306309061922 52.3418709717459,5.22306474989383 52.3418734519364,5.22306656531338 52.3418761669205,5.22308851384721 52.3419089815314,5.22309545157214 52.3419193547862,5.22310326637294 52.3419310378555,5.22311339986067 52.341952604243,5.22308854329147 52.3419566241221,5.22308397546133 52.3419573628669,5.22307550345669 52.3419587352218,5.22308139990655 52.3419713350687,5.22308457379676 52.3419781179407,5.22317239490632 52.3421657827692,5.2232007451143 52.3421777665974,5.22320001998055 52.3421794193179,5.22319849740426 52.3421824370543,5.22319676952358 52.3421854185558,5.22319480708989 52.3421883368191,5.22319263938491 52.3421912098599,5.22319026650815 52.3421940107154,5.22318767378553 52.3421967393654,5.22318489056513 52.3421993958504,5.22318190217289 52.3422019801501,5.22317873802328 52.3422044743299,5.2231753834754 52.342206869382,5.22317185317013 52.3422091743142,5.22316816181472 52.3422113801594,5.22316430944237 52.3422134779297,5.22316029605307 52.3422154676253,5.22315615099498 52.3422173492868,5.22315187433449 52.3422191049389,5.22314770112234 52.3422206630063,5.22314082542383 52.3422228824146,5.22312446968017 52.3421855161377,5.22232066532845 52.3423264070819,5.22230202726077 52.3423296733019,5.22229147846001 52.3423315226484,5.22229352385552 52.3423359213482,5.22229665380911 52.3423426556466,5.22231153933419 52.3423746732471,5.22235412142201 52.3424662895492,5.22237825857454 52.3425182357145,5.222379483836 52.3425202236868,5.22238059160413 52.3425222384583,5.22238159658645 52.3425242710621,5.22238249878293 52.3425263214981,5.22238329819358 52.3425283897663,5.22238398017753 52.3425304668587,5.22238454470144 52.3425325617629,5.22238500643946 52.3425346744993,5.22238535078408 52.3425367870723,5.22238557773529 52.342538899482,5.22238570190058 52.3425410297238,5.22238570870576 52.3425431508147,5.22238561279166 52.3425452717627,5.22238539948409 52.3425473925473,5.22238506881638 52.3425495041809,5.22238463542933 52.3425516156716,5.22238408471546 52.3425537090237,5.22238341660804 52.3425558022124,5.22238264588128 52.3425578682954,5.22238177246849 52.3425599252478,5.22238078176214 52.3425619550741,5.22237968836972 52.3425639757699,5.22237847768373 52.3425659693395,5.22237717905252 52.3425679358238,5.2223757631277 52.3425698751819,5.22237424458346 52.3425717874343,5.22237263812733 52.3425736636137,5.22237092905174 52.3425755126874,5.22236911739005 52.3425773256678,5.22236720314224 52.3425791025549,5.22236521569005 52.3425808344018,5.22236312565173 52.3425825301554,5.22236094770147 52.3425841898361,5.22235868190596 52.3425857954687,5.22235634290606 52.3425873560611,5.22235390132001 52.3425888805601,5.22235140127045 52.3425903420644,5.22234881334229 52.342591758508,5.22234615224309 52.342593120924,5.22234343261368 52.3425944383202,5.22234062517239 52.3425956926807,5.22233777390846 52.3425968930544,5.22233484950685 52.3425980304127,5.22233186660841 52.3425991137637,5.22232882521316 52.3426001431074,5.222325740062 52.3426011004891,5.22232259641404 52.3426020038634,5.22231940897685 52.3426028442632,5.22231617778379 52.342603612701,5.22231290276816 52.3426043271519,5.22230959867089 52.3426049696611,5.222306265458</t>
  </si>
  <si>
    <t>MULTIPOLYGON (((5.21813440667898 52.3499483015984,5.21813628576633 52.349948178454,5.21813819365955 52.3499481991526,5.21814007168636 52.3499483546229,5.21814190510173 52.349948662819,5.21814366465506 52.3499490967364,5.21822711319097 52.3498650737129,5.21822593151698 52.3498554822355,5.21822559047833 52.3498448224305,5.21822717826205 52.3498325386178,5.21823083482803 52.3498204195338,5.21824768834498 52.3497960331978,5.2182497163452 52.3497953440439,5.21825202501226 52.3497941789464,5.2182538944417 52.3497927346061,5.21825522158981 52.3497910917645,5.21825593016788 52.3497900142607,5.21825714260396 52.3497876612335,5.21825795901172 52.3497852447279,5.2182759646682 52.3497627743945,5.21829012962063 52.3497468146062,5.21840176933594 52.349701918823,5.21859280007537 52.3494816077352,5.21945460622851 52.3485298019707,5.21946421626857 52.3485227962477,5.21947732849562 52.3485133418624,5.21949052857037 52.3485039415258,5.21949258937377 52.3485023176841,5.21949838935486 52.348497670308,5.21950126006052 52.3484953286032,5.21950410148144 52.3484929688815,5.21950971100952 52.348488231359,5.21951523264919 52.3484834487736,5.21951795682911 52.3484810439475,5.21952065169038 52.3484786300922,5.21952598284319 52.348473766348,5.21953121139756 52.3484688665079,5.21953378905182 52.3484663985606,5.21953819343382 52.3484621087118,5.2195428339223 52.3484574776673,5.21954511750976 52.3484551531055,5.21954737177863 52.3484528195145,5.21954959672893 52.3484504768943,5.21955397334992 52.3484457645873,5.21955826208281 52.3484410072176,5.21956243350751 52.3484362227188,5.21956448254616 52.3484338259236,5.21956650230018 52.3484314111117,5.21957046852868 52.3484265544212,5.21957241496925 52.3484241215302,5.21957534979765 52.3484203418946,5.21957788626734 52.3484171189277,5.219580452055 52.3484139049899,5.21958565690804 52.3484075041806,5.21958829597342 52.3484043173092,5.21959096435674 52.3484011394668,5.2195963891111 52.3483948018817,5.21960190178493 52.3483885003711,5.21960753173044 52.3483822349768,5.21961324959537 52.3483760056571,5.21961510570276 52.3483741748083,5.21961774306856 52.348371437315,5.21961902507803 52.3483700640226,5.21962150117572 52.3483672813629,5.21962388935211 52.3483644626282,5.21962503944578 52.3483630442109,5.21962726635411 52.3483601803099,5.21962832849267 52.3483587348054,5.21963039413298 52.348355825738,5.21963235714203 52.3483528895625,5.21963420284374 52.3483499262581,5.21963593123812 52.3483469358249,5.21963675876193 52.3483454360625,5.21963755696739 52.3483439272711,5.21963832585451 52.3483424094506,5.21963900522707 52.3483412779712,5.21963967053378 52.3483399846947,5.21964021849949 52.3483386732769,5.21964082778023 52.3483366698989,5.21964117295901 52.3483346481719,5.21964125400196 52.3483326170837,5.21964115638891 52.3483312598145,5.21964095600932 52.3483299113875,5.21964062351098 52.3483285717612,5.21963992655151 52.3483265845104,5.21963931507187 52.3483252804399,5.21963858608181 52.348324003166,5.21963691992409 52.3483221673336,5.21963487032332 52.3483208252779,5.21963163409549 52.348318915323,5.21962937855508 52.3483176988026,5.21962704939699 52.3483165450914,5.21962341583035 52.3483149221781,5.21962091001696 52.3483139120187,5.21961834526197 52.3483129646893,5.21961572156537 52.3483120801897,5.21963915581442 52.3482896892257,5.21963496530442 52.3482878677971,5.21965624757258 52.3482640357651,5.2196704700845 52.3482481208274,5.21969136907616 52.3482247286404,5.21969918043298 52.348215976755,5.21970303091856 52.348217285406,5.21970539515012 52.3482180886481,5.2197104641158 52.3482126852672,5.21970791523388 52.3482118107619,5.21970407359155 52.3482104922372,5.2197167780649 52.3481962648201,5.21972190698476 52.3481905289814,5.21977086767635 52.3481357197753,5.21977850211034 52.3481271743498,5.21979089705227 52.3481132880167,5.21979475195816 52.3481145903797,5.21979800591286 52.3481156887728,5.21980286962836 52.3481102221844,5.21979963916235 52.348109122027,5.21979579015429 52.3481078124825,5.21980526690513 52.3480971935182,5.21980945889442 52.3480986194876,5.21983041708186 52.3480746692277,5.21983187777006 52.3480730004926,5.21983272656247 52.3480720849544,5.21984502227385 52.3480588186214,5.21986647981309 52.3480355404361,5.21986864457434 52.3480331923321,5.2198888897964 52.3480118753269,5.21988930600534 52.3480104738456,5.21988492343709 52.348008993684,5.21987561191819 52.3480186152621,5.21986904428608 52.3480166916194,5.2198653824512 52.3480151747274,5.21986051603129 52.3480131833843,5.21985894945895 52.3480121835446,5.21985795619833 52.3480109328615,5.21985766609848 52.3480100247016,5.21985769897196 52.3480090900351,5.21985833505078 52.3480077607655,5.21987865554203 52.3479859405614,5.21988376747234 52.3479808068623,5.22000936032012 52.347841729975,5.2200437723691 52.347803581145,5.2200449354196 52.3478026121231,5.22004646455629 52.3478018593208,5.22004953425858 52.3478012165442,5.220051486122 52.3478012282865,5.22005337809803 52.3478015545111,5.2200539644922 52.3478017261036,5.22008357356611 52.3478114116074,5.22022567772029 52.3476483877893,5.22047110883557 52.3473732988049,5.22048452498507 52.3473570141393,5.22060309254715 52.3471883933822,5.22060976193698 52.3471788129674,5.22061694446821 52.3471693680883,5.22062461075545 52.3471600676912,5.22065879360741 52.347120138806,5.22068812215634 52.3470871235575,5.22075051311481 52.3470154810199,5.22077473486578 52.3469862513501,5.22078447692052 52.3469752012722,5.22081630448339 52.3469371114941,5.22086739023104 52.3468745125372,5.22092543927703 52.3467982351796,5.22095120844791 52.3467632915151,5.22096058860972 52.3467548023877,5.22103188187968 52.346653081621,5.22103463972126 52.3466494724646,5.22103760281818 52.346645917522,5.2210386387446 52.3466447865344,5.2210407857451 52.3466424437762,5.22104353910866 52.3466388543861,5.22115698109678 52.3464909764947,5.22120548005458 52.3463270472584,5.22120430090797 52.3463441220964,5.22120602729677 52.3463612549324,5.22121067504167 52.3463781402093,5.22121154687017 52.3463804692264,5.22121713670354 52.3463926642822,5.22122478271605 52.3464044308133,5.22123439729288 52.3464156518572,5.2212458635687 52.3464261834478,5.2212590644763 52.3464359355441,5.22126721970954 52.346441033967,5.22127713482625 52.3464464494217,5.22128790364055 52.3464511919995,5.22129943823366 52.3464552256266,5.22130585924418 52.3464570680967,5.22135760417879 52.3464730756277,5.2213163922194 52.3463992115232,5.22131440662792 52.3463964585283,5.2213134267624 52.3463955494056,5.22131155515132 52.3463937133083,5.22130978640283 52.3463918414045,5.22130893878441 52.3463908875288,5.2213081205505 52.3463899247066,5.22130655752716 52.34638798119,5.22130581273775 52.3463870004954,5.22130441131241 52.3463850122669,5.22130311274963 52.346382988232,5.2213019316577 52.3463809463863,5.22130137781718 52.3463799210211,5.22130085336115 52.3463788867093,5.221299892569 52.3463768002342,5.22129904924766 52.3463746959482,5.22129830872167 52.346372573831,5.22129801883798 52.3463716027613,5.22129737865692 52.3463701189061,5.22129620112377 52.346367124377,5.22129514102789 52.3463641210247,5.2212941837274 52.3463610998411,5.22129376377898 52.3463595893316,5.22129298265112 52.3463565504196,5.22129263614712 52.3463550220377,5.22129231896047 52.3463535026844,5.22129177270699 52.3463504461262,5.22129134389067 52.3463473807448,5.22129117352564 52.3463458436219,5.22129092081466 52.3463427784873,5.22129083850227 52.3463412414878,5.22129078554077 52.3463397045295,5.22129076196371 52.3463381586246,5.22129080279507 52.3463350849135,5.22129086723705 52.3463335481197,5.2212910841736 52.3463304746552,5.22129141848001 52.3463274103428,5.22129162964271 52.3463258827421,5.22129187018982 52.346324346195,5.22129243926945 52.3463212911991,5.22129276783553 52.3463197637628,5.22129351295304 52.3463167269888,5.22129392953805 52.3463152086634,5.2212948506934 52.3463121901112,5.22129587454305 52.3463091806905,5.22129643781503 52.3463076805459,5.22129763770243 52.346304689347,5.22129895489236 52.3463017252753,5.22130038941836 52.3462987793432,5.22130114333628 52.3462973154162,5.22130242892597 52.3462949534711,5.22132704403549 52.3462348517378,5.221330079634 52.3462236574063,5.22133314454821 52.3462124721033,5.22133667030441 52.3461997056233,5.22133899057293 52.3461914312684,5.22134371909254 52.3461749006569,5.22134612737715 52.3461666354127,5.22134991728272 52.3461538693021,5.22135155304994 52.3461481195115,5.2213530567384 52.3461423695359,5.22135377192761 52.3461394855092,5.22135445779955 52.3461365924537,5.2213551142871 52.3461337083448,5.22135574145739 52.3461308152071,5.22135690774553 52.3461250288085,5.22137673389333 52.3460465047088,5.22137957714369 52.3460357235372,5.22138227330384 52.3460250320357,5.22138358472865 52.3460196772461,5.22138486680249 52.3460143224152,5.22138732828904 52.3460035946346,5.22138968704716 52.34599286671,5.22139191375981 52.3459821296129,5.22139299044421 52.3459767565192,5.22139454371626 52.3459695146662,5.22139602300741 52.3459624344869,5.22139890817819 52.345948283013,5.22140029941609 52.3459412027103,5.22140300854761 52.3459270330146,5.22140560030857 52.3459128541668,5.2214068448249 52.345905764671,5.22140844282251 52.3458983341402,5.22141028159502 52.3458893041486,5.22141114963426 52.3458847845872,5.22141281233581 52.3458757453615,5.22141359232284 52.3458712256768,5.22141507895357 52.345862177217,5.22141644821504 52.3458531196052,5.2214170814821 52.3458485907273,5.22141827467302 52.3458395238814,5.22141935049484 52.3458304478836,5.22141983704216 52.3458259098127,5.22142092197065 52.3458183257737,5.22142151077493 52.3458139136728,5.22142208493737 52.3458094925638,5.22142261507391 52.3458050713931,5.22142360197039 52.3457962289489,5.22142404408863 52.3457917986674,5.22142485491504 52.3457829469891,5.22142520894798 52.3457785255719,5.22142584370447 52.3457696646595,5.22142651609574 52.3457585838558,5.22142695578036 52.3457508730868,5.22142774716479 52.3457354334501,5.22142809879756 52.3457277225577,5.22142872875365 52.345712282695,5.22142922663229 52.3456968426474,5.22142974396371 52.3456761898029,5.22142983474698 52.3456715253512,5.22142994297095 52.3456621873573,5.22142994573645 52.3456575137947,5.22142991911799 52.3456528491786,5.22142986318266 52.3456481755339,5.22142977786339 52.3456435108356,5.22142953388242 52.3456341723487,5.22142936051199 52.3456295075272,5.22142845082691 52.3456097963859,5.22142801429127 52.3456009339738,5.22142705316939 52.3455832090262,5.22142654325836 52.3455743465112,5.22142598928846 52.3455654929222,5.22142479336534 52.3455477676458,5.22142415134508 52.3455389139335,5.22141925157221 52.3454755263215,5.22141831977429 52.3454656745768,5.22141766900199 52.345459166623,5.22141698884606 52.3454526676157,5.22141554048396 52.3454396694779,5.22141478695295 52.3454331703679,5.22141398939676 52.3454266711962,5.2214123062343 52.3454136727295,5.22141022078998 52.3453983638792,5.22140792397528 52.345380708962,5.2214068122564 52.3453718815546,5.2214057445633 52.3453630542089,5.22140469154574 52.3453542268837,5.22140305711034 52.345339970217,5.22139977123504 52.3453160135872,5.22139751281826 52.3452998686448,5.22139290793913 52.3452675786363,5.22139069890143 52.3452539323235,5.22138930645049 52.3452456168175,5.22138644814128 52.3452289946904,5.22138496764152 52.3452206790611,5.22138345775863 52.3452123723783,5.22138193320125 52.3452040656749,5.22138036461926 52.3451957589098,5.22137769491153 52.3451797212423,5.2213755699742 52.3451671355868,5.22137121734432 52.3451419731195,5.22136900432685 52.3451293963281,5.22136674728554 52.345116819475,5.22136447557047 52.3451042426013,5.22136211694735 52.3450913600265,5.22135923075097 52.3450743513911,5.22135334089764 52.3450403519307,5.22134734832835 52.345006352326,5.22134430068467 52.3449893524515,5.22133518071149 52.3449282777271,5.22132899492794 52.3448870787591,5.22132171213497 52.3448488441715,5.22131838635927 52.3448316641536,5.22131674066865 52.3448243638936,5.22131541195371 52.3448186369126,5.22131406853062 52.3448129188986,5.22131268111665 52.3448071918353,5.22130983284802 52.3447957555811,5.22130617261948 52.344781684814,5.2213041053878 52.3447733054476,5.22130283416735 52.3447679021017,5.22130228887236 52.3447645938901,5.22130206024964 52.3447629398461,5.22130186101033 52.3447612768555,5.2213016910873 52.3447596228937,5.22130155054768 52.3447579599854,5.22130134280945 52.3447546432591,5.22130129031933 52.3447529804741,5.22130127338855 52.3447496550275,5.22130137385706 52.3447463297453,5.22130146811603 52.3447446671659,5.22130159169125 52.3447430136152,5.22130192695823 52.3447396886619,5.22130236488238 52.3447363818277,5.2213026352066 52.3447347284825,5.22130306950566 52.3447323923072,5.22130335269225 52.3447312243121,5.22130366519507 52.3447300653456,5.22130436354161 52.3447277565031,5.22130476409379 52.3447265976599,5.22130563847192 52.3447243070392,5.22130663018204 52.3447220345581,5.22130773922413 52.3447197802166,5.22130896556463 52.3447175530023,5.22130961542208 52.3447164394465,5.22131100305203 52.3447142484086,5.22131172618318 52.3447131619183,5.22131327510255 52.3447110070568,5.22131408621586 52.344709938665,5.22131492664536 52.3447088793019,5.22131579639105 52.3447078289675,5.22131668077804 52.3447067876412,5.22131855220904 52.3447047231077,5.22132051152142 52.3447027036353,5.22132158671539 52.3447016535887,5.22132422241505 52.3446992755584,5.22132557690167 52.3446981000761,5.22132696070445 52.3446969336224,5.22132837378981 52.344695785185,5.22132978684155 52.3446946457351,5.22133124391789 52.3446935063469,5.22133421656856 52.344691281578,5.22133573217645 52.3446901872099,5.22133883666579 52.344688025539,5.22134042551367 52.3446869672239,5.22134364713322 52.3446848776179,5.22134529454621 52.3446838553353,5.22134697127535 52.3446828420813,5.22135036859028 52.3446808605728,5.22135210388452 52.3446798833512,5.22135385378646 52.3446789241254,5.22135561829611 52.3446779828952,5.22135922058895 52.3446761275003,5.22136104366371 52.3446752223026,5.22136288134617 52.3446743351005,5.22136474834477 52.3446734569272,5.221370084387 52.344671037739,5.2213719218007 52.3446702224375,5.22137566983458 52.344668636875,5.22137758045475 52.344667866614,5.22138141620204 52.3446663710505,5.22138532508864 52.3446649385027,5.22138730881452 52.344664240245,5.22138929247324 52.3446635599624,5.22139331828875 52.3446622534048,5.2213953458042 52.3446616181217,5.22139945929965 52.3446604105506,5.22140153067186 52.3446598202668,5.22140360194337 52.3446592569458,5.22140780301805 52.3446581753239,5.22140991814634 52.3446576570023,5.22141204788237 52.3446571566764,5.22141419222615 52.3446566743462,5.2214163365028 52.3446562099912,5.22142065423803 52.3446553262599,5.22142522131187 52.3446544788279,5.22143022796113 52.3446538117637,5.22143275318064 52.3446535097189,5.22143778877699 52.3446529505465,5.22144285345468 52.3446524633155,5.22144794721374 52.3446520480261,5.22145048663842 52.3446518718276,5.22145304070443 52.3446517046372,5.22145814860165 52.3446514331692,5.22146325623055 52.3446512336016,5.22146682189067 52.3446513284678,5.22146874393088 52.3446514300214,5.22147066600464 52.3446515225874,5.22147257350412 52.3446515881701,5.2214764180205 52.3446516744386,5.22148026283865 52.3446516798187,5.22148218531478 52.3446516645336,5.2214841078915 52.3446516222856,5.22148795321255 52.3446514928518,5.22149178412692 52.3446512914965,5.22149370703886 52.3446511593726,5.22144409065329 52.3445804651457,5.22132083640916 52.3446235590239,5.22117834129438 52.3445768124184,5.22117383779389 52.3445763567236,5.22116936208763 52.344556685515,5.22116781902121 52.3445494213468,5.22115894728511 52.3445044707593,5.22115844310589 52.3445019445284,5.22114065435478 52.3444123938041,5.22113297743022 52.3443736643288,5.22113755767704 52.3443732123821,5.22113240197695 52.3443470241859,5.22112901684005 52.3443300507932,5.22114978963795 52.3443279408645,5.22112395293385 52.3442086567562,5.22115141954596 52.3441784878439,5.22115080724529 52.3441734808751,5.22115011287635 52.3441668739932,5.22114953590535 52.3441602672757,5.22114909026785 52.3441538584703,5.22114962212497 52.3441489789326,5.22114986659574 52.3441463908378,5.22115026748894 52.3441412145246,5.22115053634327 52.3441360290387,5.22115063406685 52.3441334407381,5.22115070247459 52.3441308434088,5.22115074149933 52.3441282550259,5.22115071689305 52.3441230601409,5.22115066786956 52.3441204716346,5.2211505478578 52.3441172449069,5.22115038120784 52.3441107915544,5.2211503466302 52.3441043383871,5.22115037336547 52.3441011118652,5.22115050020948 52.3440946589242,5.22115088932282 52.3440847820636,5.22115097374895 52.3440818252515,5.22115103991197 52.3440759024957,5.22115098867748 52.3440699795752,5.22115092639032 52.3440670135697,5.22115069902607 52.3440610993899,5.22115035429802 52.3440551760579,5.2211503932891 52.3440525966626,5.22115038893432 52.3440459098592,5.22115028182321 52.3440392318993,5.22115017688951 52.3440358973412,5.22115004264007 52.3440325537543,5.22114970073431 52.3440258754652,5.22114922672302 52.3440192059785,5.22114921823622 52.3440136246479,5.22114928927701 52.3440024710976,5.22114936880457 52.343996898878,5.22114949443899 52.3439907694899,5.22114952417688 52.3439788878836,5.22114967131198 52.3439670064419,5.22114977931526 52.3439616679405,5.22114979292119 52.3439580279691,5.22114983584282 52.3439543970264,5.22115002444217 52.3439471262974,5.22115015544523 52.3439434864905,5.22115031576396 52.3439398557124,5.22115073915741 52.3439325853126,5.22115098752388 52.3439289546579,5.22115151004497 52.3439226460736,5.22115177298517 52.3439190424022,5.22115221085125 52.3439118259485,5.22115238574354 52.3439082221537,5.22115264751386 52.343901005453,5.22115279188706 52.3438937885876,5.22115309156696 52.343888207689,5.22115350864377 52.3438826269548,5.22115376852652 52.3438798411536,5.22115407726549 52.3438769403792,5.22115436169862 52.3438742606664,5.221150095815 52.3438730692167,5.22110799402539 52.3438613163712,5.22095567492303 52.3438170542712,5.22078618642452 52.3437689660814,5.22078409903073 52.3437699248248,5.22078246873753 52.3437703000144,5.22078073663127 52.3437704323949,5.22077900543409 52.3437703221105,5.22075271056955 52.3437658362794,5.22072188247653 52.3437610205153,5.22072038762255 52.3437604971313,5.22071854276794 52.3437593890593,5.22071766572855 52.343758471088,5.22071712650773 52.3437574727029,5.22071693967899 52.3437564208874,5.22058981071732 52.3437257560593,5.22059138784029 52.343723906826,5.22059295032226 52.3437220485844,5.22059449812954 52.3437201903222,5.22056988956417 52.3437121477206,5.2205522430307 52.3437063528309,5.22055109248061 52.3437079330351,5.22054989790674 52.3437095131772,5.22054745019534 52.3437126374286,5.22054619702409 52.3437141905254,5.22054489986277 52.3437157345726,5.2205435880605 52.3437172696116,5.22054158328276 52.3437196754756,5.22054081663103 52.3437206270857,5.22053923937119 52.3437225122687,5.22053754488325 52.3437243523485,5.22053666100337 52.3437252588554,5.2205338627864 52.3437279332316,5.22053084478769 52.3437305174222,5.22052871073628 52.3437321771306,5.22052648877215 52.3437338007648,5.22052417896274 52.3437353703495,5.2205217812406 52.3437369038599,5.22051803099556 52.3437390915637,5.22051544300936 52.3437404899918,5.22051140004781 52.3437424705679,5.22050862179756 52.3437437339134,5.22050577044406 52.343744925255,5.22050286059445 52.3437460625885,5.22050137640475 52.3437466087448,5.22049758537191 52.343747933578,5.22049570463117 52.3437485690524,5.22049380928325 52.343749186531,5.22048998940674 52.3437503765089,5.22048611110153 52.3437514945033,5.2204841573586 52.3437520310109,5.2204821890085 52.3437525495225,5.22048020605123 52.3437530500384,5.22047621092232 52.3437540150783,5.22047217207308 52.3437548991678,5.22047014539545 52.3437553187332,5.22046606289329 52.3437561038972,5.22046193660338 52.3437568260859,5.22045778123405 52.3437574763325,5.22045359678532 52.3437580546369,5.22044938325721 52.3437585609992,5.22044728391475 52.3437587917216,5.22044304144218 52.3437591901914,5.21922889220858 52.3437545623451,5.21922802417357 52.3437706759375,5.21922715586605 52.3437868614305,5.21908017092991 52.3437838936587,5.21908024547396 52.3437874618544,5.21907368702017 52.3437871649395,5.21906847839073 52.3437869328542,5.21904414992605 52.3437863680423,5.21899249958632 52.343785180226,5.21898718820137 52.3437849569787,5.2189814953452 52.3437847152141,5.21898219566945 52.3437819120678,5.21883233478559 52.3437788769896,5.21883285614261 52.3437690901999,5.21883410236527 52.3437461555354,5.21781600133157 52.3437199248367,5.21781211335924 52.3437197125602,5.21780954620088 52.3437194752098,5.21780699395702 52.3437191749674,5.21780445666194 52.3437188028452,5.21780071725191 52.3437181144363,5.21779706650632 52.3437172643767,5.21779469165989 52.3437166228577,5.21779121793476 52.3437155303851,5.21778897577656 52.3437147272785,5.21778710024266 52.3437139876097,5.21777990037792 52.3437125752392,5.21777271525676 52.3437111449141,5.21775834522151 52.3437082303372,5.21774403416068 52.3437052439418,5.21773689337412 52.3437037327893,5.21772975269092 52.3437021946736,5.21772262671705 52.3437006475909,5.21771551548683 52.3436990825536,5.21770840432569 52.3436974995407,5.2177013079082 52.3436958985733,5.21768714462966 52.3436926427536,5.21768009240888 52.3436909969099,5.21767287900858 52.3436892879217,5.21766744109307 52.3436876174252,5.21765658017796 52.3436842135395,5.21765118645887 52.3436824981675,5.21764041393663 52.3436790045305,5.21763504977374 52.3436772352743,5.21762970035446 52.3436754480636,5.21761904571238 52.3436718287666,5.21761374048959 52.3436699966803,5.21760845001042 52.3436681466397,5.21759789857407 52.3436644016617,5.21759265229145 52.3436625067455,5.21758347882396 52.3436591412203,5.21757621164188 52.3436561469177,5.21757260746894 52.3436546318332,5.21756901803944 52.3436530987943,5.21756189805096 52.3436499878625,5.21755483696758 52.3436468230888,5.21755133586117 52.3436452182749,5.21754437784435 52.3436419637719,5.21754093560849 52.3436403141038,5.21753749344154 52.3436386464605,5.21753279173591 52.3436363299031,5.21753112233971 52.3436354107729,5.21752946768678 52.3436344736885,5.21752623185679 52.343632572662,5.21752465071408 52.3436315997324,5.21752153258978 52.3436296179857,5.21752001031707 52.3436286002022,5.21751702453867 52.343626546744,5.21751414165395 52.343624448495,5.21751272230933 52.3436233769331,5.21751133234817 52.3436222964256,5.21750997177049 52.3436212069726,5.21750729477625 52.3436189921792,5.21750473535022 52.343616732616,5.21750226410898 52.3436144372287,5.21750106522629 52.3436132761062,5.21749989572705 52.3436121060382,5.21749723560579 52.3436093160603,5.21749597963897 52.3436077324372,5.21749475305562 52.3436061398686,5.21749355585577 52.3436045383544,5.21749238803939 52.3436029278947,5.21749012581386 52.3435996980929,5.21748903143904 52.3435980697632,5.21748693080548 52.3435947952547,5.21748592458107 52.3435931400883,5.21748398550509 52.3435898298607,5.2174821639286 52.3435864928386,5.21748104233428 52.3435843072366,5.21747922092993 52.3435809252766,5.2174783469485 52.3435792253615,5.21747750235052 52.3435775165009,5.2174763815121 52.343575133172,5.21746774163287 52.3435319801539,5.21744081644603 52.343512078893,5.21743552950473 52.3435131498301,5.2173891537605 52.3434873427615,5.21731241462845 52.3434850217426,5.21726559536336 52.3435138048692,5.21722371457731 52.3435290237404,5.21719772544963 52.3435713181842,5.21719667929383 52.3435724311488,5.2171939833318 52.3435751774942,5.21719259869875 52.3435765416266,5.21718975619739 52.3435792338357,5.21718682582054 52.3435818809804,5.21718530928835 52.3435831999852,5.21718223240652 52.343585784006,5.21718065731356 52.3435870669762,5.21717743389234 52.3435895968607,5.21717578556408 52.3435908437751,5.21717241567225 52.3435933015482,5.2171707087832 52.3435945124279,5.21716720709528 52.3435968981105,5.21716363220634 52.3435992387498,5.21716180816142 52.3436003865477,5.21715795507512 52.34360256501,5.21715380825703 52.3436048059638,5.21714958823789 52.3436070018742,5.21714528041198 52.3436091347449,5.21714310455589 52.3436101831734,5.21714091409397 52.3436112136056,5.21713870902624 52.3436122260416,5.21713422562102 52.3436142238453,5.21713196202689 52.3436151912589,5.21712739091797 52.3436170990601,5.21712508343758 52.34361803046,5.21712274667684 52.3436189438426,5.21711804397807 52.3436207256276,5.21711328282167 52.343622444415,5.21711087296308 52.3436232857913,5.21710602410304 52.3436249145761,5.2171011167854 52.3436264803633,5.21709615104459 52.3436279741653,5.21709114148632 52.3436294139784,5.21708608817946 52.3436307818274,5.21708097641506 52.3436320866788,5.21698697912865 52.3436528927973,5.21698379275487 52.3436534095002,5.21698129663569 52.343653783393,5.21697877120181 52.343654148256,5.21697373518068 52.3436548330649,5.21697120995333 52.3436551440023,5.21696613035608 52.3436557119091,5.21696103632525 52.3436562168815,5.21695848209307 52.3436564379005,5.21695591325521 52.3436566409232,5.21695079042618 52.3436570020517,5.21691005970447 52.3436592533116,5.21690552623401 52.3436589951388,5.21689637107368 52.3436585236042,5.21688720096334 52.3436581239485,5.2168826231249 52.3436579555875,5.21687439153106 52.3436577280455,5.21686802353583 52.3436575211587,5.21685528768342 52.3436570714336,5.21684256678155 52.3436565498276,5.21682986083027 52.3436559563408,5.21681715518959 52.3436552819643,5.21680444979062 52.3436545446733,5.21679569115532 52.3436539928128,5.2167865807104 52.3436533415814,5.21677747054159 52.3436526184486,5.21677292291526 52.343652225436,5.2167638424753 52.343651403481,5.21675479169514 52.3436505006794,5.21675025905413 52.3436500267987,5.21674574115674 52.3436495349639,5.21673672027823 52.3436484884018,5.21673221726263 52.3436479426621,5.21672772899066 52.3436473789681,5.21671875265401 52.3436461976542,5.21670980594288 52.3436449444813,5.21669654850447 52.3436427503875,5.2166885413448 52.3436413997017,5.21668054892916 52.3436400310613,5.21666456430637 52.3436372398534,5.21664862395075 52.3436343857936,5.21664066123176 52.343632927317,5.21662476531698 52.3436299654664,5.2166168321212 52.3436284620925,5.21660098064741 52.3436253924512,5.21659307700944 52.3436238351925,5.21647931245217 52.3435950905742,5.21636248678668 52.3435610387271,5.21624186668272 52.343521588707,5.21613884891151 52.3434840513937,5.21605182095387 52.3434479751211,5.21596480179884 52.3434096518887,5.21580368230078 52.3433317656599,5.21570367968269 52.3432736506491,5.21569818496425 52.3432715216104,5.21564624134285 52.3432514578779,5.21561290809566 52.3432609904024,5.21557988541475 52.343243308814,5.21557839133336 52.3432426056134,5.21558039382377 52.3432408559269,5.21552933198867 52.3432166770847,5.21541935224427 52.3431583316649,5.21541611577482 52.3431566283074,5.21535945657895 52.3431265633594,5.21535717186212 52.3431254006393,5.21532622817112 52.3431090072278,5.21532529064638 52.3430972051042,5.21529857259632 52.3430468445628,5.21523091173391 52.3430309280927,5.21495233629787 52.342908848642,5.21475107159552 52.3428006591806,5.21474657507538 52.3427984686375,5.21473752319983 52.3427941234156,5.2147283977105 52.3427898409992,5.21472379819362 52.3427877222063,5.21471456963817 52.3427835295151,5.21470992596023 52.3427814466078,5.21470526750379 52.3427793906418,5.21469589179047 52.3427753055864,5.21469118917296 52.3427732855059,5.21468645713756 52.3427712833578,5.21467696354502 52.342767323956,5.21466738169923 52.3427634183507,5.21466257601545 52.3427614879953,5.21465290577761 52.3427576721364,5.21464805586288 52.3427557956418,5.21463829723293 52.3427520695292,5.21463338848279 52.3427502288988,5.21462354142577 52.3427466015201,5.21461362075471 52.3427430369468,5.21460365585301 52.342739526234,5.21459363197655 52.3427360873354,5.21458353452091 52.3427327022545,5.21457339276468 52.3427293890093,5.21455611338856 52.3427238184491,5.21452685987445 52.3427144466332,5.21451221834299 52.342709787664,5.21449756207049 52.3427051466466,5.21446820533728 52.3426959094802,5.21445350487654 52.3426913133311,5.21443878967472 52.3426867351339,5.21440932975696 52.3426776236291,5.21437981087471 52.342668583932,5.21435024777203 52.3426595980888,5.21432310277852 52.3426514246553,5.21430841698679 52.3426468374972,5.21429367225639 52.3426423131646,5.21427888322649 52.3426378606665,5.21426403529281 52.3426334620064,5.21424914305953 52.3426291351808,5.21423419188738 52.3426248711806,5.21421919645052 52.3426206700274,5.21420415671389 52.3426165407086,5.21418905803825 52.3426124742152,5.21417392977193 52.3426084705901,5.21415874253148 52.342604538778,5.21415113415054 52.3426025953187,5.21414351102605 52.3426006698127,5.21412823525559 52.3425968636941,5.21411291518502 52.3425931294099,5.21410363503573 52.3425909048874,5.21409778409542 52.3425898537693,5.21409191841116 52.3425888206047,5.21408603794791 52.3425878143811,5.21407427688211 52.3425858378833,5.21406838160535 52.3425848675877,5.21406247154958 52.3425839242331,5.2140506512286 52.3425820914485,5.21404472632423 52.3425811930095,5.2140387866408 52.3425803215114,5.21402690709947 52.3425786234523,5.21401499793036 52.3425769972498,5.21400902858435 52.3425762065956,5.21399708964768 52.3425746881994,5.21398512111814 52.3425732326721,5.21397912207434 52.3425725318493,5.21396712374197 52.3425711931159,5.21395509581661 52.3425699172514,5.21394908174903 52.3425693062814,5.21394305293733 52.3425687132649,5.21393568919562 52.3425680104432,5.21315311667351 52.3424952583747,5.21239303308395 52.3424248441477,5.21239009892862 52.3424246690513,5.21238426021389 52.3424242559886,5.21237842174686 52.3424237800125,5.21237550265487 52.342423506074,5.21236969396076 52.3424229222898,5.21236680439401 52.3424226034565,5.21236102547288 52.3424219118642,5.21235815079264 52.3424215391268,5.21235240164456 52.3424207397265,5.21234756204541 52.3424200045822,5.21233543318699 52.3424182969974,5.21231119032399 52.3424148369078,5.21228697709615 52.3424113049559,5.21226279350358 52.3424077011417,5.21225070916972 52.3424058677871,5.21222656999486 52.3424021651671,5.2122024458168 52.3423983816757,5.21217836591311 52.3423945353313,5.21216632606907 52.3423925851945,5.21215430097104 52.342390617103,5.21213028030354 52.3423866360219,5.21211828476951 52.3423846140446,5.21209430855598 52.3423805251702,5.21207420397619 52.3423770352005,5.21205805687617 52.342374701498,5.21204999078789 52.3423735032001,5.21203387346394 52.3423710616866,5.2120258222283 52.342369818471,5.21200976402882 52.34236726919,5.21200172768133 52.3423659720689,5.21198571393238 52.3423633149988,5.21197770714724 52.342361963994,5.21196971510762 52.3423605950352,5.21195376055535 52.3423578122215,5.21194578340408 52.3423563893573,5.21192987330269 52.3423534987545,5.21191399283532 52.3423505362924,5.21189815667613 52.3423475019925,5.21188235011561 52.342344404821,5.21186657318931 52.3423412357902,5.21185084053592 52.3423380039093,5.21183513751688 52.3423347001691,5.21182185398891 52.3423318404043,5.21181415700292 52.3423300764159,5.21179880719702 52.3423265125526,5.21178350169982 52.3423228768519,5.21177586373273 52.3423210320598,5.21176824051137 52.3423191693137,5.21175302359625 52.3423153989257,5.21173783628041 52.3423115656661,5.2117227079476 52.3423076605909,5.21170762388829 52.3423036926659,5.21169258413802 52.3422996529036,5.21168507902678 52.3422976105745,5.21167758866135 52.3422955502915,5.21166265213243 52.3422913848515,5.2116477598772 52.3422871565617,5.2116403285313 52.3422850154751,5.21163291193125 52.3422828564346,5.21161812293318 52.3422784934797,5.2116107358611 52.3422762895434,5.21159602062864 52.3422718278311,5.2115813643442 52.3422673032908,5.21157405096601 52.3422650185729,5.21156675233373 52.342262715901,5.21155683041749 52.3422595555124,5.21155068922698 52.3422577129258,5.21154457745621 52.3422558524071,5.21153236876799 52.3422520864528,5.2115202190625 52.3422482486837,5.21151416631052 52.3422463073623,5.21150209033404 52.3422423798243,5.21149608178362 52.3422403936294,5.21148409424584 52.3422363673567,5.21147812989702 52.3422343362883,5.21146623076248 52.3422302202687,5.21146029597678 52.3422281353175,5.21144848528111 52.3422239205633,5.21143673349732 52.3422196519695,5.21143088707887 52.3422174862592,5.21141922369851 52.3422131279186,5.21140761930122 52.3422086977633,5.21139608848998 52.3422042137902,5.21139033054676 52.3422019403577,5.2113788881391 52.3421973666378,5.21136751935312 52.3421927301128,5.2113618497418 52.3421903849088,5.21135056935951 52.342185658637,5.21133936259895 52.34218086956,5.21132821475051 52.3421760266436,5.21131714052386 52.342171120922,5.21131163283073 52.3421686501293,5.21130613988343 52.3421661613829,5.21129519819077 52.3421611390168,5.21128500384485 52.3421563784014,5.21127835435592 52.3421532048753,5.21127173425162 52.3421500224048,5.2112651288935 52.3421468219806,5.21125196238023 52.3</t>
  </si>
  <si>
    <t>MULTIPOLYGON (((5.20716450549031 52.3431017515194,5.20724426293971 52.3430650773712,5.20724697429261 52.3430651965332,5.20725503205207 52.3430655521054,5.20725854300162 52.3430562920871,5.20725281942444 52.34305389178,5.20726084712395 52.3430500752459,5.20764656347256 52.3427562707163,5.20765489402813 52.3427512035355,5.20766068492475 52.3427467463593,5.20764635866255 52.3427379625915,5.20767169650535 52.3427227912315,5.20767889407049 52.3427184808878,5.20769675484499 52.3427077866124,5.2076993945696 52.3427045640524,5.20775462829781 52.3426719687196,5.20775896757464 52.3426694048312,5.20776880793082 52.3426636496797,5.20777843199189 52.3426576749014,5.20779312553064 52.3426485513451,5.20815995976709 52.3423666790613,5.20829197220472 52.3422674843098,5.20830630505994 52.3422611427167,5.20839478629142 52.3422220363308,5.20840606144955 52.3422170472416,5.20841023633572 52.3422152020919,5.2084150138348 52.3422131151856,5.20848804475387 52.3422246397224,5.20958200600264 52.3420404213096,5.20960487279926 52.3420356112697,5.20962680620287 52.3420293618038,5.20963932580551 52.3420250395483,5.20964377899735 52.342023302624,5.20965473034644 52.3420185106583,5.20965859725951 52.3420166020893,5.20966256796781 52.3420144240467,5.20966609834802 52.3420122723067,5.20966967379148 52.3420098599927,5.20967282354499 52.342007482991,5.20967565176324 52.3420047819523,5.20967891941085 52.3420022793002,5.20981533913213 52.341816170016,5.20982937115715 52.3418005525461,5.20983817882025 52.3417923869884,5.20984787857538 52.3417849777277,5.20985819061346 52.3417785759985,5.20986833858055 52.3417728391079,5.21008367234514 52.34168265587,5.21008665514042 52.3416853386472,5.21009326424878 52.3416801986159,5.21011459224182 52.3416637921238,5.21011706401054 52.3416621510825,5.21012202261538 52.3416587701583,5.21013090770753 52.3416532470599,5.21016164502998 52.341636000803,5.21017156984446 52.3416310095266,5.21020493994505 52.3416158972643,5.21021581618821 52.3416115005903,5.21023496885228 52.3416033414762,5.21023854060513 52.3416018395871,5.21024843273694 52.3415976814093,5.21033943136672 52.3415594491297,5.2103506566052 52.3415547383971,5.21035430623969 52.3415532069615,5.21028513303259 52.3414758998313,5.21026048783625 52.3414483608379,5.21025473098367 52.3414421687412,5.2102358576307 52.3414207499605,5.2102396493792 52.3414192726667,5.21026033741003 52.3414087610816,5.21023311099854 52.341384570614,5.21023512784759 52.3413814585128,5.21024053613796 52.3413731116869,5.21024790517664 52.3413617371592,5.21020585517469 52.3412683287089,5.21018999488083 52.3412125546833,5.21018875181248 52.3412078163399,5.21018766818578 52.3412035725549,5.21018558904699 52.3411950671413,5.21018362729881 52.3411865619032,5.21018178301278 52.3411780388653,5.21018004144351 52.3411695159808,5.21017922205295 52.3411652456278,5.21017767131459 52.3411567050534,5.2101769400026 52.3411524258443,5.21017555071177 52.3411438765236,5.21017429352067 52.3411353184126,5.21017356139595 52.3411275609863,5.21017329566794 52.3411242801011,5.21017286689213 52.3411177274719,5.21017255550606 52.3411111750181,5.21017243651521 52.3411078943522,5.21017230121364 52.3411013421616,5.21017228493872 52.3410980616493,5.21017231108365 52.3410915007125,5.2101724692918 52.3410849399731,5.21017274485361 52.3410783883967,5.21017291933661 52.3410751081695,5.21017337098252 52.3410685568564,5.21017394001779 52.3410620057187,5.21017426120165 52.3410587346985,5.21017462640652 52.3410554637441,5.21017500628502 52.3410521928116,5.21017586875759 52.3410456511003,5.21017633664216 52.341042389287,5.21017737516264 52.3410358568264,5.2101782063075 52.34103349432,5.21017879952189 52.3410319223701,5.21018005924726 52.3410287965551,5.21018143629022 52.3410256888907,5.21018293065073 52.341022599377,5.21018371447927 52.3410210636625,5.21018452761929 52.3410195369795,5.21018538478026 52.3410180103623,5.2101871430514 52.3410149751689,5.21018807350891 52.3410134666365,5.21018903327789 52.3410119671356,5.21019101143868 52.3410089861966,5.21019205917783 52.3410075048024,5.2101941985695 52.3410045690426,5.21019531960514 52.3410031057332,5.21019763490129 52.3410002151744,5.21019882919761 52.3409987789374,5.21020129101508 52.3409959425234,5.2102025732457 52.3409945333807,5.21020518162027 52.3409917421239,5.21020790724057 52.3409889869928,5.21020930668102 52.3409876229634,5.21021217882255 52.340984921977,5.21021365152363 52.34098358502,5.21021667015057 52.3409809471659,5.21021821607644 52.3409796462689,5.21022138118877 52.3409770715471,5.21022298566578 52.340975806688,5.21022463416366 52.3409745418947,5.21022797500107 52.3409720573117,5.21022968205007 52.3409708285564,5.21023140370103 52.3409696177981,5.21023315466339 52.3409684160713,5.2102367298129 52.3409660486776,5.21023853932638 52.3409648829887,5.21024223154232 52.3409625966585,5.21024411428057 52.3409614670295,5.21024792359875 52.3409592527752,5.21024986488812 52.3409581591842,5.21025182077945 52.3409570835903,5.21025580575108 52.3409549774499,5.21025984920214 52.3409529253225,5.21026396580629 52.3409509272302,5.21026817023718 52.3409489831947,5.21027028703665 52.3409480336678,5.21027666649544 52.3409452570315,5.21028323674663 52.3409424716922,5.21028988015046 52.3409397403877,5.21029323110987 52.340938397248,5.21029997687009 52.3409357559722,5.21030678107356 52.3409331776968,5.2103136437203 52.3409306624218,5.21031709696437 52.340929427286,5.21032404729395 52.3409270020176,5.21033105606684 52.3409246397497,5.21033458235612 52.3409234856112,5.21034167877614 52.3409212223376,5.21034523423325 52.3409201131805,5.21035241833622 52.3409179399136,5.21035963149956 52.3409158385907,5.21036326000198 52.340914810431,5.21037056084835 52.3409127991148,5.21037790542879 52.3409108597645,5.21038159230297 52.3409099125801,5.21038529377908 52.3409089833927,5.21039272586349 52.3409071789867,5.21039647118119 52.3409062948026,5.21040396156578 52.340904589347,5.21040772134207 52.3409037591099,5.21041149572032 52.3409029468698,5.21041528470054 52.3409021526266,5.21052904802162 52.3408842123184,5.21051318677917 52.3408581245012,5.2105011741012 52.3408199540505,5.21050760866521 52.3408143823283,5.21051748079967 52.340804133175,5.21052293841195 52.3407970051327,5.21052828674728 52.3407878367332,5.21053205144057 52.3407783873539,5.21053417344097 52.3407687467833,5.21042876525622 52.3407558000673,5.21043179477344 52.3407541059259,5.21043338316809 52.3407531915578,5.21043494228703 52.3407522591708,5.21043648676809 52.3407513177742,5.21043800197344 52.3407503583586,5.2104395025409 52.3407493899336,5.2104409737969 52.3407484124771,5.21044387246676 52.3407464125604,5.21044666860008 52.3407443675524,5.21044803739101 52.3407433270294,5.21044937687048 52.340742277475,5.21045070171206 52.3407412189111,5.21045199727793 52.3407401423282,5.21045451511313 52.3407379710777,5.21045694508539 52.3407357547578,5.21045927252117 52.3407334933466,5.2104614973847 52.3407311958318,5.2104625731682 52.340730038032,5.21046465147443 52.3407276953601,5.21046661257062 52.3407253075751,5.21046755647046 52.3407241046402,5.21046848569668 52.3407229016834,5.21046937097364 52.3407216806858,5.21045043777223 52.3407116671605,5.21043157794392 52.3407112426537,5.21037613475474 52.3407105675911,5.21037730195065 52.3407122500225,5.21037772401417 52.3407131224537,5.21037802858184 52.3407140216724,5.21037827263082 52.3407153791703,5.21037828365556 52.3407162959259,5.21037802950139 52.3407178459141,5.21037762725079 52.3407190002251,5.21037690309446 52.3407202933638,5.21037557596225 52.3407219271323,5.21037405957599 52.3407231831374,5.21037236850196 52.3407240883637,5.21037091370755 52.340724616462,5.21036934209691 52.3407250005836,5.21036713998768 52.3407252669243,5.2103654524552 52.3407252823795,5.21036367319829 52.3407251170462,5.21036163965159 52.3407246924892,5.21035970553052 52.340723988565,5.21035805110181 52.3407230603675,5.21028188529386 52.3406701801689,5.21028024629398 52.3406690632529,5.21027882693219 52.3406680635044,5.21027743695337 52.3406670548121,5.21027470119555 52.3406649925553,5.21027206829603 52.3406628945015,5.2102707959565 52.3406618230714,5.21026829536988 52.3406596623018,5.21026708183214 52.3406585639966,5.21026589771314 52.3406574477602,5.21026360287887 52.3406552064091,5.21026249219939 52.340654072307,5.21026034435153 52.3406517682621,5.21025930714735 52.3406506073068,5.21025829936192 52.3406494284202,5.21025635719475 52.3406470617691,5.21025453255936 52.3406446593429,5.21025279607283 52.3406422300856,5.21025197922284 52.3406410065461,5.21025041899812 52.3406385326139,5.21024967558759 52.3406372912088,5.21024697734223 52.3406331798257,5.21024572329347 52.3406312006711,5.21024330330912 52.3406272245183,5.21024212273579 52.3406252185106,5.21023986430422 52.3406212066486,5.21023772336877 52.3406171679992,5.21023668963873 52.3406151352479,5.21023471022015 52.3406110698769,5.21023284829761 52.3406069777186,5.21023196141077 52.3406049182238,5.21023026100501 52.3406007993438,5.21022867805941 52.3405966626641,5.21022721253814 52.3405925171723,5.21022586451278 52.3405883448931,5.21022522718402 52.3405862588083,5.21022461923817 52.3405841637798,5.21022350606132 52.3405799738762,5.21022298619259 52.3405778699917,5.21022249563515 52.3405757751386,5.21022203449641 52.3405736623542,5.21022161734248 52.3405715586232,5.21022084180043 52.3405673332737,5.21022018364668 52.3405631080996,5.21021964291701 52.3405588741133,5.21021941659067 52.3405567526922,5.21021905197915 52.3405525099816,5.21021880475581 52.3405482674463,5.21021868962995 52.3405440161209,5.2102186687329 52.3405418950068,5.21021867721869 52.340539764949,5.21021878215971 52.3405355229401,5.21021887868655 52.3405333930139,5.21021915970963 52.3405291512681,5.210264235388 52.3402127099141,5.21027795550485 52.3401683943865,5.21027937639264 52.3401616378042,5.21027770460412 52.3401355981135,5.21027856493031 52.3401332716001,5.21027982580706 52.3401224793283,5.21028783442706 52.3401232552429,5.21033417756496 52.3401295349299,5.21035458802159 52.3401333042716,5.21039028375055 52.3401418868459,5.21042431249603 52.3401527048432,5.21043924421972 52.3401578680631,5.21044152871445 52.3401553279711,5.21043943331695 52.3401545968445,5.21044023067419 52.3401496548328,5.21045444683994 52.3400543711181,5.21045448221645 52.3400491673273,5.21045863770644 52.3400484365433,5.21045697524238 52.3400458456216,5.21043960211659 52.3400494776591,5.21039961786316 52.340056635042,5.21038844654157 52.3400578496687,5.21035863147469 52.3400611934867,5.21031739151386 52.3400631001847,5.21027231718851 52.3400624756124,5.21023411618771 52.3400603064333,5.21021927004809 52.3400594573825,5.21021558846866 52.3400590923745,5.21031278413538 52.3394328979153,5.21032044087104 52.339370921591,5.21032582514432 52.3393526937094,5.21034756890446 52.3392794589333,5.21034992374616 52.3392702950559,5.2103536974211 52.339247508033,5.21036254787462 52.3391805183825,5.21037208611616 52.3391176730604,5.21038193471039 52.3390505770456,5.21038495308712 52.3390295324954,5.21038777523922 52.3390098627613,5.21038885272006 52.3390008947034,5.210391700518 52.338926849773,5.21039410631424 52.3389269971675,5.21039989111937 52.3388818429032,5.21046403736511 52.3384919558657,5.21050829050306 52.3382411767897,5.21051092132214 52.3382400752352,5.21051140250252 52.3382371459815,5.21051881052612 52.3382375884421,5.21052627720512 52.3382380399774,5.2105405352239 52.3382390409031,5.21055482305339 52.3382399250322,5.21060884093565 52.3382455060409,5.21062591069803 52.3382478772713,5.21065985273262 52.3382543180948,5.2106924950404 52.3382629050179,5.2107235005802 52.3382735296876,5.21073992390242 52.3382798095628,5.21074092696794 52.3382747779774,5.21075728663334 52.3381751653426,5.21075780560153 52.3381701060727,5.21076031681544 52.3381695615683,5.21075863930295 52.3381670784791,5.21073709449194 52.3381720614789,5.21070172132229 52.3381786955653,5.21066538888393 52.3381830273743,5.21062853754285 52.3381850126235,5.21061930785752 52.3381851336748,5.21056316152305 52.3381834860834,5.21056322910281 52.3381443449971,5.21060800308709 52.3381240637543,5.21060822072255 52.3381209903047,5.21060848237611 52.3381179169209,5.21060906433824 52.3381117792283,5.21060939931951 52.3381087149414,5.21061017202657 52.3381025775333,5.21061059504392 52.3380995133777,5.2106110473709 52.3380964582535,5.21061154375166 52.3380933942073,5.21061259516804 52.3380872751901,5.21061316487636 52.3380842202408,5.21061440696593 52.3380781194832,5.21061506467447 52.3380750736529,5.21061646812745 52.3380689821235,5.21061721383616 52.338065945412,5.21061879328941 52.3380598721203,5.21061962703396 52.3380568355401,5.21062138248739 52.3380507804861,5.21062230419627 52.3380477620123,5.21062423564978 52.3380417251961,5.21062628441279 52.3380357065299,5.21062843584831 52.3380296970046,5.21062956290237 52.3380266968122,5.210631890302 52.338020714512,5.21063433501099 52.3380147503621,5.21063559401121 52.3380117773293,5.21063821468414 52.3380058404045,5.21063956168417 52.3380028764906,5.21064234364829 52.3379969667692,5.21064377861236 52.3379940209616,5.21064673650452 52.337988147453,5.21064979703313 52.3379822920725,5.21065297487083 52.3379764548422,5.21065460043531 52.3379735452693,5.21065625530918 52.3379706447277,5.21065965305654 52.3379648527633,5.2106613958943 52.3379619703281,5.21066496953366 52.3379562235639,5.21066863113661 52.3379504949061,5.210672409977 52.3379448023735,5.21067630612623 52.337939127991,5.21068030484018 52.3379334897118,5.21068197199107 52.3379311913603,5.21068796421981 52.337926050373,5.21069405901286 52.3379209454888,5.21070025633451 52.3379158856954,5.21070337693236 52.3379133738066,5.21070652683944 52.337910870949,5.21071289987293 52.3379059012932,5.21071612299934 52.3379034344951,5.21072264250718 52.3378985279706,5.21072592418026 52.33789609721,5.21072923516257 52.3378936754807,5.21073593038218 52.3378888590938,5.21074271342196 52.3378840967633,5.21074958431762 52.3378793795015,5.21075305637509 52.3378770389003,5.21076004436405 52.3378723937135,5.21076357496818 52.3378700891498,5.21076713484581 52.3378678026049,5.21077429851079 52.3378632565431,5.21077791693508 52.3378610060357,5.21078521236598 52.3378565320708,5.21078888933692 52.3378543176008,5.21079259561705 52.3378521121621,5.21080005201564 52.3378477462877,5.21080381680673 52.337845585874,5.21081139029864 52.3378412920745,5.21081521363638 52.3378391676982,5.21081905157502 52.3378370613188,5.21082678603464 52.3378328756098,5.21083068251994 52.3378308052678,5.21083854867414 52.3378267096306,5.2108425037061 52.337824675326,5.21084647333897 52.3378226590184,5.21085045757274 52.3378206607075,5.2108544711157 52.3378186714279,5.21085849925958 52.3378167001451,5.21086661409401 52.337812793617,5.21087070078457 52.3378108583716,5.21087480207604 52.337808941123,5.21087891796843 52.3378070418714,5.21088306317002 52.3378051516509,5.21089138273902 52.3378014161912,5.21089557177905 52.3377995709737,5.21090399369756 52.3377959255419,5.21091248876373 52.3377923341442,5.21091467858353 52.3377914296523,5.21091600300491 52.3377904519708,5.21091734202752 52.3377894922864,5.21092009332859 52.3377875999895,5.21092293245108 52.3377857617491,5.21092585943065 52.3377839685776,5.21092735953054 52.3377830900216,5.21093040356963 52.3377813779131,5.21093353543015 52.3377797198611,5.21093512331574 52.3377789043492,5.21093835756319 52.3377773273382,5.21094000392506 52.3377765658392,5.21094334055946 52.3377750698693,5.21094504546893 52.337774344408,5.21094848441898 52.3377729474543,5.21095023316782 52.3377722669963,5.21095377450484 52.3377709510837,5.21095737424682 52.3377697071591,5.21096103246508 52.3377685172473,5.2109628688213 52.3377679447713,5.21096661468268 52.3377668538538,5.21096849484265 52.3377663353687,5.21097229900199 52.3377653434019,5.21097422300137 52.3377648699202,5.21097614689376 52.3377644234012,5.21098003858926 52.3377635573915,5.21098200632108 52.3377631558759,5.21098595627897 52.3377623978044,5.21098993529676 52.3377617116771,5.21099193201714 52.3377614000809,5.21099595466043 52.3377608128825,5.21100000636364 52.3377602976283,5.21100204678088 52.3377600669858,5.21100612736579 52.3377596686137,5.21101023704633 52.3377593331983,5.21101434647731 52.3377590606959,5.21101640106804 52.3377589559012,5.21101847026007 52.3377588691035,5.21102259375769 52.3377587494117,5.21102466273587 52.3377587165395,5.21102880047839 52.3377587047204,5.21103086924274 52.3377587257736,5.21103500655762 52.3377588218053,5.21103707510815 52.3377588967839,5.21104119732284 52.3377591006447,5.2110453045799 52.3377593763843,5.21104735813718 52.3377595322292,5.21105145029412 52.3377599157979,5.21105348892942 52.337760134534,5.21105551282088 52.3377603712234,5.21112616464926 52.3377374319826,5.21107379891223 52.3377112629738,5.21116980940133 52.3376612906388,5.2112030880769 52.3376832340076,5.21121166614361 52.3376771980725,5.21124060802464 52.3376568031811,5.21123832305646 52.3376558021571,5.21123633196671 52.3376546937181,5.21123441445343 52.3376535314624,5.21123258518918 52.3376523154121,5.21123084413836 52.3376510545545,5.21122840161709 52.3376490826306,5.21122617957597 52.3376470121702,5.21122482065276 52.3376455901029,5.21122356461552 52.3376441232503,5.21122241139303 52.3376426295875,5.21122089452509 52.3376403354838,5.21121961263175 52.3376379878036,5.21121889997774 52.3376363959314,5.21121830477539 52.3376347862585,5.2112178270247 52.3376331587849,5.21121745201751 52.3376315224763,5.2112172090989 52.3376298773764,5.21121706892376 52.3376282234415,5.21121709338625 52.3376257518757,5.21121724666209 52.337624098377,5.21121753195526 52.3376224540621,5.21121791992064 52.3376208188874,5.21121873652262 52.3376183934371,5.21121941779645 52.3376167946489,5.21122064494474 52.3376144417099,5.2112216047832 52.3376128972616,5.21122268189516 52.3376113799505,5.21122384693551 52.3376098897329,5.21122512921373 52.3376084356403,5.21122725042546 52.3376063266962,5.21122876710818 52.3376049628283,5.21123040099315 52.3376036440727,5.21123300554394 52.3376017515503,5.21123581508293 52.3375999671843,5.21123778565284 52.3375988466571,5.2112398440799 52.3375977711987,5.21124196094787 52.3375967587405,5.21124528256569 52.3375953436286,5.2112487503748 52.3375940635485,5.21125723478617 52.3375857356216,5.21126294979623 52.3375801717738,5.21127445310355 52.3375690621614,5.21128024136519 52.3375635253845,5.21128605893486 52.3375579976385,5.21129776732571 52.3375469692173,5.21130365814688 52.3375414685421,5.21130957827606 52.3375359768978,5.21132147707775 52.3375250296459,5.21132745575028 52.3375195740383,5.21133950105482 52.337508680928,5.21135164888314 52.3374978329069,5.21135775942298 52.3374924224318,5.21136389927077 52.3374870209875,5.21137623750958 52.3374762541354,5.21138243590061 52.3374708887277,5.21138866359957 52.3374655323507,5.21140119224875 52.3374548466675,5.21140485942625 52.3374513828811,5.21140870285086 52.3374478744181,5.21141066119083 52.3374461337224,5.2114146510905 52.3374426883902,5.21141872884669 52.3374392881264,5.21142080435242 52.3374376015304,5.21142502858363 52.3374342643973,5.21142717730909 52.3374326138604,5.21142935534381 52.3374309723546,5.21143375528799 52.3374277253585,5.21143599186994 52.3374261198901,5.21143825776114 52.3374245234528,5.21144053825354 52.3374229450123,5.21144517249362 52.337419815203,5.21144751153325 52.3374182727999,5.21144987988212 52.3374167394279,5.21145467512709 52.3374137087213,5.21145955822853 52.3374107230831,5.21146452915088 52.3374077915008,5.21146957322166 52.3374049139529,5.21147470511335 52.3374020904608,5.2114772929788 52.3374007012164,5.21147991015349 52.337399321003,5.21148518834207 52.3373966055794,5.21148784935597 52.3373952703692,5.21149324456793 52.3373926449952,5.21149596412906 52.3373913458222,5.21150146172748 52.3373888014887,5.21150423980032 52.3373875473405,5.21150985445769 52.3373850840691,5.21151551288307 52.3373826837758,5.21152125909389 52.337380346526,5.21152706378075 52.3373780632886,5.21152998804382 52.3373769441714,5.21153292690813 52.3373758430511,5.21153884847605 52.3373736858135,5.21154183117966 52.3373726296962,5.21194867390291 52.3372716362004,5.21199100809142 52.3372594666644,5.21203103439597 52.3372446603191,5.21206831203693 52.3372273693051,5.21208041304899 52.337220889135,5.21211437124103 52.3372007441137,5.21213432255666 52.3371866809856,5.21226295704132 52.3371007784471,5.21228349731761 52.3370638066568,5.21227259876616 52.3370294847158,5.21229552854414 52.3370042183668,5.21229722304598 52.3370023963778,5.21233342991004 52.3369625806593,5.21233631824409 52.3369593943106,5.21240585832765 52.3368828952841,5.21243054134606 52.3368557530786,5.21245559280281 52.3368281889922,5.21246622274875 52.3368263711993,5.21250313304012 52.3368165482386,5.21251908162688 52.3367643715226,5.21252255293847 52.3367621746704,5.21252605355891 52.3367599868489,5.21252958345287 52.3367578170458,5.21253311331115 52.3367556562302,5.21254026091892 52.3367513706789,5.2125474816393 52.3367471481485,5.21255112862663 52.3367450504187,5.21255846644039 52.3367408999615,5.21256589207436 52.3367368035593,5.21256964151849 52.3367347688935,5.21257716953827 52.3367307535303,5.21258478537828 52.3367267922221,5.21258862257164 52.3367248295862,5.21259635546974 52.3367209493386,5.21260025117449 52.3367190317269,5.21260808642314 52.336715241506,5.21261204067461 52.3367133599308,5.21261997830915 52.3367096507488,5.21262800376396 52.3367059956216,5.21263204572942 52.3367041950639,5.21263608765924 52.3367024034936,5.21264424470258 52.3366988653987,5.21264834514386 52.3366971188525,5.21265660453787 52.3366936707841,5.21266076349061 52.3366919692619,5.21266911056309 52.3366886111983,5.21267331335508 52.3366869546785,5.21268176277832 52.3366836866414,5.21268600940958 52.336682075124,5.21269456118363 52.3366788971132,5.21269885165418 52.3366773305982,5.21270315672607 52.3366757820798,5.21270749107153 52.3366742515797,5.2127118253814 52.3366727300671,5.21271617429262 52.3366712265511,5.21272053780519 52.3366697410317,5.21272932334193 52.3366668150169,5.21273373069386 52.3366653744999,5.21273815264716 52.3366639519796,5.21274704039316 52.3366611519411,5.21275597190772 52.33665841488,5.21276046690319 52.3366570733552,5.21276948606135 52.3366544352863,5.21277401022405 52.3366531387421,5.21277854898815 52.3366518601946,5.21278310235365 52.3366505996438,5.21279223825192 52.3366481235227,5.21280143259114 52.3366457104005,5.21280604432677 52.3366445308235,5.21281065599161 52.3366433692216,5.21281993783307 52.3366410910415,5.21282924873586 52.3366388848046,5.21283393344318 52.3366378041982,5.21283861807973 52.3366367415667,5.21284801648498 52.3366346702719,5.21285273028897 52.336633652621,5.21286218699388 52.336631680275,5.21286692993008 52.3366307165924,5.21287644489946 52.3366288521828,5.2128858861896 52.3366270685528,5.21348760263688 52.3365169014751,5.213499496101 52.3365146180853,5.21350541359364 52.3365134493842,5.21351724875366 52.3365110670431,5.21352905484909 52.336508612757,5.21354080253551 52.3365060864829,5.21354667646604 52.3365048008764,5.21355252112212 52.3365034972514,5.2135641959367 52.3365008450411,5.2135700261303 52.3364994874682,5.2135816426755 52.336496727319,5.21359321544855 52.3364939041908,5.2135989872677 52.3364924656421,5.21361048706391 52.3364895435412,5.21362194312299 52.3364865494739,5.21363337008194 52.3364834924494,5.2136447239242 52.3364803724031,5.21365604870137 52.3364771804119,5.21366168916884 52.3364755619147,5.21366731503394 52.3364739254204,5.21367853759406 52.3364706074503,5.21368970170952 52.3364672264798,5.21369526919973 52.33646550901,5.21370634566567 52.3364620290455,5.21371186931356 52.3364602665723,5.21371737835903 52.3364584861022,5.21372836727977 52.3364548801803,5.21373383248287 52.3364530547071,5.21373928308352 52.3364512112368,5.21374471908174 52.3364493497696,5.21375556190792 52.3364455818536,5.21376633158194 52.3364417599035,5.21377170920497 52.3364398174608,5.21378239119406 52.3364359055044,5.21379301477325 52.3364319215603,5.21379831931375 52.3364299071082,5.2138035945796 52.3364278746377,5.21381408656154 52.3364237736596,5.21382453477057 52.3364196097029,5.2138349098273 52.3364153917124,5.21384006813337 52.3364132512172,5.21385034083275 52.336408943199,5.21386055508699 52.3364045721808,5.21386663973433 52.3364019207448,5.21398124190937 52.336300977432,5.21409316851698 52.3361974776037,5.21410412421433 52.3361873106165,5.214126238164 52.3361639391108,5.21421056339898 52.3360723703674,5.2142293350334 52.3360519868452,5.21424563254946 52.3360339634572,5.21435911170154 52.3359081942527,5.21437019310259 52.3358958524134,5.21437371557701 52.3358917771631,5.214375513424 52.3358897575667,5.21437734061478 52.3358877380131,5.21438106821589 52.3358837349631,5.21438489838033 52.3358797680134,5.21438685744325 52.3358777935903,5.21439083411664 52.3358738807801,5.21439491335331 52.33587000407,5.21439909511829 52.3358661724475,5.21440122996398 52.3358642701819,5.21440554356586 52.3358604926776,5.21440997433304 52.33585676927,5.21441266797075 52.3358545442642,5.21443706688262 52.3358358585974,5.21443855322359 52.3358347103472,5.21444006887347 52.3358335711274,5.21444159912532 52.3358324499042,5.21444314401412 52.33583133769,5.21444632168345 52.3358291493403,5.21444793982696 52.3358280641958,5.21445124926388 52.3358259479395,5.21445294059223 52.3358249078399,5.21445636712478 52.3358228636553,5.21445988147909 52.3358208735247,5.21446166055924 52.3358199054542,5.21446346898322 52.3358189374265,5.21446712963716 52.3358170553608,5.21446899653908 52.3358161413443,5.21447277425373 52.335814340338,5.21447468503152 52.3358134623359,5.2144785651 52.3358117513552,5.21448251831831 52.335810094407,5.214484516813 52.3358092974215,5.21448855771322 52.3358077304774,5.21449060008381 52.3358069695064,5.21449474330297 52.3358055015755,5.21449894496512 52.3358040966432,5.21450106038072 52.3358034166674,5.21450319039833 52.3358027546881,5.21450533505289 52.3358021017178,5.21450749430948 52.335801466744,5.21451184195678 52.3358002507647,5.21451483810801 52.3357994642214,5.21451780536933 52.3357985607964,5.21452376906086 52.3357967989269,5.21452676549108 52.3357959404825,5.21452838554617 52.3357954952602,5.21453236151009 52.3357944027677,5.21453640342423 52.3357933292453,5.21454193736289 52.3357919091776,5.21454809074014 52.3357904172129,5.21455118934923 52.3357896937315,5.21455588852716 52.3357886310532,5.21455438127524 52.3357860997318,5.21452137034034 52.3357306912864,5.21450031844067 52.3357353503382,5.21449615681152 52.3357362717935,5.21448357190792 52.335705129216,5.21434757094917 52.3357293501981,5.21432911543712 52.3357326396972,5.21432059977554 52.3357341551644,5.21430937680133 52.3357338691488,5.21429683646666 52.3357327813078,5.21428454863328 52.3357309029213,5.21427264531417 52.3357282431698,5.21417866058281 52.3356970355793,5.21416186904338 52.3357138449048,5.21415975835822 52.3357170773732,5.21415990620357 52.3357205558087,5.214162329492 52.3357237050265,5.21416166782805 52.3357244473379,5.21404730035946 52.3356862111738,5.21403862670794 52.3356830887638,5.21404663455807 52.3356838734119,5.21405466268411 52.3356832200655,5.21406206524115 52.3356811996816,5.21406562221679 52.3356795691308,5.21408725491205 52.3356666855107,5.21402823253186 52.3356470870238,5.21401021923903 52.335638558364,5.21399219874386 52.3356281153219,5.21397607524044 52.3356165695717,5.21396199492167 52.3356040561427,5.21395013332364 52.335590710107,5.21394062193112 52.3355766754602,5.21392794615815 52.3355501343647,5.21357016462114 52.334800768416,5.21348926644726 52.3346314842327,5.21348523029221 52.3346318557925,5.21348397900899 52.3346291756373,5.21348820882645 52.3346284295767,5.21356118995446 52.3346156726012,5.21355211409779 52.3345991489801,5.21354148781726 52.3345776529143,5.21353930570279 52.3345728862599,5.2134694236242 52.334584806525,5.21346763102315 52.3345851121712,5.21346365229321 52.3345858073699,5.21346238641133 52.3345831092177,5.21346656889103 52.3345828367375,5.21325142794852 52.3341283839262,5.21324386110221 52.334112464669,5.21322320222232 52.3340866038098,5.21310951594281 52.3341083306278,5.21306587964574 52.3341166699144,5.21296506801757 52.3341326364681,5.2128682688734 52.3341467573878,5.21167240319538 52.3343566587796,5.21162915022246 52.3343643959321,5.21056143036946 52.3345482321035,5.2104180128973 52.3345746484695,5.21026343900796 52.3346025219653,5.21012523332532 52.3346243261125,5.2095684149746 52.3347234437288,5.20950557704697 52.3347342334856,5.20934345820093 52.3347627505548,5.20925323710251 52.3347786220021,5.20723715705863 52.3351332024769,5.20645699745415 52.3352704059593,5.20635238794562 52.3352882215253,5.20596934466084 52.335354171419,5.20594611536553 52.3353586746244,5.20593793777437 52.3353527931707,5.20591281187478 52.3353402798456,5.20480308313799 52.3355276487167,5.2047989281002 52.3355283496439,5.20466527669411 52.3355509120889,5.20466259778538 52.3355351526097,5.20477091481553 52.3355123039761,5.20476936215602 52.3355102497035,5.20476489746588 52.3355109690265,5.20450305881788 52.3355531433859,5.204502581672 52.3355532181459,5.20449681912706 52.3355541430708,5.20446774360609 52.3355588077301,5.20414686717215 52.3356102777728,5.20403090391187 52.335628879925,5.20334815386382 52.335738394992,5.20334806136005 52.3357384119249,5.20334792482194 52.3357384332832,5.20292920869659 52.3358096116646,5.20266391967315 52.3358547065584,5.20266383744672 52.3358547217092,5.20266373027423 52.3358547377199,5.20207331058934 52.3359491345604,5.20207318873319 52.3359491532439,5.20207310798482 52.3359491657004,5.202073025773 52.3359491772558,5.20207292300541 52.3359491923741,5.20146094007797 52.3360362302045,5.2014608475879 52.3360362435408,5.20085113721327 52.3361188976075,5.20085100069163 52.3361189144691,5.20023400425868 52.3361971580295,5.19962209479835 52.3362651245616,5.19962200966607 52.3362651325156,5.19962184379554 52.3362651502281,5.19962161041821 52.3362651714287,5.19895586059041 52.336324197271,5.19895574610605 52.3363242069754,5.19835450849923 52.3363731732441,5.19835441750148 52.3363731802891,5.19796318849232 52.3364031406153,5.19781387028333 52.3364145759273,5.19773560647046 52.3364205695073,5.19773550079654 52.3364205774271,5.19773521313824 52.3364205967396,5.19773493724064 52.3364206106784,5.19773484038151 52.336420615916,5.19767370431821 52.3364233123302,5.19651087487229 52.3364745613605,5.19651074279586 52.3364745674391,5.19651061513265 52.3364745708285,5.1965105285592 52.3364745724866,5.19651037301116 52.3364745776287,5.19651018959375 52.3364745809284,5.19522504606116 52.3364943270667,5.19517886014254 52.3364947950251,5.19517641857003 52.3364948198258,5.19517784606179 52.3365325280278,5.19518101966711 52.3366163789581,5.19518169287086 52.3366541191902,5.19518184964265 52.3366551889748,5.19518166743845 52.3366566087279,5.1951797083074 52.3366685770997,5.19522909780339 52.3366680100783,5.19526843694268 52.3366673997817,5.19530309125544 52.3366677974835,5.1953036339316 52.3367357809429,5.19526759839456 52.3367358393724,5.19525181020528 52.3367360115062,5.19524975609105 52.336736008176,5.19522783560249 52.3367360085871,5.19518177760148 52.3367363563197,5.19518201770017 52.3367520940831,5.19518234220859 52.3367720651661,5.19518337545927 52.3367774234808,5.19518515975345 52.3367821448903,5.19518775164388 52.3367867238071,5.19519110730823 52.3367911152219,5.1951951976352 52.3367952651614,5.19519996409125 52.3367991375801,5.1952053628927 52.3368026784809,5.19521414492994 52.3368076269407,5.19521578426242 52.3368085463391,5.1967926673148 52.3373496056522,5.19679942141419 52.3373519263391,5.1968587699007 52.3373729360183,5.19691101865968 52.3373901145072,5.19692852291365 52.3373956224065,5.19690823571242 52.3374198142104,5.19793896025151 52.3377732337879,5.19792984934685 52.3377764817401,5.19807616049204 52.3378303717823,5.19807993573112 52.33783176191,5.19795730673766 52.3379682501072,5.19786794199941 52.3380664500707,5.19777956453624 52.3381635730271,5.19768937342648 52.3382626882707,5.19760009588403 52.3383608072782,5.19751080327387 52.3384589261928,5.1972677931291 52.3387259909866,5.19717131945907 52.3388320162356,5.19717165086235 52.3388334368154,5.19717205405411 52.3388352260039,5.19717415674391 52.3388444776653,5.19717919808526 52.3388459237792,5.19718617340616 52.3388449517248,5.19719602342641 52.3388435780416,5.19719901854965 52.3388486410945,5.19720297714985 52.3388507433655,5.19727816555366 52.338877330809,5.19735096594976 52.338903073132,5.19739436202244 52.3389184127134,5.19778160296716 52.3390516814826,5.19790923525434 52.3390951431257,5.19806667215795 52.3391481881327,5.19834900905223 52.3392446762533,5.19896142135068 52.3394539625441,5.19898800013021 52.3394630463644,5.19899133360907 52.3394617277831,5.19899576061281 52.3394599759379,5.19901225980922 52.3394653767726,5.19900980966026</t>
  </si>
  <si>
    <t>MULTIPOLYGON (((5.19519228496655 52.3437156197797,5.19525565175163 52.3436473265952,5.19528166585116 52.3436754281632,5.19530927121405 52.3436850716977,5.19532612403795 52.3436666204253,5.19545676246914 52.3435227332516,5.19641008791513 52.3424726475719,5.19646249699669 52.3424128383786,5.19652768367852 52.3423333308575,5.19679857864039 52.341995669742,5.19681216545339 52.3419788757147,5.19683429709579 52.3419473287314,5.19684228246881 52.3419501277374,5.19688122341325 52.3419065463543,5.19686755283114 52.3419018058702,5.19688410268123 52.3418784106818,5.19688990542896 52.3418700435279,5.19689496619904 52.3418636075237,5.19692980138329 52.3418124519325,5.1969315731488 52.3418099112774,5.19694708562208 52.3417875102435,5.1969521265068 52.3417802311643,5.19701650834378 52.3416860722193,5.19702087890191 52.3416797519403,5.19702532271276 52.3416734587417,5.19702986912404 52.3416671926706,5.19703450350033 52.3416609447159,5.19703922580313 52.3416547238652,5.19704403607086 52.3416485211308,5.1970489195527 52.3416423544643,5.19705390567329 52.3416362059377,5.19705897972027 52.3416300845151,5.19706412698128 52.3416239991603,5.1970693622071 52.3416179319218,5.19707468535922 52.3416118917871,5.19708009639916 52.3416058877439,5.19715239351935 52.3415273439746,5.19717071836784 52.3415074387981,5.19719681251442 52.3414790797285,5.19722844969208 52.3414447168147,5.1973083238778 52.3413579344501,5.19738462393716 52.3412751008631,5.19751079350913 52.3411381246883,5.19755969754266 52.3410850384284,5.19756178649938 52.3410827705971,5.19757716320101 52.3410659164327,5.19758485133112 52.3410678529983,5.19758897756359 52.3410688922857,5.19776706565819 52.3411291608433,5.19778957219153 52.341136764441,5.19813741398419 52.3412541416988,5.198317759425 52.3413146404151,5.19848514332008 52.3413707897511,5.19850756140738 52.3413785458605,5.19857474692704 52.3414007355368,5.19860904686942 52.3414128965223,5.19869453260788 52.3414415863763,5.19869778546279 52.3414427060221,5.19869944017003 52.3414435175439,5.19870084469804 52.3414444994325,5.19870195521612 52.3414456066801,5.19870272781723 52.3414468122538,5.19870314794198 52.3414480891675,5.19870321578102 52.3414493924833,5.19870408324225 52.3414496832662,5.19873698892825 52.3414128036326,5.19874243059189 52.3414064400566,5.19865542253362 52.3413775635663,5.19864767389914 52.3413749924467,5.19854716156055 52.3413416338061,5.19851087985383 52.3413296763602,5.19853905723574 52.3413150174784,5.19856546377077 52.3412923387934,5.19858640002612 52.3412758438734,5.19860964960417 52.3412605569779,5.19863499197871 52.3412465766184,5.19866226520489 52.3412340283627,5.19887093743103 52.3411478337232,5.19888823732254 52.341140688201,5.19889046136283 52.341139769606,5.19890444611246 52.3411327005969,5.1989174066701 52.3411249289216,5.19892924009127 52.3411165083426,5.19893987270292 52.3411075106442,5.19894921623468 52.3410979896123,5.19895721168764 52.3410880170545,5.19900398526809 52.3410341206208,5.19906873781893 52.3409689462824,5.19915022761117 52.3409050208092,5.1991591333838 52.3408983661227,5.1991678780863 52.340891630291,5.19917646168068 52.3408848223017,5.19918488420501 52.3408779331672,5.1991931456593 52.3408709628877,5.19920123133194 52.3408639204273,5.19920914118495 52.3408568147737,5.19921688993002 52.3408496369627,5.19922441898685 52.3408423599384,5.19923172835551 52.3408349837008,5.19923886186672 52.3408275532577,5.19924586354132 52.3408200686791,5.19925282126883 52.340812566055,5.19925976428237 52.3408050723948,5.19926632486767 52.3407977938306,5.1992726509776 52.3407904429927,5.19927887452241 52.3407830560412,5.19928512733628 52.3407756871111,5.19929154132934 52.3407683723622,5.19929826300923 52.340761165953,5.19930540957436 52.3407541130075,5.19931379031393 52.3407466845389,5.19932269831094 52.340739490585,5.19933189932031 52.340732404947,5.19934114419541 52.3407253553285,5.1993501986913 52.3407182155308,5.19935885775821 52.3407108953522,5.19936726851184 52.3407033051499,5.19937548884836 52.3406956337562,5.19938351876784 52.3406878811711,5.19939899253034 52.3406721683539,5.19940713320339 52.3406590413332,5.19941262878899 52.3406433486393,5.19941570426342 52.3406274094408,5.19941635902137 52.3406113675391,5.19941950852166 52.3406001316906,5.19942100119836 52.3405892832782,5.19942143630227 52.3405877138272,5.19942420482365 52.3405777392392,5.19942900698647 52.3405664044508,5.19943534864974 52.340555359708,5.19944321479703 52.3405446858754,5.19945251704456 52.3405344637014,5.19946321110525 52.340524756029,5.19947520859575 52.3405156436064,5.19948843588242 52.34050718923,5.19951431164596 52.3404932140202,5.19953621205313 52.3404813859434,5.19966227410703 52.3404133011619,5.1997216559939 52.3403824866964,5.1997686744529 52.3403570991425,5.19980959485306 52.3403372023563,5.19986681272557 52.340311480386,5.19992590179601 52.340287406086,5.19998674449122 52.3402650242056,5.20005973408965 52.340236316217,5.20006858121723 52.3402261022626,5.20010081639203 52.3402406322933,5.20014536275082 52.3402098391103,5.2001609389618 52.3402010558263,5.20017725041839 52.3401779563877,5.20018164034838 52.3401703777514,5.20018572240073 52.3401627357152,5.20018948186436 52.3401550392435,5.20019293341281 52.3401472883595,5.20019607704623 52.3401394830633,5.20019888338019 52.3401316322961,5.20020138172376 52.3401237450918,5.20020355740374 52.3401158214274,5.20020541045813 52.3401078523151,5.20020686419109 52.3401006285466,5.20020811257224 52.3400933864784,5.20020909690824 52.3400861260179,5.20020974379463 52.340078856037,5.20020999450035 52.3400715854302,5.20020980500554 52.3400643141284,5.20020904688211 52.3400561791149,5.20020780450082 52.3400480523243,5.20020606311293 52.3400399517085,5.20020383731638 52.3400318952659,5.20020112703575 52.3400239009717,5.20019426750746 52.340008143789,5.20018375670996 52.3399918146176,5.20016411748305 52.3399479778282,5.2001603163571 52.3399411771662,5.20015673555895 52.3399343229263,5.20015338976181 52.3399274151316,5.20015027888988 52.3399204717574,5.20014740294307 52.3399134928036,5.20014477659458 52.3399064782935,5.20014237045984 52.3398994371682,5.20014003844924 52.3398922164072,5.20013777991936 52.3398849687992,5.20013577098748 52.3398776856349,5.20013418761933 52.3398703941553,5.20013320600763 52.3398630676758,5.20013297277134 52.3398557333909,5.20013360567475 52.3398483016103,5.20013495745484 52.3398408979283,5.20013692539836 52.3398335221826,5.20013937733204 52.3398262011274,5.20014219594521 52.3398189166019,5.20015134782754 52.3398164522676,5.20015859000471 52.3398145026041,5.2001491721524 52.3398139215055,5.20011345091192 52.3398171536494,5.20010914263902 52.3398175431973,5.20010352646697 52.3398180520115,5.20009236458447 52.3398190625605,5.20002294778062 52.3398253430624,5.19974194178951 52.3397271129664,5.19973981886515 52.3397294742543,5.19973188738456 52.3397382956514,5.1995932764359 52.3396912145452,5.1995814642246 52.3396912587427,5.19949774377635 52.3396621678709,5.19938381747857 52.3396176871244,5.19937466522928 52.3396098263944,5.19935884257415 52.3396040312274,5.19936459376747 52.3395983062345,5.19936690278523 52.3395960090607,5.19907722597665 52.3394947437748,5.19905974666689 52.3394886313681,5.19905173225018 52.339485832464,5.19904686795685 52.3394841260699,5.19901418049924 52.3394726598165,5.19900767498608 52.3394704385168,5.19900980966026 52.3394680808555,5.19901225980922 52.3394653767726,5.19899576061281 52.3394599759379,5.19899133360907 52.3394617277831,5.19898800013021 52.3394630463644,5.19896142135068 52.3394539625441,5.19834900905223 52.3392446762533,5.19806667215795 52.3391481881327,5.19790923525434 52.3390951431257,5.19778160296716 52.3390516814826,5.19739436202244 52.3389184127134,5.19735096594976 52.338903073132,5.19727816555366 52.338877330809,5.19720297714985 52.3388507433655,5.19719901854965 52.3388486410945,5.19719602342641 52.3388435780416,5.19718617340616 52.3388449517248,5.19717919808526 52.3388459237792,5.19717415674391 52.3388444776653,5.19717205405411 52.3388352260039,5.19717165086235 52.3388334368154,5.19717131945907 52.3388320162356,5.1972677931291 52.3387259909866,5.19751080327387 52.3384589261928,5.19760009588403 52.3383608072782,5.19768937342648 52.3382626882707,5.19777956453624 52.3381635730271,5.19786794199941 52.3380664500707,5.19795730673766 52.3379682501072,5.19807993573112 52.33783176191,5.19807616049204 52.3378303717823,5.19792984934685 52.3377764817401,5.19793896025151 52.3377732337879,5.19690823571242 52.3374198142104,5.19692852291365 52.3373956224065,5.19691101865968 52.3373901145072,5.1968587699007 52.3373729360183,5.19679942141419 52.3373519263391,5.1967926673148 52.3373496056522,5.19521578426242 52.3368085463391,5.19521414492994 52.3368076269407,5.1952053628927 52.3368026784809,5.19519996409125 52.3367991375801,5.1951951976352 52.3367952651614,5.19519110730823 52.3367911152219,5.19518775164388 52.3367867238071,5.19518515975345 52.3367821448903,5.19518337545927 52.3367774234808,5.19518234220859 52.3367720651661,5.19518201770017 52.3367520940831,5.19518177760148 52.3367363563197,5.19522783560249 52.3367360085871,5.19524975609105 52.336736008176,5.19525181020528 52.3367360115062,5.19526759839456 52.3367358393724,5.1953036339316 52.3367357809429,5.19530309125544 52.3366677974835,5.19526843694268 52.3366673997817,5.19522909780339 52.3366680100783,5.1951797083074 52.3366685770997,5.19518166743845 52.3366566087279,5.19518184964265 52.3366551889748,5.19518169287086 52.3366541191902,5.19518101966711 52.3366163789581,5.19517784606179 52.3365325280278,5.19517641857003 52.3364948198258,5.19506416053799 52.3364959561975,5.19460137982494 52.3365006418305,5.19460129179194 52.3365006416873,5.19460115826354 52.3365006441663,5.19460097487315 52.3365006411717,5.19438763466883 52.3364988433337,5.19438259346099 52.336498800971,5.19437676584851 52.3364987519347,5.19435138375138 52.3364985380321,5.194332355982 52.3364983776159,5.19395610826196 52.3364952008461,5.19395600262238 52.3364952006737,5.19395577813436 52.3364952012061,5.19395553755388 52.336495190927,5.1933218644161 52.3364739822002,5.19266533292949 52.3364520054222,5.19266514224271 52.3364519934249,5.19266496766382 52.3364519886442,5.19266487964273 52.3364519858033,5.19137488924575 52.3363823952355,5.19137479683117 52.3363823905887,5.19137460173945 52.3363823794809,5.1913743494621 52.3363823601896,5.19112709333846 52.3363630041099,5.19085758590945 52.3363419047588,5.19085749644135 52.3363418974203,5.19085735124306 52.3363418845968,5.19055155435785 52.3363146972434,5.19037529023309 52.3362990264789,5.19013481667065 52.3362776456937,5.19013472427635 52.3362776365522,5.19013454388141 52.3362776200742,5.19013438696182 52.3362776036352,5.19013430189958 52.3362775954048,5.18953260411288 52.3362105996451,5.18953251464926 52.3362105914068,5.18934864839515 52.3361892702628,5.1889162881807 52.3361391400362,5.18891616206531 52.3361391254448,5.18891596703144 52.3361391017503,5.18847388994343 52.3360815370209,5.18830008686546 52.336058906356,5.18829996222575 52.3360588899688,5.18829985665564 52.3360588745125,5.18829976134388 52.3360588617696,5.18829961032673 52.336058838148,5.1882348915169 52.336049023639,5.18768376821376 52.3359654358449,5.18768361573007 52.3359654122201,5.18705309499072 52.3358645949402,5.18705300554851 52.3358645822063,5.1870528662743 52.3358645577041,5.18642763306181 52.335757939101,5.18642750111612 52.3357579164081,5.18642724896633 52.3357578701435,5.1864270173491 52.3357578257113,5.18642689568187 52.3357578012383,5.18580875858673 52.335630642021,5.18580859733465 52.3356306111887,5.18519026636246 52.3355078235924,5.18516589954623 52.3355029071101,5.1845741581788 52.3353835329268,5.18457401305926 52.335383503918,5.18429673593362 52.3353302076947,5.18423300880423 52.3353179579367,5.18422859320897 52.335325846021,5.1842174542124 52.335345777719,5.18421147790603 52.3353564717689,5.18417584213789 52.3354201870594,5.18415962921017 52.3354491803912,5.184169677241 52.3354560911538,5.18416971753581 52.3354633262845,5.1841631604084 52.3354726891628,5.18415002622103 52.3354765133535,5.18413958953878 52.3354743833548,5.18411099140129 52.3354685192889,5.18407505259285 52.3355342832132,5.18407400213944 52.3355361957813,5.18407891531556 52.3355366176429,5.18408467884215 52.3355371757779,5.1840875677976 52.3355374863144,5.18409044199907 52.3355378148009,5.1840952664049 52.3355383982872,5.18410583535207 52.3355404835785,5.18412395356128 52.3355440557934,5.18410697004614 52.3355650757465,5.18410649839402 52.3355655458905,5.18410602673368 52.335566017832,5.18410550964811 52.3355664771128,5.18410499551334 52.3355669328037,5.18410383841908 52.3355677810508,5.18410325840065 52.3355682060706,5.18410831067722 52.3356184377479,5.18410570680919 52.3356167436023,5.18410314634065 52.3356151843457,5.18410182936515 52.335614418136,5.18409915115216 52.3356129395663,5.18409497932646 52.3356108203108,5.18409064553539 52.3356088266045,5.18408916659454 52.3356081859438,5.18408614977895 52.3356069584473,5.18408462657609 52.3356063716365,5.18408152131866 52.3356052338647,5.18407939665174 52.3356046280467,5.18407508838405 52.3356034702354,5.18407291945516 52.3356029182673,5.18406855204833 52.3356018592185,5.18406414029737 52.3356008719946,5.18405968424334 52.3355999476082,5.18405519851701 52.3355990950719,5.18405068315944 52.3355983053982,5.18404612345766 52.3355975875495,5.18404154875538 52.335596941576,5.1840369443807 52.3355963674527,5.18403462741879 52.3355961028348,5.18402999320734 52.3355956365119,5.1840276759989 52.3355954258193,5.18402534403641 52.3355952330767,5.18402301195064 52.3355950672968,5.18401833294286 52.335594771662,5.18401598597975 52.3355946507947,5.18401363893445 52.3355945479024,5.18400895922798 52.3355944050562,5.18400424989007 52.3355943250724,5.18399955489518 52.3355943170143,5.1839948595303 52.3355943898443,5.18399251174509 52.3355944487282,5.18398781592797 52.3355946204213,5.18398313445378 52.3355948640401,5.18398080088815 52.3355950218124,5.18397613359239 52.3355953733071,5.1839714806395 52.3355957967274,5.18396917604747 52.3355960354381,5.1839666214993 52.3355963905591,5.18396434279725 52.335597384277,5.18395982920282 52.3355994167262,5.18395759431045 52.3356004554575,5.18395538872059 52.3356015032267,5.18395318304838 52.335602568971,5.18395100667868 52.3356036437533,5.18394671237969 52.3356058473438,5.18394459449152 52.3356069671646,5.18394250586474 52.3356081050109,5.18394041719673 52.3356092518448,5.18393835783121 52.3356104077165,5.18393631305521 52.3356115815886,5.18393429758172 52.3356127644986,5.18393229669773 52.3356139654089,5.18392835345242 52.3356164032806,5.18392449799113 52.3356188952288,5.183920730355 52.3356214322659,5.18391705054402 52.335624014392,5.18391345855821 52.335626641607,5.18391170647794 52.335627977759,5.18390824620931 52.3356306771012,5.18390655269283 52.3356320403167,5.1839032388544 52.3356348028238,5.18390161853245 52.3356362021155,5.18389845112424 52.3356390277875,5.18389537154123 52.3356418985485,5.18389388306001 52.3356433430047,5.18389094994838 52.3356462679431,5.18388813404686 52.3356492290332,5.18388674802151 52.3356507275913,5.18388407859142 52.3356537428587,5.18388151174073 52.3356567852654,5.18388027222806 52.3356583290131,5.18387786656187 52.3356614166347,5.18387670032608 52.3356629784836,5.18387556339285 52.3356645493705,5.18387336284442 52.3356677002579,5.18387127950622 52.3356708872971,5.18387027449615 52.3356724853734,5.18386929878864 52.3356740924878,5.18386743532247 52.3356773248428,5.18386567443583 52.3356805843369,5.18386484532345 52.3356822186659,5.18385279440689 52.3356993823625,5.18384309062975 52.3357134223857,5.1838335041394 52.335727480585,5.18382400550984 52.335741574885,5.18381930750334 52.3357486311105,5.18380998476313 52.335762761662,5.18380536002944 52.3357698359881,5.18380076459697 52.335776919352,5.18379166167686 52.3357911042057,5.18378266133097 52.3358053161978,5.18377819777396 52.335812435738,5.18376937331803 52.3358266839818,5.18376499774721 52.3358338126603,5.18375631979643 52.3358481060932,5.18375203217075 52.3358552528976,5.18374353011035 52.3358695825823,5.18373931571681 52.335876756475,5.18373513066582 52.3358839304181,5.18372684846803 52.3358983054177,5.18372275136242 52.3359054974866,5.18371868355825 52.3359126985935,5.18371062122345 52.335927118908,5.1837026761357 52.3359415663864,5.18369874024923 52.3359487946823,5.18369201406578 52.3359597929962,5.18368496167805 52.3359715367241,5.18368147212158 52.3359774176386,5.18367456624228 52.335989206556,5.18367116463264 52.3359951055966,5.1836677923249 52.3360010136752,5.18366110631236 52.336012847908,5.18365455222072 52.3360247093302,5.18365131183301 52.336030644598,5.18364490433265 52.3360425332346,5.18364175189203 52.3360484866286,5.18363552028595 52.3360604115177,5.18362940592911 52.3360723635711,5.1836263854089 52.3360783441545,5.18362044698783 52.3360903234728,5.18361751445616 52.3360963131949,5.18361172258583 52.3361083287153,5.18360887800159 52.3361143365637,5.18360606271946 52.3361203534501,5.18360050543071 52.3361324053239,5.18359777813734 52.3361384313491,5.18359238211296 52.3361505104628,5.18358974276725 52.3361565546143,5.18358452267948 52.3361686609931,5.1835794198829 52.3361807855487,5.18357443437758 52.3361929282811,5.18356955149157 52.3362050891651,5.18356716135858 52.336211178683,5.18356245445096 52.3362233578446,5.18355562273777 52.3362413573504,5.18355260743349 52.3362493961132,5.18354666485412 52.33626547379,5.18354373753786 52.3362735216916,5.18353797089349 52.3362896266335,5.18353230686718 52.3363057497269,5.18352676017234 52.3363218820095,5.18352403813455 52.3363299572266,5.18351866737533 52.3363461167744,5.18351601865392 52.3363542011051,5.18351341394788 52.3363622855114,5.1835108238718 52.3363703789305,5.18350574642164 52.3363865659451,5.18350077159023 52.3364027711114,5.18349592872194 52.3364189944797,5.1834935439668 52.3364271062269,5.18349118855506 52.3364352180245,5.18348886244552 52.3364433388602,5.18348429821555 52.3364595896703,5.1834798513182 52.3364758496698,5.18347767184355 52.3364839887328,5.18347340092478 52.3365002670101,5.18347130943949 52.3365084152119,5.18346719986864 52.3365247027542,5.18346519637285 52.336532860095,5.18346127741209 52.336549174928,5.1834574611537 52.3365654899375,5.18345560433487 52.3365736565181,5.18345196401488 52.3365899987931,5.18345019522715 52.3365981655251,5.18344673092827 52.3366145170905,5.18344338396321 52.3366308778452,5.18344015433211 52.3366472477895,5.18343859082717 52.3366554418375,5.18343553721786 52.3366718210721,5.18343260094282 52.3366882094961,5.18342978200218 52.3367046071097,5.18342708039608 52.3367210139127,5.18342576627286 52.3367292173773,5.18342324068941 52.3367456334708,5.18342083244081 52.3367620587538,5.18341854156842 52.3367784842387,5.18341743281221 52.3367866970442,5.18341531792192 52.3368031408072,5.18341429719807 52.3368113537642,5.18341235833139 52.3368278068177,5.18341053688268 52.3368442510855,5.18340966279727 52.3368524822702,5.18340801737266 52.3368689358285,5.18340723131998 52.3368771671646,5.18340576191977 52.3368936300135,5.18340506389998 52.3369018615011,5.18340377052446 52.3369183336406,5.18340232230834 52.3369333764768,5.18340079137024 52.3369504593675,5.18340007723322 52.336959005395,5.18339872231992 52.3369760975762,5.18339748478413 52.3369931899595,5.18339636462599 52.3370102825447,5.18339585585851 52.3370188379133,5.18339491172588 52.3370359397891,5.18339408497123 52.3370530418668,5.18339337559471 52.3370701441466,5.18339307223884 52.3370786998686,5.18339253892976 52.3370958024514,5.18339212295792 52.3371129142237,5.1833918244059 52.3371300172105,5.18339164319139 52.3371471293868,5.18339156307528 52.3371645922556,5.18339158401645 52.3371824148042,5.18339163118861 52.3371913216479,5.18339182819851 52.3372091444996,5.18339196340512 52.3372180514948,5.18339233648408 52.3372358746494,5.18339255972529 52.3372447817961,5.18339310891484 52.3372625962661,5.18339342019081 52.3372715035643,5.18339414545006 52.3372893183374,5.18339497341684 52.3373071332871,5.18339544613142 52.3373160318755,5.18339645016842 52.3373338471283,5.1833975862994 52.3373516536207,5.18339819106695 52.3373605524362,5.18339883985207 52.3373694513275,5.1834001961129 52.3373872492111,5.18340093293354 52.3373961482539,5.18340168442692 52.3374050473219,5.18340327544937 52.3374228456093,5.18340499856653 52.3374406351365,5.18340589682742 52.3374495254694,5.18340779605762 52.3374673063119,5.18340878235448 52.3374761967962,5.18340979803794 52.3374850783435,5.18341193207226 52.3375028506023,5.18341303575067 52.3375117412886,5.18341416881574 52.3375206230378,5.18341534589876 52.3375295048627,5.18341775879745 52.3375472596259,5.18341900928565 52.3375561325895,5.18342028907814 52.3375650145911,5.18342295145472 52.3375827607958,5.18342571658229 52.3376004981896,5.18342859913351 52.3376182267977,5.18343161378104 52.3376359466454,5.18343408732334 52.3376500794892,5.183435415509 52.3376580088828,5.18343678771276 52.3376659383521,5.18343959089438 52.3376817794165,5.1834410365036 52.3376897000244,5.18344403043146 52.3377055414169,5.18344712715183 52.3377213650109,5.1834487342031 52.3377292769089,5.18345200703885 52.3377450918181,5.18345539729874 52.3377608979416,5.18345890502412 52.3377766862918,5.18346253013267 52.3377924748438,5.18346818801286 52.3378161310875,5.18347013266465 52.337824016603,5.18347411008832 52.3378397698101,5.18347820497809 52.3378555052439,5.18348241725165 52.3378712408795,5.18348455277599 52.3378790997601,5.18348894120789 52.3378948177232,5.18349343243368 52.3379105178876,5.18349572944317 52.3379183590704,5.18350039682774 52.3379340415623,5.18350518163791 52.3379497152683,5.18351008391501 52.3379653712008,5.18351257175707 52.3379731947363,5.18351765023479 52.3379888240086,5.18352022615662 52.3379966387078,5.18352283146587 52.3380044444698,5.18352814479575 52.3380200561703,5.18353083818495 52.3380278530959,5.18353631304339 52.3380434381109,5.18354190536947 52.3380590053523,5.18354760049062 52.3380745547949,5.18355342771111 52.3380900954767,5.18355935776809 52.3381056093722,5.18356540525196 52.3381211144816,5.18357157020404 52.3381366018174,5.18357468936344 52.3381443455482,5.18357786704996 52.3381521253302,5.18358604502885 52.3381733951858,5.18360251875418 52.3382126546055,5.18360491277337 52.3382185456326,5.18361180558151 52.3382353014762,5.18361881585911 52.3382520395459,5.18362594360631 52.3382687598419,5.18362954418438 52.3382771155589,5.18363684813621 52.3382938091942,5.18364053683724 52.3383021470871,5.18364800236239 52.3383188050487,5.18365557064367 52.3383354541988,5.18365940620289 52.3383437653806,5.18366715068951 52.3383603878698,5.18367107437206 52.3383686812273,5.18367501268768 52.3383769835975,5.18367898043268 52.3383852680429,5.18368299219751 52.3383935525637,5.18368701863663 52.3384018371097,5.183691074464 52.3384101127183,5.18369515967964 52.3384183793897,5.18369925956959 52.3384266460861,5.18370340352064 52.3384349038704,5.18370757686 52.3384431527175,5.18371599690739 52.3384596505371,5.18372024369778 52.3384678815347,5.18372883999299 52.3384843437056,5.1837331748662 52.3384925658663,5.18374193273667 52.3385089923634,5.18375894999117 52.3385417636099,5.18376695341316 52.3385563283652,5.18377683494409 52.3385741049374,5.18378683403035 52.3385918457601,5.1837918702586 52.3386007162341,5.18379693591688 52.3386095687832,5.18380714060381 52.3386272740066,5.18381229438765 52.3386361087311,5.18382267536697 52.3386537693176,5.18382790256248 52.3386625951798,5.18383315914696 52.3386714121045,5.18384376044177 52.3386890281293,5.18384910515212 52.3386978272293,5.18385986806706 52.3387153985919,5.18387074845595 52.3387329521799,5.18388467368829 52.3387552744491,5.18389489990354 52.3387714967393,5.1839000570944 52.3387795944783,5.18391044488747 52.338795781094,5.18391567553084 52.3388038609831,5.18392623961601 52.3388200029618,5.18393690650162 52.3388361271406,5.18394226937545 52.3388441713048,5.18395309788061 52.3388602508213,5.18395854888017 52.3388682771608,5.18396953900511 52.3388843120149,5.18398063197199 52.3389003200814,5.18398622987544 52.3389083107211,5.18399184245387 52.3389163013857,5.18400315581899 52.3389322469147,5.18401457202634 52.3389481656562,5.18402033150903 52.3389561206209,5.18403190933693 52.3389719946997,5.18403774231402 52.3389799228266,5.18404948172157 52.3389957612303,5.18406132401281 52.3390115638587,5.18406728922166 52.3390194562604,5.184079307807 52.3390352142511,5.1840853465105 52.339043079815,5.18409751204414 52.3390587931176,5.18410979513482 52.33907447067,5.18411596607053 52.3390823005084,5.18412216639552 52.3390901214093,5.18413465517236 52.3391057453859,5.18414724687457 52.3391213245994,5.18415357943209 52.3391291097748,5.18416369008277 52.3391417637461,5.18416983259497 52.3391493958046,5.1841822057461 52.3391646420964,5.18419468178132 52.3391798526128,5.18420095652583 52.3391874489458,5.18420726065965 52.3391950363411,5.18421994242223 52.3392101842938,5.1842327417422 52.3392252964961,5.1842391781497 52.3392328391782,5.18425210974565 52.3392479066668,5.18426515889919 52.3392629384048,5.18427831093732 52.3392779343671,5.18429158053321 52.3392928945787,5.18429823738518 52.3393003657341,5.18431165397167 52.3393152722694,5.18432515872887 52.3393301519913,5.18433878104409 52.3393449959624,5.18434562899048 52.3393523955413,5.18435249161225 52.3393597951449,5.18436631969753 52.339374567564,5.18438023599484 52.3393893041821,5.18438723089129 52.3393966590719,5.18439425517734 52.3394040050241,5.18440839195926 52.3394186611275,5.18441548974101 52.3394259802413,5.18442975880024 52.3394405916304,5.18444413078593 52.3394551582558,5.18445860565711 52.339469689105,5.18447318341384 52.3394841841779,5.18448786405621 52.3394986434746,5.18449524114588 52.3395058552098,5.18450099476723 52.3395119137465,5.1845059162033 52.3395170541182,5.18451086706885 52.3395221765648,5.18452082757803 52.3395324035826,5.1845308762948 52.3395425948001,5.18454104260655 52.3395527412796,5.18455131179915 52.3395628519838,5.18456166919947 52.3395729268875,5.18456688464583 52.3395779509203,5.18457212948072 52.3395829660156,5.18457740370415 52.3395879721733,5.1845880110113 52.3395979486382,5.18459334409501 52.3396029189453,5.18460409838712 52.3396128417343,5.18461495560132 52.3396227197602,5.1846204209547 52.3396276453541,5.18462591569666 52.3396325620104,5.18463694936777 52.3396423594473,5.18464810063426 52.3396521121461,5.18465934010879 52.3396618290441,5.18466499659238 52.339666674074,5.18467638309322 52.3396763283083,5.18468785784315 52.3396859377542,5.18469943551541 52.3396955024368,5.18471110139585 52.3397050313185,5.18471696376632 52.3397097778339,5.18472877671422 52.3397192350641,5.18473471261844 52.3397239457538,5.18474665791968 52.339733340295,5.18475266731671 52.3397380241465,5.18475869147016 52.3397426900476,5.18476474501229 52.339747347011,5.18477082794313 52.3397519950367,5.18477472139863 52.3397541137902,5.18478173288175 52.3397578556506,5.18478526073599 52.3397597041493,5.18478881797796 52.3397615437105,5.18479238997537 52.3397633653215,5.18479959282782 52.3397669726932,5.18480322372381 52.3397687494664,5.18480686933429 52.3397705172769,5.18481421945382 52.3397740080601,5.1848216431864 52.3397774450427,5.18482537716535 52.3397791411026,5.1848329040218 52.3397824883844,5.18484050449127 52.3397857818655,5.18484432683866 52.3397874061746,5.18484816394145 52.3397890125335,5.18485588237231 52.3397921803883,5.18486367441615 52.3397952944424,5.18486759988732 52.3397968290506,5.18487548042259 52.339799844391,5.18487945011899 52.3398013341361,5.18494341325291 52.3398266897161,5.18508827277462 52.3398806382679,5.18510087273766 52.3398848480186,5.18512554516873 52.3398931048381,5.18512764050417 52.3398937555247,5.18512978014571 52.3398943433734,5.18513196413423 52.3398948593965,5.18513306356735 52.3398950949517,5.18513530670287 52.3398955113128,5.18513635948815 52.3398956793809,5.18513645039709 52.3398956939163,5.18513653104699 52.3398957057379,5.1851375809753 52.3398958567246,5.18513988194176 52.3398961401672,5.18514104064044 52.3398962499964,5.1851433729196 52.339896423843,5.18514570555852 52.339896518599,5.185148053161 52.3398965495682,5.18515040109052 52.3398965086367,5.18515273471467 52.3398963867919,5.18515505395169 52.339896202009,5.18515735884243 52.3398959453004,5.1851596493869 52.3398956166661,5.18516189623851 52.3398952160561,5.18516301242986 52.3398949932696,5.18516520103793 52.339894493696,5.18516841849246 52.3398936183968,5.18517151921464 52.3398925990959,5.1852468401503 52.3398630234224,5.18525016268372 52.3398616270167,5.18525345595211 52.3398602125857,5.18525673458788 52.339858789142,5.1852599986319 52.3398573476981,5.18526648290376 52.339854419797,5.18527289405356 52.3398514378449,5.1852792320813 52.3398484018419,5.18528549702782 52.3398453028004,5.18533500090431 52.3398203745921,5.18533922262547 52.3398180719646,5.18534341504051 52.3398157602995,5.18535175605372 52.3398110919557,5.18535590461105 52.3398087442648,5.18536002390311 52.3398063785485,5.18536411392991 52.3398039948069,5.18536820399709 52.3398016020776,5.18537208822999 52.3397992988737,5.18538617070945 52.3397904790341,5.18544697152692 52.3398240166971,5.18534410123845 52.339894016904,5.18525248741051 52.3399570618075,5.1852505738748 52.3399583797276,5.18524924857862 52.3399594110464,5.18524802575034 52.3399604964658,5.18524635998521 52.3399621833021,5.18524538619434 52.3399633590227,5.18524451499397 52.3399645618813,5.1852437463841 52.3399657918778,5.18524309503804 52.3399670490372,5.18524256099667 52.339968324372,5.18524212958669 52.3399696178572,5.18524181552228 52.3399709205301,5.18524157180059 52.3399728884088,5.18524155112057 52.3399742095575,5.1852417475981 52.3399761781871,5.18524202046598 52.3399774818612,5.18524241076122 52.3399787767479,5.18524291848381 52.3399800628474,5.1852435437155 52.3399813221842,5.18526012627264 52.3400067944934,5.18528948926417 52.34004521283,5.18535922513094 52.3401468651637,5.18536250401394 52.3401518499089,5.1853659003663 52.3401568168789,5.18536939959634 52.3401617480736,5.18537300166328 52.3401666524806,5.18537672128133 52.3401715211372,5.18537861779452 52.3401739510343,5.18538248435172 52.3401787750029,5.18538646841928 52.3401835722088,5.18538849719807 52.3401859573929,5.18539262824571 52.3401907009232,5.18539473051456 52.3401930592695,5.18539686217122 52.3401954086782,5.1853990232157 52.3401977491493,5.18540341875392 52.3402024122412,5.18540790253752 52.3402070305451,5.18541019584776 52.3402093263032,5.1854148266116 52.3402138909315,5.1854195749268 52.3402184198093,5.18542441144661 52.3402229128867,5.18542686649243 52.3402251370189,5.18543186470679 52.340229567458,5.18543693649324 52.340233953084,5.18543950913155 52.3402361324781,5.18544474261261 52.3402404554658,5.18544738878195 52.3402425990345,5.18545129249599 52.3402457064239,5.18545573814667 52.34024903044,5.18546470302113 52.3402556336589,5.18546922220409 52.3402589218493,5.1854783194697 52.3402654533916,5.18548291218495 52.3402687057561,5.18549214180093 52.3402751746093,5.18549679337507 52.3402783911229,5.18550145970492 52.3402815896862,5.18550615542307 52.3402847793118,5.18551562035087 52.3402911317245,5.18552037492793 52.3402942854992,5.18552995761436 52.3403005572226,5.18553478572373 52.3403036751713,5.18554448612799 52.3403098751928,5.18554937309628 52.3403129572906,5.18555920593258 52.3403190766477,5.18556416643321 52.3403221229195,5.18556912701612 52.3403251512159,5.18557411698734 52.3403281705746,5.18558417050293 52.3403341644783,5.18558921937387 52.3403371389984,5.18559939060729 52.3403430612,5.18560449833713 52.3403459998691,5.18560963545531 52.3403489296003,5.18561995391792 52.3403547441991,5.18563036066856 52.3403605050215,5.18564084103377 52.3403662120423,5.18564611066622 52.3403690431334,5.185651409687 52.3403718652867,5.18565672346345 52.3403746694895,5.18566205195479 52.3403774647295,5.18566739520179 52.340380242019,5.18567275320446 52.3403830013582,5.18567814059546 52.3403857517595,5.18568354270134 52.3403884931979,5.18568897423633 52.3403912167109,5.18569440581275 52.3403939312361,5.18570780233742 52.3404004970401,5.18571851586661 52.3404065639566,5.18574001642335 52.3404186709488,5.1857507888182 52.3404247020119,5.18576159064442 52.3404307151489,5.18578323844827 52.3404427145319,5.18579409914012 52.3404486918153,5.18581586475675 52.3404606015163,5.18582678431424 52.3404665429463,5.1858377186296 52.3404724664251,5.18584866770285 52.3404783719526,5.18587063934767 52.3404901561667,5.18588164728651 52.3404960258407,5.18590372207051 52.3405077203475,5.18591480354842 52.3405135541928,5.18593699610429 52.3405251680048,5.18594812181501 52.3405309569839,5.18595926228355 52.3405367280118,5.18597043214271 52.3405424901009,5.18599281609377 52.3405539694129,5.18600403018567 52.3405596866357,5.18601527366817 52.340565394919</t>
  </si>
  <si>
    <t>MULTIPOLYGON (((5.26194052472843 52.3373304702382,5.26198647413621 52.3373270136407,5.26199855810614 52.337329210409,5.262018656045 52.3373252141769,5.26202326578487 52.3373243023095,5.2620326472588 52.3373118463724,5.26205585787598 52.3372810433058,5.26207539727417 52.3373242944746,5.26211650704378 52.3373669392847,5.26218765571855 52.3373507377857,5.26295553240356 52.3371759093062,5.26335462739871 52.3370850398166,5.26592247709444 52.3364840870039,5.26597710302976 52.33646751579,5.26598401489333 52.3364616808992,5.26603921541628 52.3364496040628,5.26604525134717 52.336442150498,5.26610942135684 52.3364283122378,5.26616283827185 52.3364192443787,5.26618943084694 52.3364599675657,5.26619369738852 52.3364664879606,5.26620293173175 52.3364806349456,5.26621570205219 52.3365001871106,5.26628346754051 52.3365885508417,5.26639324877381 52.3367601020095,5.26638982912803 52.3367604670151,5.26644162622689 52.3368633141169,5.26644972525421 52.3368617378527,5.26645114856754 52.336861703353,5.26645255720854 52.3368616688383,5.26645398052187 52.3368616343386,5.26645854373746 52.3368615940516,5.26646312143006 52.3368616256803,5.26646769895178 52.3368617202221,5.26647226163032 52.3368618776621,5.26647651899267 52.336862083324,5.26647682413801 52.3368620980152,5.26647964660789 52.3368622797455,5.26648137177815 52.336862390254,5.26648590455075 52.3368627543786,5.26649042250465 52.3368631724137,5.26649492559106 52.3368636623346,5.26649941383439 52.3368642151536,5.26650387253795 52.3368648398435,5.26650831642288 52.3368655184439,5.26651271609573 52.3368662689001,5.26651710092559 52.3368670822546,5.26652144156781 52.3368679584773,5.26652575269475 52.3368688975832,5.26653003430641 52.3368698995724,5.26653425708255 52.3368709554273,5.26653845031905 52.336872083153,5.26654259939239 52.3368732647595,5.26654668960585 52.3368745092193,5.26655075030411 52.3368758165623,5.26655473749458 52.3368771777561,5.26655868052194 52.3368785928307,5.2665625793618 52.3368800707735,5.26656640469391 52.3368816025672,5.26657115335885 52.3368835127817,5.2665758284918 52.3368854858346,5.26658044478948 52.3368875127532,5.26658500225192 52.3368895935375,5.26658948620677 52.3368917281727,5.26659391132638 52.3368939166735,5.26659823064953 52.3368961625875,5.26659956541938 52.3368968568931,5.26660252639496 52.3368984462252,5.26660671634392 52.336900787276,5.26661084745767 52.3369031821926,5.2666148904159 52.3369056219574,5.26661885986658 52.3369081155731,5.26662274116175 52.3369106540371,5.26662654897374 52.3369132373644,5.2666302686302 52.33691586554,5.26663391480349 52.3369185385789,5.26663745817329 52.3369212474635,5.26664092803551 52.3369240101991,5.26664429509423 52.3369268087805,5.26664757402177 52.3369296432226,5.2666507794661 52.3369325225281,5.26665386743455 52.3369354376644,5.26665688194414 52.3369383886765,5.26665979365017 52.3369413755344,5.26666260255263 52.3369443982382,5.26666532332384 52.3369474568027,5.26666623013393 52.3369485182664,5.26667868248497 52.336966416331,5.26671534854106 52.3370260596283,5.26694427947315 52.3374067388447,5.26728671930678 52.3379788163521,5.26732837140799 52.338045510798,5.2673366097623 52.3380592612257,5.26734564090946 52.33807284169,5.26735546489855 52.3380862342153,5.26736605245739 52.338099411809,5.26737738896222 52.3381123564807,5.26738391893258 52.3381192161559,5.26738944518917 52.3381250232626,5.26740220646588 52.3381374121396,5.26740463598937 52.3381396974553,5.26740709488283 52.3381419738131,5.26740956847351 52.338144241198,5.26741208613115 52.3381464906522,5.26741783430842 52.3381532551649,5.26746590000474 52.3381977116523,5.26752128182156 52.3382388410994,5.26758339404016 52.3382762025103,5.26759797418319 52.3382561208838,5.26762582371695 52.3382177538288,5.26764777557079 52.3381954417159,5.26769983966165 52.3381417473013,5.26770933727998 52.3381319522725,5.26771941976002 52.3381365641103,5.26772960519299 52.3381410861747,5.26773989357885 52.3381455184657,5.26775028491757 52.3381498609833,5.26776079388187 52.3381541137423,5.26777137647761 52.3381582677105,5.26778206202609 52.3381623319053,5.26778861415665 52.3381647921339,5.26779464459204 52.3381670082715,5.26780183606759 52.3381696138447,5.26780850584796 52.3381719753269,5.2678151904225 52.3381742918854,5.26782191908844 52.338176581525,5.26782918504823 52.3381793174923,5.2678307725057 52.3381799158708,5.26783346792767 52.3381760808674,5.26784736679707 52.3381801572817,5.26785303847151 52.338181559674,5.26785452237539 52.3381819260669,5.26786178114624 52.3381835152029,5.26786914310956 52.3381849246898,5.26787657894386 52.3381861455103,5.26788432334091 52.3381872048638,5.2678921563298 52.3381880575904,5.26790003384388 52.338188721621,5.26790797062817 52.3381891700076,5.26791590799151 52.3381894026911,5.26792384593378 52.3381894196714,5.2679308159076 52.3381892738992,5.26793780091587 52.3381889933272,5.26794475701258 52.3381885509483,5.26795168424588 52.3381879287873,5.26795855329427 52.3381871178271,5.26796532023579 52.3381860820728,5.26797197039761 52.3381848215098,5.26797941411776 52.3381831033757,5.26798668253557 52.3381810974605,5.26799377555449 52.3381788397147,5.26800060062756 52.3381763704894,5.26800731779629 52.3381736495013,5.26801372290436 52.3381707529402,5.26801986763898 52.3381675568285,5.26802436162212 52.3381649306694,5.26802927087772 52.3381617449982,5.26803400437279 52.3381584423108,5.26803860602922 52.3381550586019,5.26804314904213 52.3381516568586,5.26804769203025 52.3381482641027,5.26805229382913 52.3381448264676,5.26805680771127 52.3381413438057,5.26806123367665 52.3381378161172,5.26806557172529 52.3381342434018,5.26806982180902 52.3381306436349,5.26807398397603 52.3381269988413,5.26843560605316 52.3377768172606,5.26867311031618 52.3375482048015,5.26882794654601 52.3373991630914,5.26883270979686 52.3374011631058,5.26889864234679 52.3373388664668,5.2693613652881 52.3369016540985,5.26966458951529 52.3366279313169,5.26999237200998 52.3363650531604,5.27034371270124 52.3361138453028,5.27076642061786 52.3358489824365,5.27121749560404 52.3356023008534,5.27169485137496 52.3353749396273,5.27216134528985 52.3351815302048,5.27264667066271 52.3350063640797,5.27314891880057 52.3348501222449,5.27338785769745 52.3347830795669,5.27362812632926 52.3347178621714,5.27386971004819 52.3346544700361,5.27610844703954 52.3340587507856,5.27709765885624 52.3337902428137,5.27808466541688 52.3335187136728,5.27906943721822 52.3332441633906,5.27913998011445 52.3332184062643,5.27936929677615 52.3331310666005,5.27970919247186 52.3330360705389,5.27988197147906 52.3330067297407,5.27996633655187 52.3329919495628,5.28090451652091 52.3327246847116,5.28184082778941 52.3324549661124,5.28277524085246 52.3321828117585,5.28319206554097 52.3320597250656,5.28355142123286 52.3319536074364,5.28432658432187 52.3317231029121,5.28510070070553 52.3314913071677,5.28845446489048 52.330469756149,5.28881423066821 52.3303603882025,5.29005399900517 52.3299828156449,5.29092455115694 52.3297159325614,5.29117952903437 52.3296377627074,5.29153406525248 52.3295254163173,5.29161291118551 52.3295004313829,5.29163162047604 52.3294939475083,5.29168241035688 52.3294763466136,5.2917504204494 52.3294495310559,5.29178100227873 52.3294374735957,5.29218882974937 52.3292776504608,5.29256173251246 52.3291558876711,5.29363085606657 52.3287992621213,5.29366807453243 52.3287846236669,5.29415504884244 52.3286531690741,5.29421992236609 52.3286356563389,5.29494863132649 52.3283907822638,5.29568289584026 52.3281440295645,5.29623847697741 52.3279556089057,5.29669389682488 52.3278003904331,5.29691042095763 52.3277260120625,5.29784362789035 52.3274036674244,5.29877387909268 52.3270781405646,5.29970113042271 52.3267494315197,5.30053253542179 52.3264511492165,5.30136180650825 52.3261506665251,5.30218894361938 52.3258479745024,5.30303611317888 52.3255341462243,5.30388108930075 52.3252180993607,5.30472384253512 52.3248998519129,5.30534360811212 52.3246628098576,5.30596225425698 52.3244246852613,5.30657978094251 52.3241854781414,5.30792502188441 52.3236620998126,5.3080130481377 52.3236188651296,5.30819947144294 52.3235235316646,5.30851082409044 52.3234013539031,5.30866913305774 52.3233608167309,5.308760395606 52.3233364846718,5.30957127351339 52.323021012612,5.30970904404137 52.3229677062105,5.30971648561307 52.3229648269371,5.30981167893536 52.3229279948068,5.30980255874426 52.3229261823328,5.30965455369933 52.322905180303,5.3095168969093 52.3227707336957,5.3095150086689 52.3227685035195,5.30951279755135 52.3227663809834,5.30951030751265 52.3227643930794,5.30950753855282 52.3227625398073,5.30950450530817 52.322760839152,5.30950125175035 52.3227593091176,5.30949779253134 52.3227579587014,5.30949415697079 52.3227567969103,5.30949037438833 52.3227558327511,5.30948645943591 52.3227550752211,5.30948367468214 52.3227547075975,5.30944255446599 52.3227492853373,5.309436776013 52.3227489310275,5.30943095302303 52.3227488822685,5.30942515883436 52.3227491391084,5.30941940808312 52.3227497195321,5.30941377415471 52.3227505966249,5.30940828638441 52.322751770406,5.30940298877514 52.3227532409042,5.3093979106936 52.3227549901636,5.30927918178295 52.3228017648133,5.30925666154484 52.3227796673355,5.30928074884828 52.3227696169996,5.30927042399677 52.3227521741593,5.3090831722621 52.3225789396497,5.30788225690526 52.3214200015118,5.30773232178496 52.3212757570057,5.3073635074302 52.3209201550732,5.30687171350662 52.3204442766932,5.30635853764409 52.3199487525834,5.30621774364138 52.3198159536393,5.30622141595881 52.3198144686908,5.30629638576214 52.3197841640713,5.30626776333203 52.3197561209998,5.3062665336022 52.319754870875,5.30626521580692 52.3197536566407,5.3062638099462 52.3197524782969,5.30626231600369 52.3197513448313,5.30626074866243 52.3197502472662,5.30625909323939 52.3197491945791,5.30625737906794 52.3197481867902,5.30625557679836 52.3197472328671,5.30625371578037 52.3197463238422,5.30625179599762 52.319745468703,5.30624980279977 52.3197446584519,5.30624776548748 52.3197439110844,5.30624559606065 52.3197432265401,5.30624339718606 52.3197426048894,5.30624115421336 52.3197420371344,5.30623886714257 52.3197415232752,5.30623655062399 52.3197410723095,5.30623420467397 52.3197406752496,5.30623184394285 52.3197403410932,5.30622945378026 52.3197400608426,5.30622703415351 52.3197398524731,5.30622462909534 52.3197396980395,5.30622219458933 52.3197396064994,5.30621975996885 52.3197395778727,5.30621733991692 52.3197396031819,5.30621490506745 52.3197397003822,5.30621248478651 52.3197398515185,5.30621007905773 52.3197400655782,5.30620768788112 52.3197403425615,5.30620532592333 52.3197406824782,5.30616412577659 52.319717277405,5.30609814995449 52.3196797986616,5.30607438467348 52.319650500594,5.30605122220466 52.319649363075,5.30604357275315 52.3196489875449,5.3036338773795 52.3173243521975,5.2997780073831 52.3136058787672,5.29921712654842 52.3130648640182,5.29881073066785 52.3126728517194,5.29877021734999 52.3126337700412,5.29876654390026 52.3126352601519,5.2981327535039 52.3128923262636,5.29816620316643 52.3129289402273,5.29811507536214 52.312940019545,5.29810920667268 52.3129268212265,5.29810282701703 52.3129124810888,5.29809638435494 52.3128929909661,5.29809277112066 52.3128739074165,5.29809170065727 52.3128665636817,5.29809084291067 52.312855517185,5.29809074514 52.3128457564975,5.29809130771738 52.3128357716147,5.2980934348347 52.3128207368358,5.29809634871697 52.3128082551481,5.29810388513788 52.3127868252132,5.29811485325004 52.3127652810186,5.29812788469254 52.3127459044038,5.29814359828173 52.3127272398299,5.29815670504432 52.3127141816034,5.29834725438426 52.3125818103975,5.29855610847502 52.312442589591,5.29855917151312 52.3124405480856,5.2985623062734 52.3124385731426,5.29864261326796 52.3123879966401,5.29887331723375 52.3122300307271,5.29887689972281 52.3122278044545,5.29888046799322 52.3122253534794,5.29888413967959 52.3122225161113,5.29888772395102 52.3122193910723,5.29889129450298 52.3122157896761,5.29889419007332 52.3122124034809,5.29889693982159 52.312208603744,5.29889924980407 52.31220472279,5.29890153257983 52.3121997722825,5.29890317062999 52.3121945696394,5.2989038817866 52.312190903198,5.29890427368334 52.3121855468357,5.2989041764906 52.3121827965346,5.29890381619847 52.3121796146291,5.29890326468352 52.3121767291743,5.29890252230244 52.3121739604171,5.29890170579808 52.31217159605,5.29890024619188 52.3121681616702,5.2988910096038 52.3121524443293,5.29888365835073 52.3121399280054,5.29884046901036 52.3120751126376,5.29883146117039 52.3120771461212,5.29882233824742 52.3120780560588,5.29881282605016 52.3120756133024,5.29880530188679 52.3120689568089,5.29880398094544 52.3120621611407,5.29881119376908 52.3120557583097,5.29882192390074 52.3120282550404,5.2989446610481 52.3119626376425,5.2989198072556 52.3119394938357,5.29889662209325 52.3119179151228,5.29888210209685 52.3119044048104,5.29884560908678 52.3118711115157,5.29884516147356 52.3118712918342,5.29884507341947 52.3118713268204,5.29821794628709 52.3121290113495,5.29768663266432 52.312347321668,5.29768654460476 52.3123473584509,5.29730425166735 52.3125070630704,5.29730412985023 52.3125071142077,5.29730399775902 52.3125071698311,5.29730380844439 52.3125072415888,5.29730365728779 52.3125072980965,5.29707825217682 52.3125919749812,5.29707815825599 52.3125920090629,5.29707797774287 52.3125920790294,5.29707782657477 52.3125921409294,5.29707769595674 52.3125921929585,5.29550825208234 52.3132304688229,5.29550812145504 52.3132305235466,5.29464238922683 52.3135752546803,5.29453720766252 52.3136171358992,5.29435219829205 52.313690802304,5.29435211169916 52.3136908363893,5.2940036446948 52.3138272904281,5.29400355223548 52.3138273245086,5.29311192572031 52.3141709850618,5.29311184793393 52.3141710146593,5.29311175253264 52.3141710523317,5.29207036489852 52.3145779427688,5.29207026068881 52.3145779840285,5.29159371231042 52.3147610720054,5.29159361984538 52.3147611069827,5.29061755752632 52.3151272009185,5.29061747826424 52.3151272332094,5.29011325589974 52.3153132450909,5.28905247537425 52.3157045569107,5.28792435596074 52.3161206896365,5.28792426642508 52.3161207237146,5.28792410937806 52.3161207802053,5.28680095447591 52.3165209532416,5.28517769940684 52.3170901412049,5.28444309130887 52.317347716511,5.28442444462451 52.3173542541406,5.28435023798437 52.317380272841,5.28435010441872 52.3173803185621,5.28434996351598 52.3173803660744,5.2834392117364 52.3176855820699,5.28257099621953 52.3179798214271,5.28210889114674 52.3181364232756,5.28182503968489 52.3182333412487,5.28104151017421 52.3185008587271,5.28084936856741 52.3185664545082,5.28084924233418 52.3185664975356,5.27998698277797 52.3188525732262,5.2794607968493 52.3190271422395,5.27909006535632 52.3191501349769,5.27908969986824 52.319150255078,5.27908954428777 52.3191503025706,5.27908936523438 52.3191503527381,5.27908899832334 52.3191504548626,5.27894854595543 52.319188410014,5.27894824068895 52.3191884933204,5.27894803815573 52.3191885488588,5.27894785762444 52.3191886035185,5.27894761250589 52.3191886805884,5.27866693633393 52.3192764111751,5.2785455703094 52.3193143527773,5.27854540445242 52.3193144038548,5.27795738372047 52.3195030721925,5.27795728243928 52.3195031053535,5.27792790656503 52.3195126905633,5.27789130890492 52.3195246310595,5.27779977725877 52.3195544862602,5.27763498975381 52.3196082329641,5.27737886339988 52.3196917688813,5.2773787811978 52.3196917966669,5.27679066684239 52.3198804887688,5.27679058904853 52.319880512963,5.27602632782676 52.3201287581587,5.27513918017187 52.3204113085524,5.2749157888199 52.3204813418647,5.27469668144946 52.3205500324719,5.27469656255402 52.3205500692084,5.27403896520328 52.320760684288,5.27403885070456 52.3207607219268,5.2733718009692 52.3209698197262,5.27337157784557 52.320969891413,5.27337130337567 52.3209699675444,5.27272483848767 52.3211540400467,5.27271709147076 52.3211562471188,5.27270923877794 52.3211584819498,5.27270915510583 52.321158508832,5.27270902007327 52.3211585455508,5.2717163708748 52.3214509570968,5.27074343236573 52.3217375520866,5.27074331199947 52.3217375879189,5.27074321071251 52.3217376192761,5.27008008272078 52.3219403768308,5.26945186066215 52.3221324565737,5.26893730279895 52.3222863222439,5.26879673735692 52.3223283528042,5.26879665662331 52.3223283760913,5.26879656120781 52.3223284047565,5.26879647607155 52.3223284289381,5.2687963968047 52.3223284522267,5.26879124171435 52.3223298949851,5.2684513795617 52.3224249191859,5.26812225482545 52.3225169423392,5.26812210950081 52.3225169853339,5.26745972258078 52.3227070212741,5.26745961541981 52.3227070535214,5.26680390677549 52.3228987669387,5.26613957855254 52.3230929907432,5.26613939651795 52.3230930471794,5.26613926147653 52.323093082992,5.26579883290878 52.3231861190042,5.26546014970196 52.3232786758889,5.26478807125944 52.3234643152946,5.26428103736768 52.3236048712242,5.26371575267542 52.3237615690065,5.26333609708906 52.3238668054002,5.26277911581881 52.3240211894696,5.26277898664161 52.3240212243858,5.26277883985013 52.3240212637773,5.26232747618556 52.3241379185874,5.26156914603808 52.3243338950706,5.26156903447353 52.3243339255102,5.26138482029477 52.3243801646888,5.26138127686074 52.3243810551964,5.2609521580838 52.3244887721843,5.26095207147486 52.3244887954599,5.26033754671393 52.3246451127135,5.25729813784698 52.3254267531147,5.25729799545707 52.3254267889091,5.2554233706595 52.3258868325528,5.25542325175516 52.3258868620798,5.25460213570992 52.3260828956568,5.25415094552959 52.3261906081824,5.25409587276378 52.3262038561161,5.25288832547669 52.3264943201241,5.25288823152788 52.3264943424867,5.25288803482621 52.3264943881006,5.2515921656496 52.3267862620753,5.25159201445208 52.3267862969541,5.24968061945576 52.3272291290965,5.24902129128478 52.3273818725524,5.24902118706092 52.3273818957986,5.24902101677544 52.3273819351456,5.24902076576475 52.3273819887787,5.24836820688861 52.3275146742481,5.24836812762424 52.327514690333,5.24836800579105 52.3275147153556,5.24835543027176 52.327517387022,5.2470768795667 52.3277889682557,5.24707669313603 52.3277890093783,5.24707654340415 52.3277890424554,5.24644065131234 52.3279334757858,5.24644053533896 52.327933502611,5.24644035624747 52.3279335419438,5.24513240892012 52.3282106665198,5.24513227827003 52.3282106951235,5.24513217698471 52.3282107156736,5.24439249743642 52.3283618907851,5.2443805705814 52.3283643291321,5.2443761624173 52.328365229771,5.2438536108557 52.3284720206122,5.24379769748117 52.328483448125,5.24379759326069 52.3284834686704,5.24246324606466 52.32874881635,5.24246312715868 52.3287488413701,5.24179127679972 52.3288785765429,5.24179117110455 52.3288785988823,5.24179108301593 52.3288786203445,5.24179091860971 52.3288786524981,5.24113108717517 52.3290156786787,5.24113093156979 52.3290157108423,5.2411307201929 52.329015751026,5.24050610267505 52.3291318408669,5.24046391132012 52.3291396842465,5.24025783805222 52.3291779704656,5.2402197889975 52.3291850396687,5.23982809777198 52.329257814806,5.23984231215006 52.3292832531744,5.23986331655599 52.3293208441069,5.23987504932116 52.3293439210231,5.23988548772727 52.3293680299079,5.23989110831481 52.3293807005036,5.23989185090661 52.3293823821185,5.23990922694872 52.329406868125,5.23993147167122 52.3294097448778,5.23994103893495 52.3294134237382,5.23995566386708 52.3294225733801,5.23995879563711 52.3294337219642,5.23996308424796 52.3294330999585,5.24000077176262 52.3294276355835,5.24002514263922 52.3294875236454,5.24002879390731 52.3294933072443,5.24003975912089 52.3294912626991,5.24003871157278 52.3294886388001,5.24003569985107 52.3294811016064,5.24024670927151 52.3294420516591,5.24025153828296 52.3294501375519,5.24022666747242 52.3294561733519,5.24021549163731 52.3294598084676,5.24021029083585 52.3294621208265,5.24020544121901 52.3294647032507,5.24020098685582 52.3294675378196,5.24019700121454 52.329470588674,5.24019355776347 52.3294738199543,5.24019058276687 52.3294773484087,5.24018817924092 52.3294810753008,5.24018636200423 52.3294849557109,5.24018511659516 52.3294889267074,5.24018442846289 52.3294929523216,5.24018432712568 52.3294969786643,5.24018479812192 52.3295009428041,5.24018588522357 52.3295049166963,5.24018761794894 52.3295088464519,5.24018992303794 52.3295127050167,5.24019278602891 52.3295164294593,5.24019616297175 52.3295200017498,5.24020001003523 52.3295233679077,5.24020428335836 52.3295264829404,5.24020896836042 52.3295293198667,5.24021432877252 52.3295319778781,5.24022013026279 52.3295343398441,5.24022629954118 52.3295363876985,5.24023276340672 52.3295380764121,5.24023944850982 52.3295394058938,5.24024623761004 52.3295403400474,5.24025308678666 52.3295408518555,5.24025861695058 52.3295409755574,5.24026416267576 52.3295408296488,5.2402696798633 52.3295404410378,5.24027512453312 52.3295398006824,5.24038784142411 52.3295286070509,5.24040204662738 52.329527186637,5.24072062812804 52.3294977870742,5.24088551094601 52.3294821816339,5.24106707698438 52.3294654730963,5.24110437845809 52.3294622745795,5.2411231880065 52.3294614529446,5.24114202515147 52.3294611616123,5.24116086061299 52.3294613825711,5.24117783155459 52.3294620416227,5.24119475709951 52.3294631230356,5.24121160787896 52.3294646357613,5.24122833994287 52.3294665617703,5.24124492392241 52.329468910014,5.2412613304783 52.3294716804565,5.24127742767064 52.3294748459721,5.24129333279977 52.329478424681,5.24130900185646 52.329482416529,5.24132440558983 52.329486794517,5.24133950002005 52.3294915496035,5.24135427050702 52.3294966727829,5.24136865837147 52.329502163983,5.24138264903219 52.329507996223,5.24139722383864 52.3295146380693,5.24141134258582 52.3295216748091,5.24142496132318 52.329529088413,5.24143803607059 52.3295368698396,5.24145052290683 52.3295449920719,5.24146237785164 52.3295534460683,5.24147355695413 52.3295622137997,5.24148449898541 52.3295717002505,5.24149469182485 52.3295815003463,5.24150412089065 52.3295915871063,5.24151277157147 52.3296019425376,5.24152059997499 52.3296125306355,5.24152757687873 52.3296233154138,5.24155454739287 52.3296703989496,5.24155627499989 52.3296714526297,5.24156752329929 52.3296904573732,5.24173288933566 52.3299890237156,5.24190395811924 52.3302939690494,5.2419518672928 52.3303803991507,5.24206526416129 52.3305838028976,5.24217270918609 52.3307727111453,5.24218871569163 52.330803837005,5.24227900096038 52.3309646467144,5.24232529363136 52.3310478660824,5.24238959121019 52.3311613598783,5.2427095497848 52.331731441831,5.24293332992388 52.3321311437214,5.24296165108922 52.3321833874658,5.24314449022239 52.3325103289799,5.24320862315148 52.3326216021453,5.2432133161761 52.3326311796954,5.24323615275199 52.3326738358682,5.24324795670662 52.3326983954807,5.24324891890465 52.3327002750684,5.24325016005439 52.3327020920818,5.24325165087222 52.3327038285098,5.24325339135816 52.3327054843523,5.24325535225766 52.3327070326111,5.24325754824168 52.3327084733037,5.24325993538472 52.332709779414,5.24326251365766 52.3327109599294,5.243265239135 52.3327119878338,5.2432681117876 52.3327128721145,5.24327110236087 52.3327135857733,5.24327418148379 52.3327141377619,5.24327733451449 52.332714519075,5.2432805174401 52.3327147296591,5.24328373026058 52.332714769514,5.24331094733639 52.3327140386363,5.24333184932221 52.3327108015149,5.24334043615876 52.3327094727869,5.24334738104191 52.3327077735702,5.24337674631044 52.3327005831687,5.24338283480876 52.3327005725875,5.24340052232401 52.3327295432764,5.2434040155512 52.3327290711727,5.24340585388441 52.3327322280688,5.24333664795237 52.3327466860303,5.24332928152837 52.3327480791543,5.24332347978432 52.3327492404999,5.24331694669892 52.3327506256478,5.24331047203507 52.3327520917553,5.24330404112177 52.3327536388043,5.2432976539881 52.3327552578074,5.24329151611475 52.3327569220512,5.24328545130471 52.33275867626,5.24327943030335 52.3327604934352,5.24327343843968 52.3327623735591,5.24326749050106 52.332764280699,5.24326155717469 52.3327662058316,5.24325538887953 52.3327682025795,5.24324924983841 52.3327702263256,5.24324315469319 52.3327722860753,5.24323711799835 52.3327744177969,5.24323115439574 52.332776630496,5.24322532245273 52.3327789601941,5.24321962219843 52.3327813979039,5.24321398039443 52.3327839075856,5.24320836784437 52.3327864442656,5.24320274071007 52.3327889539646,5.24319704042411 52.3327914006609,5.24319188389535 52.3327935604134,5.24318671266598 52.3327957291354,5.24318154149436 52.332797879882,5.24317634106767 52.3328000036299,5.24317111141503 52.3328020913914,5.24316580861092 52.3328041161502,5.24316026380806 52.3328061181453,5.24315501303592 52.3328079317572,5.24314954951963 52.3328097496039,5.24314402749378 52.3328115134533,5.24313846162934 52.3328132233232,5.24313286659733 52.3328148792315,5.24312153037585 52.3328180201042,5.24309655650737 52.3328237058613,5.24308049678506 52.3328280255541,5.24307934025411 52.3328281652527,5.24307748089208 52.3328292370137,5.24307584885733 52.3328303315204,5.24307453908865 52.3328315792093,5.24307359571561 52.3328329441834,5.24307325598048 52.3328336537941,5.24306927419142 52.3328581043345,5.24307409120507 52.3328674483618,5.2430849615581 52.3328885376218,5.2431101014339 52.332940265155,5.24311068437016 52.3329414702089,5.24311135539085 52.3329426573947,5.24311215853817 52.3329438177782,5.24311304979907 52.3329449513061,5.24311404387371 52.3329460490084,5.24311512609108 52.3329471108674,5.24311631112221 52.3329481369009,5.24311758429606 52.332949127091,5.24311894567093 52.3329500634625,5.24312039521767 52.3329509550031,5.24312191826527 52.3329518016948,5.24312440704078 52.3329529865981,5.24312517030853 52.3329533245635,5.24312689930419 52.3329540007404,5.24312868715881 52.332954623063,5.24313051923048 52.3329551825259,5.24313241021938 52.3329556701592,5.24313433072516 52.3329561039026,5.24313629547711 52.3329564657986,5.24313828977508 52.3329567648169,5.24314031361904 52.3329570009576,5.24314233772522 52.3329571562099,5.24314439134824 52.3329572575721,5.24314644523345 52.3329572780457,5.24314848465156 52.3329572355882,5.24315053897372 52.3329571212476,5.24315256418686 52.3329569349705,5.24315457493286 52.3329566857621,5.24315655656982 52.3329563646171,5.24315850906861 52.3329559805232,5.24317504978902 52.3329811660503,5.24316308470328 52.3329882068007,5.24316171732598 52.3329891218775,5.2431604231873 52.332990072994,5.24315920225809 52.3329910691377,5.24315806923854 52.332992101339,5.24315703879967 52.3329931696155,5.24315609629959 52.332994264962,5.24315524170917 52.332995396366,5.24315448975772 52.3329965458701,5.24315382574507 52.3329977224441,5.24315327904243 52.3329989171361,5.24315272387401 52.3330004605385,5.24315246424116 52.3330013517972,5.24315222548462 52.333002591802,5.24315208945449 52.3330038229441,5.24315205606337 52.3330050721863,5.24315212539866 52.3330063125658,5.24315245642407 52.3330082902506,5.24315287716528 52.3330097467611,5.24315313888455 52.3330104750788,5.2431612793041 52.3330246854612,5.24325287192896 52.3331874732223,5.24366440536047 52.3339210949478,5.24367091046604 52.3339329665227,5.24392635392309 52.3343881854394,5.24425058405244 52.3349659542246,5.24425396995979 52.3349719872221,5.24426553537674 52.3349761930175,5.24429499068022 52.3350272028772,5.24429992778705 52.3350235346862,5.24431914808417 52.3350097555534,5.24445229848989 52.3349824184251,5.24441393133659 52.3350191136569,5.24446479335883 52.3351074605793,5.24449248087218 52.3351617163915,5.24453501127041 52.3352449752236,5.24469582862252 52.3355425968687,5.24494360982331 52.3359867224467,5.24518990640329 52.336419476318,5.24542647726508 52.3368484881235,5.24567049227728 52.3372819122543,5.24580645262099 52.3375155734835,5.24581091889157 52.337536807616,5.24582165036395 52.3375488189231,5.24583136492948 52.3375714703785,5.24592228162864 52.3377221307809,5.24601315169894 52.3378867380682,5.24616305492962 52.3381582821876,5.2464110221705 52.3385992320242,5.24666486774957 52.3390342204839,5.24690529219662 52.3394645907921,5.24714500194162 52.3398950765652,5.24738913482384 52.3403296653937,5.24763495750289 52.3407556904552,5.24766042425308 52.3407998856826,5.24770464618925 52.3408480665395,5.24765475750974 52.34086616279,5.24765159906401 52.3408673094857,5.24758293992868 52.3408956205019,5.24771834471906 52.3410184881644,5.24775615052631 52.3410539079952,5.24779949390352 52.3410408011224,5.24784367441679 52.3410274525526,5.24780543924442 52.3410025927112,5.24775608343949 52.3409583873704,5.24841382722536 52.3407159995219,5.24900173721811 52.3405003456461,5.24957112668272 52.3403026246149,5.24996765093438 52.3401736807629,5.2505431101452 52.3399939193703,5.25152430178117 52.3397021853313,5.2525669845404 52.3394124543865,5.25311476482286 52.3392666042894,5.25381582015405 52.3390952197239,5.25420538215092 52.339005080394,5.25434001180324 52.3389742421188,5.25514720875011 52.338795760587,5.25762212964752 52.3382539151318,5.257649761561 52.3382478607275,5.26179907141841 52.3373392812465,5.26184397724966 52.3373364796969,5.26187015761956 52.3373348536748,5.26189996274895 52.3373329978028,5.26194052472843 52.3373304702382)))</t>
  </si>
  <si>
    <t>MULTIPOLYGON (((5.20579502569493 52.3457083715323,5.20598384809058 52.3453199950064,5.20599445555163 52.3452954750037,5.2059975162486 52.3452736649073,5.20599018481704 52.3452523727745,5.20518433860147 52.3443293653048,5.20515089045901 52.3443267973516,5.20515420633714 52.3443018887288,5.20501121521202 52.3442945955553,5.20501169848036 52.3442912618867,5.20501426588132 52.344273542223,5.20502086511601 52.3442281108993,5.20502217744702 52.3442190677635,5.20502257146408 52.3442163846622,5.20502296108974 52.3442136988579,5.2050253654277 52.3441970925106,5.20500614523394 52.3441961641776,5.20498566662437 52.3441800448038,5.20518249795482 52.3437758140928,5.20520635505746 52.3437266254857,5.20529009159223 52.3435539039556,5.20531317890555 52.3435062959662,5.20531400814764 52.34350447275,5.20531573173294 52.343499262569,5.20531654579414 52.34349397909,5.20531646485885 52.3434886582857,5.20531547392169 52.3434833810219,5.20530722355538 52.3434555066807,5.20530610572914 52.3434525480317,5.2053038484836 52.343448320376,5.20530087145344 52.3434442713673,5.20529723322626 52.3434404280584,5.2052929629303 52.3434368444199,5.20528808980414 52.3434335474596,5.20478931092861 52.3430024521974,5.20475389467595 52.3429791196591,5.20473822490805 52.3429713661485,5.2047332734079 52.3429693093379,5.20472896477203 52.342967936578,5.20472444951463 52.342966851104,5.20469468097326 52.3429618620283,5.20463793658208 52.3429543507721,5.20413473241203 52.3428877484686,5.2034600657522 52.3427984449559,5.20343841588526 52.3427961554641,5.20343472858377 52.3427981962268,5.203409970543 52.3428119025959,5.2033999039051 52.3428083638177,5.20333425519399 52.3427860444643,5.20332464235361 52.3427827760135,5.20332081925742 52.3427811073641,5.2032938671618 52.3427693456307,5.20328164439657 52.3427655698153,5.2032692702647 52.3427593671016,5.20326097062501 52.3427543660714,5.20324565095012 52.3427436559736,5.20323224272948 52.3427320321045,5.20322704066451 52.3427267213168,5.20321199321439 52.3427105201914,5.20255871727487 52.3411935853552,5.20255841202574 52.3411822964037,5.20255255971581 52.3409663412526,5.20254923291921 52.3409441635566,5.20255129085262 52.3409432949645,5.20251690608958 52.3409125395617,5.20251188857871 52.3409087928776,5.20240640350778 52.3408301482287,5.20236876485034 52.340802083996,5.20236535343411 52.3408037953103,5.20235163632687 52.3407960714898,5.20229729163806 52.3407835459496,5.2022597644851 52.3407748969571,5.20074573139689 52.3404259591385,5.2007194979583 52.3404182783318,5.20069151314676 52.3404083478502,5.20067394499404 52.340398793277,5.20066312701595 52.3403891594589,5.20064925856641 52.3403721509678,5.20022748740268 52.3398967584702,5.20021466040096 52.3398764261429,5.2002071104951 52.3398573604177,5.2002060278072 52.3398356984891,5.20020813729903 52.3398225798621,5.20020905363465 52.3398140430486,5.20021142556868 52.339808294703,5.2001491721524 52.3398139215055,5.20015859000471 52.3398145026041,5.20015134782754 52.3398164522676,5.20014219594521 52.3398189166019,5.20013937733204 52.3398262011274,5.20013692539836 52.3398335221826,5.20013495745484 52.3398408979283,5.20013360567475 52.3398483016103,5.20013297277134 52.3398557333909,5.20013320600763 52.3398630676758,5.20013418761933 52.3398703941553,5.20013577098748 52.3398776856349,5.20013777991936 52.3398849687992,5.20014003844924 52.3398922164072,5.20014237045984 52.3398994371682,5.20014477659458 52.3399064782935,5.20014740294307 52.3399134928036,5.20015027888988 52.3399204717574,5.20015338976181 52.3399274151316,5.20015673555895 52.3399343229263,5.2001603163571 52.3399411771662,5.20016411748305 52.3399479778282,5.20018375670996 52.3399918146176,5.20019426750746 52.340008143789,5.20020112703575 52.3400239009717,5.20020383731638 52.3400318952659,5.20020606311293 52.3400399517085,5.20020780450082 52.3400480523243,5.20020904688211 52.3400561791149,5.20020980500554 52.3400643141284,5.20020999450035 52.3400715854302,5.20020974379463 52.340078856037,5.20020909690824 52.3400861260179,5.20020811257224 52.3400933864784,5.20020686419109 52.3401006285466,5.20020541045813 52.3401078523151,5.20020355740374 52.3401158214274,5.20020138172376 52.3401237450918,5.20019888338019 52.3401316322961,5.20019607704623 52.3401394830633,5.20019293341281 52.3401472883595,5.20018948186436 52.3401550392435,5.20018572240073 52.3401627357152,5.20018164034838 52.3401703777514,5.20017725041839 52.3401779563877,5.2001609389618 52.3402010558263,5.20014536275082 52.3402098391103,5.20010081639203 52.3402406322933,5.20006858121723 52.3402261022626,5.20005973408965 52.340236316217,5.19998674449122 52.3402650242056,5.19992590179601 52.340287406086,5.19986681272557 52.340311480386,5.19980959485306 52.3403372023563,5.1997686744529 52.3403570991425,5.1997216559939 52.3403824866964,5.19966227410703 52.3404133011619,5.19953621205313 52.3404813859434,5.19951431164596 52.3404932140202,5.19948843588242 52.34050718923,5.19947520859575 52.3405156436064,5.19946321110525 52.340524756029,5.19945251704456 52.3405344637014,5.19944321479703 52.3405446858754,5.19943534864974 52.340555359708,5.19942900698647 52.3405664044508,5.19942420482365 52.3405777392392,5.19942143630227 52.3405877138272,5.19942100119836 52.3405892832782,5.19941950852166 52.3406001316906,5.19941635902137 52.3406113675391,5.19941570426342 52.3406274094408,5.19941262878899 52.3406433486393,5.19940713320339 52.3406590413332,5.19939899253034 52.3406721683539,5.19938351876784 52.3406878811711,5.19937548884836 52.3406956337562,5.19936726851184 52.3407033051499,5.19935885775821 52.3407108953522,5.1993501986913 52.3407182155308,5.19934114419541 52.3407253553285,5.19933189932031 52.340732404947,5.19932269831094 52.340739490585,5.19931379031393 52.3407466845389,5.19930540957436 52.3407541130075,5.19929826300923 52.340761165953,5.19929154132934 52.3407683723622,5.19928512733628 52.3407756871111,5.19927887452241 52.3407830560412,5.1992726509776 52.3407904429927,5.19926632486767 52.3407977938306,5.19925976428237 52.3408050723948,5.19925282126883 52.340812566055,5.19924586354132 52.3408200686791,5.19923886186672 52.3408275532577,5.19923172835551 52.3408349837008,5.19922441898685 52.3408423599384,5.19921688993002 52.3408496369627,5.19920914118495 52.3408568147737,5.19920123133194 52.3408639204273,5.1991931456593 52.3408709628877,5.19918488420501 52.3408779331672,5.19917646168068 52.3408848223017,5.1991678780863 52.340891630291,5.1991591333838 52.3408983661227,5.19915022761117 52.3409050208092,5.19906873781893 52.3409689462824,5.19900398526809 52.3410341206208,5.19895721168764 52.3410880170545,5.19894921623468 52.3410979896123,5.19893987270292 52.3411075106442,5.19892924009127 52.3411165083426,5.1989174066701 52.3411249289216,5.19890444611246 52.3411327005969,5.19889046136283 52.341139769606,5.19888823732254 52.341140688201,5.19887093743103 52.3411478337232,5.19866226520489 52.3412340283627,5.19863499197871 52.3412465766184,5.19860964960417 52.3412605569779,5.19858640002612 52.3412758438734,5.19856546377077 52.3412923387934,5.19853905723574 52.3413150174784,5.19851087985383 52.3413296763602,5.19854716156055 52.3413416338061,5.19864767389914 52.3413749924467,5.19865542253362 52.3413775635663,5.19874243059189 52.3414064400566,5.19873698892825 52.3414128036326,5.19870408324225 52.3414496832662,5.19870321578102 52.3414493924833,5.19870314794198 52.3414480891675,5.19870272781723 52.3414468122538,5.19870195521612 52.3414456066801,5.19870084469804 52.3414444994325,5.19869944017003 52.3414435175439,5.19869778546279 52.3414427060221,5.19869453260788 52.3414415863763,5.19860904686942 52.3414128965223,5.19857474692704 52.3414007355368,5.19850756140738 52.3413785458605,5.19848514332008 52.3413707897511,5.198317759425 52.3413146404151,5.19813741398419 52.3412541416988,5.19778957219153 52.341136764441,5.19776706565819 52.3411291608433,5.19758897756359 52.3410688922857,5.19758485133112 52.3410678529983,5.19757716320101 52.3410659164327,5.19756178649938 52.3410827705971,5.19755969754266 52.3410850384284,5.19751079350913 52.3411381246883,5.19738462393716 52.3412751008631,5.1973083238778 52.3413579344501,5.19722844969208 52.3414447168147,5.19719681251442 52.3414790797285,5.19717071836784 52.3415074387981,5.19715239351935 52.3415273439746,5.19708009639916 52.3416058877439,5.19707468535922 52.3416118917871,5.1970693622071 52.3416179319218,5.19706412698128 52.3416239991603,5.19705897972027 52.3416300845151,5.19705390567329 52.3416362059377,5.1970489195527 52.3416423544643,5.19704403607086 52.3416485211308,5.19703922580313 52.3416547238652,5.19703450350033 52.3416609447159,5.19702986912404 52.3416671926706,5.19702532271276 52.3416734587417,5.19702087890191 52.3416797519403,5.19701650834378 52.3416860722193,5.1969521265068 52.3417802311643,5.19694708562208 52.3417875102435,5.1969315731488 52.3418099112774,5.19692980138329 52.3418124519325,5.19689496619904 52.3418636075237,5.19688990542896 52.3418700435279,5.19688410268123 52.3418784106818,5.19686755283114 52.3419018058702,5.19688122341325 52.3419065463543,5.19684228246881 52.3419501277374,5.19683429709579 52.3419473287314,5.19681216545339 52.3419788757147,5.19679857864039 52.341995669742,5.19652768367852 52.3423333308575,5.19646249699669 52.3424128383786,5.19641008791513 52.3424726475719,5.19545676246914 52.3435227332516,5.19532612403795 52.3436666204253,5.19530927121405 52.3436850716977,5.19526086543593 52.3437380472659,5.19526445917685 52.3437451982624,5.19525138289843 52.3437597271516,5.19524925660717 52.3437620883521,5.19525311188522 52.3437633906188,5.19644695376071 52.3441665530482,5.19788659920402 52.3446547079898,5.19789751031472 52.3446425921263,5.1979625050764 52.3445704084644,5.19801866315233 52.3445080386277,5.19806163347506 52.3444603155207,5.19806453954472 52.3444602123108,5.19807964993071 52.3444568499034,5.19809084721359 52.3444543584382,5.19811976698924 52.3444485087308,5.19812210131483 52.3444482697919,5.19812468427024 52.344448228978,5.19813008386832 52.3444484083645,5.19813621621161 52.3444488225992,5.19814085138147 52.3444493153319,5.19814448858876 52.3444498244464,5.19814717174307 52.3444503769759,5.19815029399376 52.3444511998354,5.19815252177047 52.3444518594893,5.20084131657777 52.3453468948581,5.20094954182137 52.3453829167915,5.20098658902164 52.3453952521599,5.20102883140374 52.3453480346428,5.2010858539066 52.3453668095645,5.2012110076272 52.3454079987886,5.20215259877195 52.345717929431,5.20224296793482 52.3458310451396,5.20268131672499 52.3459803664144,5.20436000065984 52.346552174754,5.20468255316915 52.3466387953819,5.20468453839701 52.3466385315089,5.20468601545538 52.3466244348909,5.20468967465485 52.3466160820348,5.20470402069959 52.3465998545092,5.20503855071402 52.3462206511856,5.20505289654009 52.3462044146287,5.20506269023895 52.3461959992948,5.20507415296319 52.3461892690114,5.20513278280445 52.3461667444897,5.20532677587945 52.3460948000086,5.20550076474089 52.3460302734661,5.20552721180194 52.3460204653959,5.20555215720879 52.3460103835901,5.20558327474998 52.34599464005,5.20561640255081 52.3459753674454,5.20563397376627 52.3459634318505,5.20564903861885 52.3459507284621,5.20568070455546 52.345922870411,5.20570637110522 52.345890716057,5.20573084394713 52.3458403805873,5.20573335989906 52.3458352057699,5.20579249792545 52.3457135688022,5.20579502569493 52.3457083715323)))</t>
  </si>
  <si>
    <t>MULTIPOLYGON (((5.224267177927 52.3532952482421,5.22430038177456 52.353294529964,5.22435309169669 52.3532900097722,5.2243723288577 52.3532874927238,5.22437434066316 52.3532872348485,5.22447976110769 52.3532700066603,5.22574951499467 52.3530138805593,5.22637113015981 52.3528884861842,5.23164181164749 52.3519787886317,5.23162811716178 52.3519663587508,5.2316143492028 52.3519539557347,5.23159989311887 52.3519410664817,5.23158526066393 52.3519282488962,5.23157052528749 52.3519154850993,5.23155568702107 52.3519027661033,5.23154080466833 52.3518900650228,5.23152590764683 52.3518773639211,5.23151169832328 52.3518652748792,5.23149744491267 52.3518532037528,5.23148316209226 52.3518411505612,5.23146880579879 52.3518291242341,5.23145439070953 52.3518171247907,5.23143990211575 52.3518051611994,5.23142454984179 52.3517925493622,5.23140915348178 52.3517799554402,5.23139368361822 52.3517673973699,5.23137811083359 52.3517548930878,5.23136237635594 52.3517424604919,5.23134645076781 52.3517301175185,5.23133118320335 52.3517184764428,5.23131579803991 52.351706889136,5.2313002805372 52.351695373554,5.2312846013093 52.3516839386454,5.23126877503343 52.3516725844298,5.23125277232368 52.3516613198559,5.23123583182775 52.3516496136519,5.23121871483566 52.3516380150643,5.23120143608776 52.3516265061375,5.23118398087531 52.3516150958393,5.23116636393866 52.3516037662141,5.23114859989186 52.3515925352561,5.2311314063375 52.3515818532917,5.23111406570385 52.3515712610071,5.23109659269967 52.351560749434,5.23107897261621 52.3515503275406,5.23106122013061 52.3515399953462,5.23104334998323 52.3515297348949,5.23102462973838 52.3515191407782,5.23100577709204 52.3515086363602,5.23098679204419 52.3514982216406,5.23096765988606 52.3514879055877,5.23094838055439 52.3514777061765,5.23092892472646 52.3514676143807,5.23090973198893 52.3514578374953,5.2308903773686 52.3514481862198,5.23087089031456 52.3514386336302,5.23085127082678 52.3514291797262,5.23083153358234 52.3514198245273,5.23081167864445 52.3514105500582,5.23079167669052 52.3514013472925,5.23077155697979 52.3513922432317,5.23075131951221 52.3513832378758,5.23073096428771 52.3513743312245,5.23071050595166 52.3513655322849,5.23068991521312 52.3513568230429,5.23066882565137 52.3513480592125,5.23064761830104 52.3513394030739,5.23062629319374 52.3513308456397,5.23060486494311 52.3513224049043,5.23058330419486 52.3513140808287,5.23056162562598 52.3513058734324,5.23054073804254 52.3512981164591,5.23051974734641 52.3512904671971,5.23049863882869 52.3512829346144,5.23047744190685 52.3512755007748,5.23045614187201 52.3512681746463,5.23043473872407 52.3512609562289,5.22942305838375 52.3509179846781,5.22940131807326 52.3509107458511,5.22886267960434 52.3507313909619,5.22898672989128 52.3506117338086,5.22899195144302 52.3506085771417,5.22890225345307 52.350580566925,5.22889832881197 52.3505793411614,5.22969552650721 52.3496959144256,5.22979569209454 52.3495847538916,5.22984165823496 52.3495932992801,5.22989430140081 52.349544063127,5.22989301671203 52.3495421290827,5.22989071931245 52.3495393740226,5.22987927908624 52.3495256545063,5.2298632638132 52.3495099678132,5.22984510256895 52.3494951860165,5.22982492702887 52.3494814261294,5.22978918782498 52.3494612283959,5.22975160944396 52.3494423403991,5.22971230910533 52.3494248162189,5.22964868998146 52.3493989641075,5.22958374545928 52.3493744044151,5.22951751956464 52.3493511371983,5.22948954991825 52.3493418067612,5.22922937877321 52.3492512333413,5.2292243225419 52.3492492223584,5.22867408910204 52.349063548947,5.22865535464778 52.3490573853266,5.22842387974995 52.3489789728356,5.22835420727931 52.3489553767902,5.22834957442007 52.3489540134462,5.22834477922177 52.3489529015377,5.22833983636064 52.3489520410843,5.22833478983338 52.3489514411328,5.22832968363668 52.3489511107295,5.22832456183149 52.3489510409461,5.22831942438559 52.3489512407701,5.22831434471255 52.3489517013124,5.22830935213274 52.3489524315999,5.22830447603084 52.3489534226845,5.22829976049998 52.34895465665,5.22829522021641 52.3489561335162,5.22829091391746 52.3489578443743,5.22828685634369 52.3489597712689,5.22828307687986 52.3489619052518,5.22827961965133 52.3489642194192,5.22827648465812 52.3489667137713,5.22827370134934 52.3489693613848,5.22824592222065 52.3489971587688,5.22823087133195 52.3490115816754,5.22820966137527 52.3490327999415,5.22820867105472 52.3490388562683,5.22819927200396 52.3490487749719,5.22811561570781 52.3490203066983,5.22812335885726 52.3490096847429,5.22819764275883 52.3489258221355,5.22820037000232 52.3489224374636,5.22820262805439 52.3489189263351,5.2282043874982 52.3489153066859,5.2282056482052 52.348911614466,5.22820639546703 52.3489078586437,5.22820662912297 52.3489040841566,5.22820633440035 52.3489003179479,5.22820552594342 52.3488965690249,5.22820418891517 52.3488928823056,5.22820236728024 52.3488892758244,5.22820004626593 52.3488857765241,5.2281972551284 52.3488824114071,5.22819400847966 52.348879198468,5.22819032089953 52.3488761646893,5.22816220248732 52.3488552576818,5.22794501963374 52.3486962624528,5.22785088061617 52.3486281894225,5.22784395470324 52.3486237402196,5.22783648454718 52.3486196318134,5.22782852882052 52.3486158732708,5.22782013139051 52.3486125095885,5.22779109243075 52.3486028357793,5.22777505713148 52.3485971160448,5.22761636324193 52.3485438753686,5.22742608248745 52.3484795101361,5.22742414775756 52.3484788064917,5.22741535280267 52.3484758107368,5.2274061598471 52.3484732997759,5.22739664220667 52.348471291683,5.22738687319716 52.3484698045322,5.22737692613428 52.3484688563976,5.22736688910691 52.3484684384105,5.2273568207869 52.3484685596376,5.22734680923077 52.3484692201977,5.22733694249501 52.3484704202098,5.22732727931622 52.3484721507654,5.22731789317183 52.3484743850011,5.22730887211848 52.3484771230357,5.2273002749899 52.3484803289982,5.22729217523139 52.3484839850127,5.22728757260166 52.3484864773574,5.2272846316445 52.3484880641958,5.22727770303083 52.348492539664,5.22727143361302 52.3484973575516,5.22727000491327 52.3484987756667,5.22725207982474 52.3485165829027,5.2271715322745 52.3484892865461,5.22717405167482 52.3484865756883,5.22717772031507 52.3484826171037,5.2271835105761 52.3484763695419,5.22718775744447 52.3484707849787,5.22719116851625 52.348464992571,5.22719371430995 52.3484590282293,5.22719481478362 52.3484550212367,5.22719537992314 52.3484529548472,5.2271961505505 52.348446808355,5.22719601128967 52.348440651646,5.22719497668766 52.3484345206903,5.22719304651819 52.348428478401,5.22719023532826 52.3484225607481,5.22718657227619 52.3484168216968,5.22718208652024 52.3484113152119,5.22717680731577 52.348406068296,5.22717077849705 52.3484011349337,5.22716404396304 52.3483965511349,5.22715667696487 52.3483923529487,5.22714873604506 52.3483885853925,5.22714025052339 52.3483852574932,5.22708368494718 52.348365884614,5.22706744448888 52.3483601285554,5.22699050551714 52.348333430136,5.22698921567364 52.3483329700226,5.22698659176394 52.3483321036616,5.2269825600835 52.3483309208295,5.22697841047579 52.3483298816396,5.22697515487831 52.3483291851887,5.22697274958683 52.3483287415414,5.22697110686891 52.3483284607028,5.22696840789346 52.3483280615962,5.22696548864691 52.3483276981421,5.22696105792451 52.3483272877048,5.22695809403375 52.3483270949549,5.22695511517511 52.3483269830733,5.22695361831048 52.3483269540852,5.2269521360571 52.3483269430921,5.22694914203602 52.3483269660042,5.2269461623992 52.3483270698241,5.22694467982156 52.3483271487068,5.22694319717906 52.3483272455646,5.22694024640802 52.3483274842378,5.22693763305747 52.348327759318,5.22693584176291 52.3483279815847,5.22693149523839 52.3483286407874,5.22692945393124 52.3483290065177,5.22692722154293 52.348329452878,5.2269230353526 52.3483304178764,5.22691895134345 52.3483315358026,5.22691574832164 52.3483325380817,5.22688155321535 52.3483446340786,5.22612012345652 52.3486361480747,5.22611740435074 52.3486372498541,5.22611450857634 52.3486385041828,5.22611167127842 52.3486398215043,5.22610756908907 52.3486418920656,5.22610492209239 52.3486433444601,5.22610236295718 52.3486448508997,5.2260986853337 52.348647209642,5.22609633124112 52.3486488331995,5.22609474197346 52.3486499994286,5.2260929758741 52.3486513631448,5.22609085617659 52.3486531038601,5.22608785245107 52.3486557960607,5.22608608498208 52.3486575372551,5.22608506854228 52.3486585784365,5.22608358034481 52.3486602031717,5.22608251915906 52.3486614420199,5.22608129558954 52.3486629412882,5.22608020433403 52.3486643778232,5.22607948161371 52.3486653654784,5.22607812409983 52.348667376859,5.2260768839303 52.3486694063744,5.22607629313271 52.3486704391472,5.22607573158971 52.3486714989227,5.22607521427092 52.3486725048325,5.22607471149791 52.3486735467126,5.22607423804471 52.3486745976203,5.22607380862011 52.3486756485878,5.22607312702649 52.3486774361972,5.22607231090171 52.3486798976953,5.22607201346514 52.3486809758053,5.22607174541358 52.3486820449675,5.22607150668183 52.3486831231574,5.22607111727559 52.3486852796567,5.22607083057022 52.3486874452835,5.22607067591817 52.3486896200775,5.22607067341267 52.3486943565507,5.2259663772303 52.3486920935403,5.22596632418313 52.3486784053205,5.22596612654592 52.3486762480223,5.22596581149904 52.3486740905643,5.22596560991435 52.3486730207629,5.22596510401153 52.3486708810203,5.22596481436962 52.348669811099,5.22596449534268 52.3486687501254,5.22596378390779 52.3486666280782,5.22596337679101 52.3486655759723,5.22596247443503 52.3486634896157,5.22596146931306 52.3486614121068,5.22596034668365 52.3486593614008,5.22595974864584 52.3486583449854,5.22595912122303 52.3486573375177,5.22595846441521 52.3486563389975,5.225957778255 52.3486553404374,5.22595633245579 52.34865337018,5.2259555581732 52.3486523894751,5.22595395077281 52.3486504639358,5.225953117655 52.3486495191013,5.22595134862083 52.3486476472677,5.22594949143172 52.3486458022768,5.22594852606514 52.3486449022004,5.22594546833168 52.3486422556766,5.22594331716223 52.3486405361121,5.22594107773997 52.3486388703532,5.22593753487706 52.3486364478593,5.22593507488806 52.3486348986389,5.22593123778397 52.3486326734719,5.22592857183916 52.3486312587854,5.22592720946548 52.3486305648834,5.22592301925236 52.3486285819012,5.22591866711196 52.3486267335125,5.22591570669762 52.3486255790657,5.22586751077968 52.348609155955,5.22585593066029 52.3486052665158,5.22575270638319 52.3485706133883,5.22569795742783 52.3485522309617,5.22559722533639 52.3485184079574,5.22554460193543 52.3485007473693,5.22554169962235 52.3484997637572,5.22543891582596 52.3484651918446,5.22543507480093 52.3484640541582,5.22543349144696 52.3484635936269,5.22543026583816 52.3484627264097,5.22542699597193 52.3484619220452,5.22542368181553 52.3484611895211,5.22542200997939 52.3484608457079,5.22541863675851 52.3484602119668,5.2254169500499 52.348459922059,5.22541523392356 52.3484596500862,5.2254118161834 52.3484591510985,5.22541008518457 52.348458933031,5.22540753245287 52.3484586778905,5.22540569852467 52.3484585136081,5.22540384985487 52.3484583672808,5.22540015231888 52.3484581285516,5.22539830345268 52.3484580361496,5.22539460552387 52.3484579052711,5.22539089265702 52.3484578462731,5.22538902878731 52.3484578437267,5.22538531552757 52.3484578925794,5.22538161668203 52.3484580133527,5.22537791757452 52.3484582060264,5.22537606792253 52.348458329326,5.22537238309818 52.3484586298706,5.22537054792583 52.3484588071156,5.22536690673688 52.348459215571,5.22536326531865 52.3484596869395,5.22536145917103 52.3484599541002,5.22535787606428 52.3484605333996,5.22535432204773 52.3484611846396,5.22535079712138 52.3484619078202,5.22534904925242 52.3484622918995,5.22534558267021 52.3484631140235,5.22534217456318 52.3484639991407,5.2253387955463 52.3484649561986,5.22533547500457 52.3484659762495,5.22533384402044 52.3484665042903,5.22533059649892 52.3484676233048,5.22532900937933 52.3484681963435,5.22532584958689 52.348469405354,5.22532430629908 52.3484700323784,5.22531964554362 52.3484723358271,5.22531786638914 52.3484732501329,5.22531630763881 52.3484740928389,5.22531323406814 52.3484758052737,5.22531173389119 52.3484766840102,5.22530879211066 52.3484784775137,5.22530593819023 52.3484803250629,5.2253045405167 52.3484812668527,5.22530180374304 52.3484831864629,5.22530046464289 52.3484841642833,5.22529787436828 52.3484861559946,5.22529660855043 52.348487160878,5.22529537201929 52.3484881837766,5.22529297223933 52.3484902566368,5.22529179428158 52.348491315566,5.22529066035224 52.3484923745553,5.22528889298954 52.3484940797875,5.22528713938555 52.3484960366918,5.22520105012256 52.3484674641619,5.22520258411155 52.3484653631564,5.22521098278869 52.3484522257524,5.22521253433714 52.3484493338601,5.22521303906164 52.3484477617165,5.22521450062674 52.3484413735161,5.22521472663566 52.3484397650408,5.22521510233041 52.3484333304172,5.22521504955833 52.3484317035855,5.22521438351005 52.3484251956361,5.22521408104716 52.3484236223885,5.22521232860529 52.3484172118172,5.2252117472306 52.3484156561635,5.22520890816626 52.3484094058831,5.22520806252325 52.3484078768307,5.22520418057034 52.3484018677897,5.22519668125477 52.3483937596847,5.22518784448134 52.3483861800195,5.22517775804481 52.3483792008148,5.22516667088191 52.3483729752005,5.22516333197432 52.3483709843681,5.22515924458542 52.3483689925116,5.22515484798216 52.3483672788483,5.22514463201392 52.3483636248837,5.22509668461827 52.3483476242159,5.22496560998372 52.34830389073,5.22495303316538 52.3482996942577,5.22491589022765 52.348286979811,5.22480588242662 52.3482495753342,5.22480126564208 52.348247879331,5.22479667880153 52.3482460215914,5.22479222447318 52.3482440471942,5.22478791730024 52.3482419651472,5.22478375731561 52.3482397664628,5.22477974448641 52.3482374601286,5.22477590813193 52.3482350551724,5.22477224825215 52.3482325515942,5.22476875017102 52.348229949374,5.22476544317492 52.3482272665272,5.2247623272967 52.348224494066,5.22475940250347 52.3482216409784,5.22475668343841 52.3482187162718,5.22475418477754 52.3482157199665,5.22475187710298 52.3482126699973,5.22474978983256 52.3482095484294,5.22474792283475 52.3482063912131,5.22474627617525 52.3482031803733,5.2247448644972 52.3481999249176,5.22474083131312 52.3481911474657,5.22473941943862 52.3481879459355,5.22473790348422 52.3481851127549,5.22473616719206 52.3481823331979,5.22473422523822 52.3481796072844,5.22473206291381 52.348176943982,5.22472969489491 52.3481743433107,5.22472712114867 52.3481718142582,5.22472274619439 52.3481682042199,5.2247191896472 52.3481655390046,5.22471545662628 52.3481629724109,5.22471153245562 52.3481605044188,5.22470746116334 52.3481581350885,5.2247032280405 52.3481558733875,5.22469884776315 52.348153719336,5.22469432029839 52.3481516819214,5.22468966032225 52.3481497611639,5.22468486780182 52.3481479660511,5.22466510851206 52.3481413779724,5.22464426257686 52.3481349591638,5.22458539595262 52.3481151235611,5.22456020073989 52.3481061103308,5.2245480040128 52.348102345743,5.22454174011083 52.3481095991399,5.2244525020365 52.3480795747302,5.22443966907208 52.3480932452454,5.2244249109064 52.3480876076994,5.22440214919317 52.3480793527401,5.22427094757845 52.3480346296678,5.22412873677268 52.3479865658715,5.22406686658893 52.3479654765947,5.22406445580694 52.3479677399527,5.2240435687431 52.3479873473405,5.22399540247404 52.3479712200962,5.22401448186498 52.3479507042738,5.22401666400722 52.3479483579156,5.22399891353195 52.3479423117504,5.22362852958755 52.3478160459779,5.22354210241804 52.3477882177409,5.22351288282983 52.3478199935491,5.22349498442353 52.3478142976208,5.2234856668327 52.3478098628309,5.22348251793552 52.3478081148792,5.22347931417761 52.3478053242873,5.2234768588921 52.34780253473,5.22347488840921 52.3477996110284,5.2234734319813 52.3477965801859,5.22347250408543 52.3477934961482,5.2234727227333 52.3477899193763,5.22347354299433 52.3477863703989,5.22347496470273 52.3477828941539,5.2234761317856 52.3477808106385,5.22348197117443 52.3477732960696,5.22348824659856 52.3477669325188,5.22348179741356 52.3477646946735,5.22341443273486 52.3477413325776,5.22340807148014 52.3477391308004,5.22341309465333 52.3477340687272,5.22341557157127 52.3477309893976,5.22341750597777 52.3477277745033,5.22341888309762 52.3477244509869,5.22338876340885 52.3477137589981,5.22334629191808 52.3477215104932,5.22265026122233 52.3474860134659,5.22265134796665 52.347466008524,5.22267507262639 52.3474399593972,5.22257160322492 52.3474055278315,5.22252977016281 52.3473994569549,5.22241686772172 52.3474195130928,5.22240778178131 52.3474001590831,5.2224210434199 52.3473976430244,5.22241893136788 52.3473933440015,5.22239775306744 52.3473501110228,5.22239564101994 52.3473458119994,5.2224009433744 52.347344633011,5.22241081576112 52.3473418785592,5.22242014744373 52.3473385032082,5.22242246951571 52.347337616664,5.22243111313581 52.347333781986,5.22243905425126 52.3473294250478,5.22244620467407 52.3473245816775,5.22245582044761 52.3473158321193,5.22246535586245 52.3473050063073,5.22246761495235 52.3473013155357,5.22247078089526 52.3472944893444,5.22247277337708 52.3472874997436,5.2224735627802 52.3472804185933,5.22247288276485 52.3472698751637,5.22247033996391 52.3472590505267,5.22244565678796 52.3472032389935,5.2223877234143 52.3470788235851,5.22234361000799 52.3469834034866,5.22231304445889 52.3469190724528,5.22229963183628 52.3468911382143,5.22226678670662 52.3468202430268,5.22225915773357 52.3468037940352,5.22225292637521 52.3467903758193,5.22225228542196 52.3467890896962,5.222251789923 52.3467881542931,5.2222512650395 52.3467872278366,5.22225071080486 52.3467863013393,5.22225012718571 52.3467853837886,5.2222488718272 52.3467835665398,5.22224798108887 52.3467823609574,5.22224679777344 52.346780903314,5.22224605258952 52.3467800214888,5.22224366998173 52.346777456697,5.22224206090783 52.3467760433986,5.22224099292805 52.3467751431486,5.22223989559716 52.3467742428576,5.22223647119075 52.3467716316765,5.22223284095947 52.3467691190725,5.2222303080591 52.3467675067594,5.22222770158074 52.3467659482696,5.2222231174379 52.3467634343365,5.22222083232059 52.3467622807373,5.22221910370697 52.3467614424801,5.2222179463393 52.3467609016104,5.22221349217464 52.3467589540784,5.22221196821816 52.3467583318093,5.22221044419495 52.3467577275153,5.22220732260388 52.3467565637629,5.22220415675255 52.3467554628622,5.22220254440903 52.346754930346,5.22219929017064 52.3467539191983,5.22219597696302 52.3467529798693,5.22219430561692 52.3467525281594,5.22219232625074 52.3467520310823,5.22218921776692 52.3467512897662,5.22218750212713 52.3467509098955,5.22213096455188 52.3467369901661,5.22212695231435 52.3467357829284,5.22211375752262 52.3467318126779,5.22209450700192 52.3467260193824,5.22206720295167 52.3467201034085,5.22205727337625 52.3467185347041,5.2220473142165 52.346717028871,5.22203734018136 52.3467155769421,5.22202733656181 52.3467141878845,5.22201730335782 52.3467128616981,5.22200725527832 52.3467115894159,5.22199719228985 52.3467103800254,5.22198711439238 52.3467092335266,5.22197700694374 52.3467081409115,5.22196688455258 52.3467071201757,5.22195676196127 52.3467061533645,5.22194660981868 52.346705240437,5.22193644273345 52.3467043993887,5.22188660849537 52.3466993237322,5.22187881935437 52.3466983511837,5.22187104505654 52.3466973337174,5.22186330034434 52.3466962533784,5.22185557047534 52.3466951281215,5.22184785548303 52.3466939489592,5.22184017007644 52.3466927069242,5.22183249951314 52.3466914199714,5.22182485850214 52.3466900791335,5.22181723233448 52.3466886933778,5.22180965042819 52.34668724477,5.22180208336528 52.3466857512444,5.22173125100731 52.3466720809883,5.22163574528195 52.3466515276296,5.22154664909913 52.3466319897728,5.2212896440761 52.3465863773251,5.2212552051747 52.3465803999389,5.22125101360843 52.3465796723594,5.22124797668324 52.3465794254381,5.22124599739603 52.3465793049268,5.22124253327572 52.3465790942561,5.22123707462191 52.346578915842,5.22123160078891 52.3465788722208,5.22122614109413 52.3465789724213,5.22122068086199 52.3465792164227,5.22121524944348 52.3465796042663,5.22120984683854 52.346580135952,5.22120448772264 52.3465808115005,5.22120137513613 52.3465811756306,5.22119291790732 52.3465822692545,5.22118450416718 52.3465835067409,5.22117614862477 52.3465848791226,5.22116786595553 52.3465863864203,5.22115964145026 52.346588037601,5.22115150452715 52.3465898147306,5.2211434404434 52.3465917357639,5.22113546390806 52.3465937917338,5.22112758963021 52.3465959736732,5.22112147846401 52.3465976098394,5.2211156164452 52.3465993362309,5.22110985668411 52.3466011885923,5.2211041991471 52.3466031759111,5.2210986732524 52.3466052802535,5.22109327896638 52.3466075106069,5.2210880016807 52.3466098489757,5.22108288535471 52.3466123133968,5.22107790073815 52.3466148768662,5.22107309179039 52.3466175574211,5.22106842919398 52.3466203460326,5.22106392769166 52.3466232247461,5.22105960189174 52.3466262115574,5.22105546653699 52.346629288512,5.2210515069855 52.3466324466017,5.2210477378456 52.3466357038223,5.22104415921816 52.3466390332111,5.22104353910866 52.3466388543861,5.2210407857451 52.3466424437762,5.2210386387446 52.3466447865344,5.22103760281818 52.346645917522,5.22103463972126 52.3466494724646,5.22103188187968 52.346653081621,5.22096058860972 52.3467548023877,5.22095120844791 52.3467632915151,5.22092543927703 52.3467982351796,5.22086739023104 52.3468745125372,5.22081630448339 52.3469371114941,5.22078447692052 52.3469752012722,5.22077473486578 52.3469862513501,5.22075051311481 52.3470154810199,5.22068812215634 52.3470871235575,5.22065879360741 52.347120138806,5.22062461075545 52.3471600676912,5.22061694446821 52.3471693680883,5.22060976193698 52.3471788129674,5.22060309254715 52.3471883933822,5.22048452498507 52.3473570141393,5.22047110883557 52.3473732988049,5.22022567772029 52.3476483877893,5.22008357356611 52.3478114116074,5.2200539644922 52.3478017261036,5.22005337809803 52.3478015545111,5.220051486122 52.3478012282865,5.22004953425858 52.3478012165442,5.22004646455629 52.3478018593208,5.2200449354196 52.3478026121231,5.2200437723691 52.347803581145,5.22000936032012 52.347841729975,5.21988376747234 52.3479808068623,5.21987865554203 52.3479859405614,5.21985833505078 52.3480077607655,5.21985769897196 52.3480090900351,5.21985766609848 52.3480100247016,5.21985795619833 52.3480109328615,5.21985894945895 52.3480121835446,5.21986051603129 52.3480131833843,5.2198653824512 52.3480151747274,5.21986904428608 52.3480166916194,5.21987561191819 52.3480186152621,5.21988492343709 52.348008993684,5.21988930600534 52.3480104738456,5.2198888897964 52.3480118753269,5.21986864457434 52.3480331923321,5.21986647981309 52.3480355404361,5.21984502227385 52.3480588186214,5.21983272656247 52.3480720849544,5.21983187777006 52.3480730004926,5.21983041708186 52.3480746692277,5.21980945889442 52.3480986194876,5.21980526690513 52.3480971935182,5.21979579015429 52.3481078124825,5.21979963916235 52.348109122027,5.21980286962836 52.3481102221844,5.21979800591286 52.3481156887728,5.21979475195816 52.3481145903797,5.21979089705227 52.3481132880167,5.21977850211034 52.3481271743498,5.21977086767635 52.3481357197753,5.21972190698476 52.3481905289814,5.2197167780649 52.3481962648201,5.21970407359155 52.3482104922372,5.21970791523388 52.3482118107619,5.2197104641158 52.3482126852672,5.21970539515012 52.3482180886481,5.21970303091856 52.348217285406,5.21969918043298 52.348215976755,5.21969136907616 52.3482247286404,5.2196704700845 52.3482481208274,5.21965624757258 52.3482640357651,5.21963496530442 52.3482878677971,5.21963915581442 52.3482896892257,5.21961572156537 52.3483120801897,5.21961834526197 52.3483129646893,5.21962091001696 52.3483139120187,5.21962341583035 52.3483149221781,5.21962704939699 52.3483165450914,5.21962937855508 52.3483176988026,5.21963163409549 52.348318915323,5.21963487032332 52.3483208252779,5.21963691992409 52.3483221673336,5.21963858608181 52.348324003166,5.21963931507187 52.3483252804399,5.21963992655151 52.3483265845104,5.21964062351098 52.3483285717612,5.21964095600932 52.3483299113875,5.21964115638891 52.3483312598145,5.21964125400196 52.3483326170837,5.21964117295901 52.3483346481719,5.21964082778023 52.3483366698989,5.21964021849949 52.3483386732769,5.21963967053378 52.3483399846947,5.21963900522707 52.3483412779712,5.21963832585451 52.3483424094506,5.21963755696739 52.3483439272711,5.21963675876193 52.3483454360625,5.21963593123812 52.3483469358249,5.21963420284374 52.3483499262581,5.21963235714203 52.3483528895625,5.21963039413298 52.348355825738,5.21962832849267 52.3483587348054,5.21962726635411 52.3483601803099,5.21962503944578 52.3483630442109,5.21962388935211 52.3483644626282,5.21962150117572 52.3483672813629,5.21961902507803 52.3483700640226,5.21961774306856 52.348371437315,5.21961510570276 52.3483741748083,5.21961324959537 52.3483760056571,5.21960753173044 52.3483822349768,5.21960190178493 52.3483885003711,5.2195963891111 52.3483948018817,5.21959096435674 52.3484011394668,5.21958829597342 52.3484043173092,5.21958565690804 52.3484075041806,5.219580452055 52.3484139049899,5.21957788626734 52.3484171189277,5.21957534979765 52.3484203418946,5.21957241496925 52.3484241215302,5.21957046852868 52.3484265544212,5.21956650230018 52.3484314111117,5.21956448254616 52.3484338259236,5.21956243350751 52.3484362227188,5.21955826208281 52.3484410072176,5.21955397334992 52.3484457645873,5.21954959672893 52.3484504768943,5.21954737177863 52.3484528195145,5.21954511750976 52.3484551531055,5.2195428339223 52.3484574776673,5.21953819343382 52.3484621087118,5.21953378905182 52.3484663985606,5.21953121139756 52.3484688665079,5.21952598284319 52.348473766348,5.21952065169038 52.3484786300922,5.21951795682911 52.3484810439475,5.21951523264919 52.3484834487736,5.21950971100952 52.348488231359,5.21950410148144 52.3484929688815,5.21950126006052 52.3484953286032,5.21949838935486 52.348497670308,5.21949258937377 52.3485023176841,5.21949052857037 52.3485039415258,5.21947732849562 52.3485133418624,5.21946421626857 52.3485227962477,5.21945460622851 52.3485298019707,5.21859280007537 52.3494816077352,5.21840176933594 52.349701918823,5.21829012962063 52.3497468146062,5.2182759646682 52.3497627743945,5.21825795901172 52.3497852447279,5.21825714260396 52.3497876612335,5.21825593016788 52.3497900142607,5.21825522158981 52.3497910917645,5.2182538944417 52.3497927346061,5.21825202501226 52.3497941789464,5.2182497163452 52.3497953440439,5.21824768834498 52.3497960331978,5.21823083482803 52.3498204195338,5.21822717826205 52.3498325386178,5.21822559047833 52.3498448224305,5.21822593151698 52.3498554822355,5.21822711319097 52.3498650737129,5.21814366465506 52.3499490967364,5.21814190510173 52.349948662819,5.21814007168636 52.3499483546229,5.21813819365955 52.3499481991526,5.21813628576633 52.349948178454,5.21813440667898 52.3499483015984,5.21813255639748 52.3499485685858,5.21813077895171 52.3499489794791,5.21812908908669 52.3499495163241,5.21812753086653 52.349950170196,5.21812485342483 52.3499518200961,5.21812122638013 52.3499561739144,5.21812050339322 52.3499571794958,5.21812000038467 52.3499582303294,5.21811971742293 52.3499593084399,5.21811968389549 52.3499604048818,5.21811987055175 52.3499614926504,5.21812029210258 52.349962562779,5.21812094868484 52.3499635793175,5.21812181094528 52.3499645422238,5.21812410881299 52.3499662172017,5.21812702470754 52.3499674706435,5.21805033286986 52.3500692448079,5.21804849619838 52.3500697904297,5.21804310359703 52.3500714274626,5.21803869511944 52.3500728591855,5.21803433046617 52.3500743448966,5.21803003895634 52.3500758936253,5.21802577659415 52.3500774963212,5.2180215874096 52.3500791530473,5.21801745669177 52.35008087277,5.21801339915157 52.3500826465229,5.21800938543565 52.3500844742639,5.21800545960824 52.3500863470685,5.21800159224754 52.3500882828698,5.21799779809867 52.3500902637136,5.21799406245072 52.3500922985667,5.21799041465705 52.3500943874708,5.2179868400752 52.3500965214176,5.2179833387052 52.3500987004069,5.2179799252237 52.3501009244598,5.21797658495404 52.3501031935554,5.21797333253865 52.350105516702,5.21797015336934 52.3501078759037,5.21796707676524 52.35011028019,5.21796407340723 52.3501127205314,5.21792961458783 52.3501467972836,5.21792462773516 52.350151720765,5.21792250482149 52.350153817239,5.21791838864175 52.3501578809505,5.21790915147854 52.3501670171453,5.21788629928054 52.3501902354533,5.21777195426762 52.3503167164947,5.21763002637298 52.3504750999371,5.21759593869372 52.3505117745437,5.21754635899411 52.3505697096342,5.21753799829605 52.3505798896188,5.21752971087535 52.3505900966706,5.21752151140889 52.3506003308107,5.21751339993104 52.3506105830515,5.21750536173068 52.3506208623596,5.21749741148469 52.350631168756,5.2174895345506 52.3506414932322,5.21748176024783 52.3506518448177,5.21747404454586 52.3506622234495,5.21746643150964 52.3506726202032,5.21745844924669 52.3506836185978,5.21745056961485 52.3506946441017,5.21744277797166 52.3507056877064,5.21743510360222 52.3507167674292,5.21742753186409 52.3507278742614,5.21742004811477 52.3507389991945,5.21741268163941 52.3507501602457,5.21740541782991 52.3507613394189,5.21739824197505 52.3507725456804,5.21739118346307 52.3507837700851,5.21738422754841 52.3507950305869,5.21737737433424 52.3508063002231,5.2173706090406 52.3508176059354,5.21736396109013 52.3508289297909,5.21735743044853 52.350840280777,5.2173509877964 52.3508516498641,5.21734464781074 52.3508630370734,5.21733842513417 52.3508744514134,5.21733229044727 52.3508858838545,5.21732627306961 52.3508973434263,5.2173203583587 52.3509088211203,5.21731586244341 52.3509177357826,5.21731456099156 52.3509203169576,5.21732090024346 52.3509217883359,5.21734334644118 52.3509270000935,5.21745666243187 52.3510205708732,5.2175546504147 52.3510310739897,5.21770380860122 52.3511207952359,5.21841695830968 52.3513552490662,5.21906574371288 52.351573510406,5.21909962801409 52.3515827078964,5.21914159115309 52.351594109819,5.22074557327552 52.3521441431316,5.22077960637458 52.3521569264071,5.22086814823737 52.3521901791333,5.22086615337476 52.3521925832155,5.2207844022388 52.3522910823047,5.22075004523402 52.3523333656995,5.22071636573954 52.3523789215285,5.22069026443191 52.3524114919086,5.22093335380182 52.3524937555116,5.22094631233564 52.3524981416825,5.22094889086077 52.352499403568,5.22095129271807 52.3525008090073,5.22095347397603 52.3525023309759,5.22095543466831 52.3525039604863,5.22095716015105 52.3525056885303,5.22095863578041 52.3525075060998,5.22095986165729 52.352509386232,5.22096080842671 52.3525113288858,5.22096147615591 52.352513316086,5.22096186491216 52.3525153298575,5.22096196005156 52.3525173611922,5.22096177635249 52.3525193831479,5.22096131384855 52.3525213867371,5.22096055789585 52.3525233629515,5.22095953791662 52.3525252938573,5.22095825401175 52.3525271524917,5.22093951217393 52.3525581424469,5.22088801870761 52.3526299081656,5.22087698752079 52.3526478049935,5.22086927607204 52.3526650054482,5.22086410258522 52.3526825420083,5.2208615114998 52.352700306885,5.22086151813596 52.3527181293355,5.22086410825687 52.3527358925007,5.22086928247152 52.3527534346041,5.22093939404641 52.3527935728652,5.22092243585117 52.352744081226,5.22091866554642 52.3527279072133,5.22091725883374 52.3527116017043,5.2209182593057 52.3526952815995,5.22092163709981 52.3526790816709,5.22092737703125 52.3526631367115,5.22093383788053 52.3526506529956,5.22093543462761 52.3526475634973,5.22094573599438 52.3526324967384,5.22100729536551 52.3525497173145,5.22100940201557 52.3525476441312,5.22101175777918 52.3525456791487,5.22101437726653 52.3525438403629,5.22101721647879 52.3525421187242,5.22102026060395 52.3525405501624,5.22102346513875 52.3525392604418,5.22102681577566 52.3525381506783,5.22103032722583 52.352537211905,5.22103394067846 52.3525364710022,5.22103765616723 52.3525359189824,5.2210414443372 52.3525355558044,5.22104524641123 52.3525353993609,5.22104907706686 52.3525354496726,5.22105287766145 52.3525356886819,5.2210566334503 52.3525361343434,5.22106030046827 52.3525367686201,5.22106387868176 52.3525376004997,5.22106732412561 52.3525386119453,5.22158972831352 52.3527156445838,5.22163404428859 52.3527302574867,5.22168027748598 52.3527424284207,5.22172809075115 52.3527520400738,5.22177710266114 52.3527590379855,5.22182693182554 52.3527633587087,5.22187719678622 52.3527649567718,5.22192748652881 52.3527638405885,5.22200526814038 52.3527546559005,5.22205284140514 52.3527459413405,5.22209898560619 52.3527347082373,5.22214333349745 52.3527210369692,5.22218554708905 52.3527050349188,5.22222531771437 52.3526868184974,5.22223681734715 52.3526809656012,5.22224022844387 52.3526793795439,5.22224385900233 52.3526779825322,5.22224767960073 52.3526767925001,5.22225166085065 52.3526758183944,5.22225575871956 52.3526750601538,5.22225</t>
  </si>
  <si>
    <t>MULTIPOLYGON (((5.31126467942956 52.3223617955685,5.31251667081944 52.3218740130606,5.31409689229158 52.3212583729911,5.31430196837632 52.321178230518,5.31569989146981 52.3206337917618,5.31575546943377 52.3206125784471,5.31712033687961 52.3200806407139,5.3180596081747 52.3197162842843,5.31900161724283 52.3193546182489,5.31994636420212 52.3189956335549,5.32203095524714 52.3182114289089,5.3221606493517 52.3181505458,5.32237732859483 52.3180490050149,5.32301262277162 52.3178062343725,5.32332108422539 52.317688356996,5.32335442421793 52.3176752529655,5.3233661851201 52.3176730519279,5.32352318871627 52.3176436747925,5.32352296789466 52.3176432306833,5.32352255443439 52.3176431459772,5.3235221365756 52.31764306037,5.32352171871681 52.3176429747628,5.32352129645951 52.3176428882544,5.32352094616071 52.317642735276,5.32352058267151 52.3176425759992,5.32352022211294 52.3176424185214,5.32351986741821 52.3176422628443,5.32351950832624 52.3176421053673,5.32351925198623 52.3176418850319,5.32351899857557 52.3176416673943,5.32351874956213 52.3176414515566,5.32351849029278 52.3176412285234,5.32351823395278 52.3176410081879,5.32351809645105 52.3176407573583,5.32351795602383 52.3176405011344,5.32351781706192 52.3176402458102,5.32351767809745 52.3176399922834,5.32351765208685 52.317639720842,5.32351762754028 52.3176394511989,5.32351760152711 52.3176391815551,5.32351757697797 52.3176389137095,5.32351767561548 52.3176386513227,5.32351777572729 52.3176383835441,5.32351787289691 52.3176381220553,5.32352373092305 52.3176224426276,5.32352423110902 52.3176213643767,5.32352534919436 52.317618938308,5.3235264379476 52.3176165122236,5.32352749738161 52.3176140771357,5.32352852748353 52.3176116420322,5.32352952826621 52.3176091979251,5.32353049971682 52.3176067538023,5.3235314418482 52.3176043006761,5.3235323693135 52.317601847542,5.3235332527936 52.3175993853967,5.32353410694164 52.3175969232355,5.3235349464236 52.3175944610665,5.32353574192039 52.3175919898862,5.32353650808512 52.3175895186901,5.32353725959665 52.3175870384985,5.32353796711016 52.3175845582833,5.32353865995761 52.3175820780602,5.32353932348589 52.3175795888337,5.32353994301617 52.3175770995835,5.3235405478804 52.3175746103255,5.32354110874665 52.3175721210438,5.32354165495972 52.3175696227667,5.32354391145802 52.3175608070803,5.32354408955226 52.3175603622865,5.32354424409613 52.3175599767987,5.32354439716956 52.3175595940065,5.32354463821952 52.3175592247429,5.32354487633243 52.3175588581741,5.32354511738239 52.3175584889105,5.32354542732127 52.3175581484444,5.32354574019849 52.3175578043849,5.32354605748191 52.3175574558339,5.32354644950909 52.3175571441724,5.32354684447331 52.3175568298163,5.32354723209555 52.3175565217475,5.32354770473414 52.31755624608,5.32354817003332 52.3175559749023,5.32354863680037 52.3175557028267,5.32354911090682 52.3175554262612,5.32354965237651 52.3175552198356,5.32355019678067 52.3175550125128,5.32355090113123 52.3175547441598,5.32355139989231 52.3175546617411,5.32355189278443 52.3175545811167,5.32355237687567 52.3175545013864,5.32355286683459 52.3175544207604,5.32355335092584 52.3175543410301,5.32355386571413 52.3175543323187,5.32355437903582 52.3175543236066,5.32355487622495 52.3175543148858,5.32355538506848 52.3175543609961,5.32355588364841 52.3175544053033,5.32355638662685 52.3175544505116,5.32355687045218 52.3175545568257,5.32355734547921 52.3175546622364,5.32355782197413 52.317554766749,5.32355830726477 52.3175548739627,5.32355872500848 52.3175550395599,5.32355915447725 52.3175552105561,5.32355958834453 52.3175553824533,5.32356000755355 52.3175555489501,5.32356030785649 52.3175557935758,5.32361811990242 52.3176028822008,5.32361836276867 52.3176032948648,5.32361854272649 52.3176035987443,5.32361871975752 52.3176038981285,5.32361880584535 52.3176042073502,5.32361889339208 52.3176045219654,5.3236189823977 52.317604841974,5.32361898194853 52.3176051565419,5.32361898149936 52.3176054711099,5.32361898103735 52.3176057946655,5.32361889259612 52.31760610649,5.32361880268573 52.3176064201113,5.32361871571495 52.3176067292403,5.32361922974922 52.3176072490029,5.3237091197866 52.3175738558742,5.32370963333916 52.3175736853835,5.32371107148878 52.3175730660048,5.3237115586682 52.3175728775248,5.32377461021747 52.3175484828008,5.32406266817389 52.3174373971294,5.32409604409424 52.317424525689,5.3269244435739 52.3163405300007,5.32699196966444 52.3163145629898,5.32699696200474 52.3163100896671,5.32706236565271 52.3162810477566,5.3271403789477 52.3162430874453,5.32723476758151 52.3161986372821,5.32741341942309 52.3161139558269,5.32757823225543 52.3160358371271,5.32791108451055 52.315878144647,5.32792426216279 52.3158720575971,5.32796255802764 52.3158576874801,5.32858451219835 52.3156172259416,5.32889566405396 52.3154959919035,5.32890307054225 52.3154956000873,5.3289090275311 52.3154934010372,5.32962659189948 52.3152164191324,5.32963272953965 52.3152139549973,5.32970150099623 52.3151863440937,5.32970219061153 52.3151860721018,5.32975217590374 52.3151664007518,5.32983551692883 52.3151332047002,5.32986085672607 52.3151230788658,5.3298658462951 52.3151204299163,5.3298681207597 52.3151227893797,5.3299236233663 52.3151803426617,5.33055709949561 52.3149509221319,5.33055697248402 52.3149504699915,5.33055388799677 52.3149507947706,5.3305494576937 52.3149519251006,5.33054499814019 52.3149529925027,5.33054050933628 52.3149539969771,5.33053597660543 52.3149549475043,5.33053139995909 52.3149558350966,5.33052680872751 52.3149566597681,5.33052337635971 52.3149572333386,5.33052218238639 52.3149574161164,5.33051753850188 52.3149581293153,5.33051285950788 52.314958774191,5.33050816592871 52.3149593561459,5.33050345776437 52.3149598751799,5.33050068571504 52.3149601434847,5.33049872034979 52.3149603312861,5.33049398301519 52.3149607244784,5.33048921643039 52.3149610547429,5.33048444992562 52.3149613220936,5.33047966883579 52.3149615265234,5.33047488782603 52.3149616680395,5.33046991631859 52.3149616926245,5.33046494490271 52.314961645308,5.33045995890187 52.3149615350706,5.33045872708968 52.3149614895429,5.33045500232288 52.3149613529458,5.33045003114751 52.3149611168878,5.33044508939404 52.3149608089423,5.3304401477208 52.3149604380829,5.33043522080438 52.3149599953291,5.330430323287 52.3149594986631,5.33042542586138 52.3149589300957,5.33042281590686 52.3149585873148,5.33042055784631 52.3149582986284,5.33041571924179 52.3149576042614,5.33041089538274 52.3149568469875,5.3304061009343 52.3149560268139,5.33040133589647 52.3149551437405,5.33039871151792 52.3149546122112,5.33039661494585 52.3149541887866,5.33039192339442 52.3149531799206,5.33038726125367 52.314952108155,5.33038264317726 52.3149509824842,5.33037806918812 52.314949784933,5.33037352459824 52.3149485334697,5.33036903874931 52.3149472191206,5.33036459696478 52.3149458508666,5.33036019925612 52.3149444197198,5.33035586027699 52.314942934675,5.33035156537375 52.3149413867375,5.33034732920006 52.314939784902,5.33034307878603 52.3149378505158,5.33034088035115 52.3149368068924,5.33033888710163 52.3149358622317,5.33033476881196 52.3149338200565,5.33033070924045 52.314931732971,5.33032672306368 52.3149295919946,5.33032281027019 52.3149274061148,5.33031897087144 52.3149251663442,5.33031519017938 52.314922890651,5.33031149754718 52.3149205610738,5.33030789296335 52.3149181866004,5.33030434709769 52.3149157672167,5.3303008892804 52.3149133029369,5.33029751949999 52.3149108027485,5.33029422310285 52.3149082576569,5.33029101474257 52.3149056766567,5.33028918344309 52.3149042377511,5.33028212195387 52.3148986889713,5.33025780710576 52.3148746847203,5.33025547975957 52.3148723872537,5.33026965382243 52.3148664532103,5.33048958142777 52.3147780300516,5.33049314704907 52.314776449927,5.33049674197733 52.3147748877916,5.33050033688246 52.3147733436315,5.330503961106 52.3147718084729,5.33050759997146 52.3147702912966,5.33051125349028 52.3147687831148,5.33051492165103 52.3147672929152,5.33051860445371 52.3147658206979,5.33052230189832 52.3147643664628,5.33052601399631 52.3147629212222,5.33052975540127 52.3147614939708,5.33053349679456 52.3147600757071,5.33054103817201 52.3147572931331,5.33054483815617 52.3147559288229,5.33054863811725 52.314754582488,5.33055246739675 52.3147532451546,5.3305563113182 52.3147519258033,5.330560155228 52.3147506154397,5.33056402843338 52.3147493320529,5.3305679016271 52.3147480576536,5.3305717894628 52.3147468012366,5.3305757066055 52.3147455628087,5.33057962373657 52.3147443333683,5.33058355550961 52.3147431219102,5.33058750192463 52.3147419284343,5.33059146298163 52.3147407529405,5.33059543868062 52.314739595429,5.33059941436799 52.3147384469049,5.33060341935097 52.3147373253578,5.33060742432233 52.3147362127981,5.33061144393569 52.3147351182206,5.33061547820247 52.3147340326377,5.33061952709985 52.3147329740246,5.33062357598562 52.3147319243991,5.33062765416702 52.3147309017503,5.33063173233682 52.3147298880891,5.33063581048362 52.3147288924031,5.33063991794888 52.3147279057185,5.33064402537974 52.3147269459969,5.33064814745263 52.3147260042574,5.33065228417897 52.3147250715124,5.33065642087091 52.3147241657303,5.33066057221631 52.3147232689426,5.33066473820376 52.3147223901371,5.33066890416823 52.3147215293069,5.33067308477477 52.3147206864587,5.33067726536974 52.3147198525981,5.33068146059538 52.3147190457073,5.33068567046309 52.3147182567987,5.33068989498428 52.3147174768846,5.33069410480609 52.3147167239264,5.33069834394642 52.3147159799696,5.33070258306381 52.314715253988,5.33070682214687 52.3147145549692,5.33071109054846 52.314713864952,5.33071534426209 52.3147131929029,5.33071961261783 52.3147125388359,5.33072389561568 52.3147119027511,5.33072479327505 52.3147117773512,5.33072891194467 52.3147112041017,5.3307330335244 52.3147106488287,5.33073716974627 52.3147101115379,5.33074130593387 52.3147096012099,5.33074544210999 52.3147090998695,5.33074959292826 52.3147086165112,5.33075374371227 52.3147081601158,5.33075790914984 52.3147077127148,5.33076207456456 52.314707283289,5.33076623995641 52.3147068718384,5.33077041997907 52.3147064873577,5.33077458532524 52.3147061118575,5.33077877997862 52.3147057543463,5.33078295994415 52.3147054148034,5.33078715455187 52.3147050932427,5.33079134913678 52.3147047896571,5.33079554369886 52.3147045040467,5.33079973823813 52.3147042364115,5.33080394741963 52.3147039867584,5.33080814191329 52.3147037550736,5.33081235104918 52.3147035413709,5.33081656016228 52.3147033456433,5.33082087190778 52.3147031679397,5.33092948721832 52.3146983751703,5.3309356173693 52.3146982432636,5.33095506446415 52.3146972458691,5.33098551104133 52.3146956874624,5.33107847144249 52.3146850361629,5.33108438269145 52.3146840503165,5.33109027934304 52.3146830105369,5.33109614673223 52.3146819168171,5.33110197020531 52.3146807601626,5.33110777906965 52.3146795585626,5.33111355868285 52.3146782940347,5.33111929436855 52.3146769755598,5.33112500078045 52.3146756121324,5.33113067794114 52.3146741857773,5.33116942088005 52.3146641648618,5.33124086477871 52.3146440752039,5.33161027834511 52.3145016056449,5.33200104967467 52.3143526737493,5.33200983810993 52.3143493254388,5.33200959488731 52.3143491518636,5.3319749956922 52.3143245122429,5.33253609219234 52.3141074683162,5.33254863657641 52.3141026207558,5.33254634288568 52.3141003197544,5.33254419859118 52.3140981698147,5.33262816439548 52.3140663741537,5.33266656315822 52.3140492882807,5.33277500749466 52.3139909092546,5.33278096546236 52.3139875865507,5.33278435534544 52.3139856917078,5.33278758384967 52.3139838507167,5.33279087107866 52.3139819558265,5.33279420235661 52.3139800160181,5.33279744561261 52.3139781031322,5.33280073291757 52.313976145328,5.33281173960565 52.3139695174758,5.33289306203884 52.3139163477366,5.33289364039709 52.3139158833389,5.3328971722052 52.3139130421561,5.33290072450738 52.3139102306419,5.33290430612768 52.3139074281288,5.33292987183579 52.313887666058,5.33272627595096 52.3137513744834,5.33269326343517 52.3137292226868,5.32755061372141 52.3102786358079,5.32307992862553 52.3072606663364,5.3202221196797 52.3053586493448,5.31816740485964 52.3041501095676,5.317910110132 52.3039987595539,5.31777753041543 52.3039207766899,5.31719460123175 52.3035778680569,5.31716208161943 52.3035587374223,5.31673728419563 52.3037787729516,5.31601483562233 52.3041341412873,5.31599996885076 52.3041414528277,5.3159993555171 52.3041417535468,5.31599219210792 52.3041452805051,5.31599193532835 52.3041454070772,5.31598848275194 52.3041471036755,5.315982716225 52.3041499403195,5.31597425627218 52.3041455043053,5.31597348718251 52.3041451029921,5.3159450134143 52.3041301708077,5.31592464508806 52.3041194928703,5.3159040497122 52.3041086934589,5.31585769806239 52.3040843916172,5.31585760137844 52.3040843403292,5.31396726353004 52.3031330896662,5.31391936833745 52.3031089865308,5.31390340084078 52.303100952446,5.31390322944979 52.3031008642606,5.31341275643898 52.3033733047747,5.31382774424442 52.3035843453307,5.31389187069835 52.3036169564028,5.31389219297907 52.3036171201782,5.31389478587449 52.3036184375798,5.31389717661041 52.3036196532955,5.31391062456064 52.3036264563061,5.31392077351962 52.3036315891601,5.31392113535371 52.3036317727327,5.31526577597898 52.3043118042624,5.31526585655532 52.3043118429584,5.31542932995961 52.3043959050495,5.31544054854724 52.3044016720519,5.31544080784074 52.3044018070242,5.31545431028909 52.3044087483015,5.31544284616153 52.3044143263091,5.31544259671835 52.3044144474918,5.31544079192173 52.3044153253948,5.31544023874387 52.3044155946904,5.3154366702348 52.3044173307482,5.31543295939323 52.3044191377223,5.3146812579739 52.3047849238475,5.31414937522822 52.3050437355289,5.3141491756695 52.3050438315741,5.31414901425956 52.3050439105663,5.31414890714413 52.30504396173,5.31414867092934 52.3050440586514,5.31414840830409 52.3050441672405,5.31391748966775 52.3051388249785,5.31390834474743 52.3051425734793,5.31390279588177 52.3051448466281,5.31389466037768 52.3051481814199,5.3138888865137 52.305150861571,5.31388405613243 52.305153101909,5.31386523348218 52.3051618352805,5.31386514837819 52.3051618747737,5.3138382525798 52.3051743519083,5.31323628600786 52.3054536187672,5.3132362097059 52.3054536546703,5.31323614221157 52.3054536842876,5.31323605856818 52.3054537264775,5.31272155598013 52.3057002393146,5.3124246297185 52.3058436332825,5.3111193297252 52.3064739724242,5.31111922113506 52.3064740244831,5.30985739868511 52.307072780443,5.30909791332138 52.3074299812555,5.30909779005287 52.3074300395941,5.30909766385184 52.3074300979309,5.30849078785302 52.3077044246334,5.3084825041112 52.3077081750827,5.30756778106577 52.3081247909108,5.30749086437368 52.308159829796,5.30728868565912 52.308251912614,5.30728858880014 52.3082519592846,5.30728851395969 52.3082519924885,5.30608271032525 52.3087866887824,5.306065577325 52.3087942860216,5.30594233842166 52.3088489311469,5.30594221367876 52.3088489894812,5.30594208747448 52.3088490451183,5.3055351666895 52.3090363481151,5.30553503020678 52.3090364109349,5.30447056130066 52.3095092962042,5.30414361371829 52.3096520102049,5.3030028996272 52.3101499376241,5.30242585549687 52.3104018111576,5.3024257014024 52.3104018775562,5.30242554877941 52.3104019412595,5.30027614921968 52.311291771698,5.30027603621642 52.311291818351,5.29884560908678 52.3118711115157,5.29888210209685 52.3119044048104,5.29889662209325 52.3119179151228,5.2989198072556 52.3119394938357,5.2989446610481 52.3119626376425,5.29882192390074 52.3120282550404,5.29881119376908 52.3120557583097,5.29880398094544 52.3120621611407,5.29880530188679 52.3120689568089,5.29881282605016 52.3120756133024,5.29882233824742 52.3120780560588,5.29883146117039 52.3120771461212,5.29884046901036 52.3120751126376,5.29888365835073 52.3121399280054,5.2988910096038 52.3121524443293,5.29890024619188 52.3121681616702,5.29890170579808 52.31217159605,5.29890252230244 52.3121739604171,5.29890326468352 52.3121767291743,5.29890381619847 52.3121796146291,5.2989041764906 52.3121827965346,5.29890427368334 52.3121855468357,5.2989038817866 52.312190903198,5.29890317062999 52.3121945696394,5.29890153257983 52.3121997722825,5.29889924980407 52.31220472279,5.29889693982159 52.312208603744,5.29889419007332 52.3122124034809,5.29889129450298 52.3122157896761,5.29888772395102 52.3122193910723,5.29888413967959 52.3122225161113,5.29888046799322 52.3122253534794,5.29887689972281 52.3122278044545,5.29887331723375 52.3122300307271,5.29864261326796 52.3123879966401,5.2985623062734 52.3124385731426,5.29855917151312 52.3124405480856,5.29855610847502 52.312442589591,5.29834725438426 52.3125818103975,5.29815670504432 52.3127141816034,5.29814359828173 52.3127272398299,5.29812788469254 52.3127459044038,5.29811485325004 52.3127652810186,5.29810388513788 52.3127868252132,5.29809634871697 52.3128082551481,5.2980934348347 52.3128207368358,5.29809130771738 52.3128357716147,5.29809074514 52.3128457564975,5.29809084291067 52.312855517185,5.29809170065727 52.3128665636817,5.29809277112066 52.3128739074165,5.29809638435494 52.3128929909661,5.29810282701703 52.3129124810888,5.29810920667268 52.3129268212265,5.29811507536214 52.312940019545,5.29816620316643 52.3129289402273,5.2981327535039 52.3128923262636,5.29876654390026 52.3126352601519,5.29877021734999 52.3126337700412,5.29881073066785 52.3126728517194,5.29921712654842 52.3130648640182,5.2997780073831 52.3136058787672,5.3036338773795 52.3173243521975,5.30604357275315 52.3196489875449,5.30605122220466 52.319649363075,5.30607438467348 52.319650500594,5.30609814995449 52.3196797986616,5.30616412577659 52.319717277405,5.30620532592333 52.3197406824782,5.30620768788112 52.3197403425615,5.30621007905773 52.3197400655782,5.30621248478651 52.3197398515185,5.30621490506745 52.3197397003822,5.30621733991692 52.3197396031819,5.30621975996885 52.3197395778727,5.30622219458933 52.3197396064994,5.30622462909534 52.3197396980395,5.30622703415351 52.3197398524731,5.30622945378026 52.3197400608426,5.30623184394285 52.3197403410932,5.30623420467397 52.3197406752496,5.30623655062399 52.3197410723095,5.30623886714257 52.3197415232752,5.30624115421336 52.3197420371344,5.30624339718606 52.3197426048894,5.30624559606065 52.3197432265401,5.30624776548748 52.3197439110844,5.30624980279977 52.3197446584519,5.30625179599762 52.319745468703,5.30625371578037 52.3197463238422,5.30625557679836 52.3197472328671,5.30625737906794 52.3197481867902,5.30625909323939 52.3197491945791,5.30626074866243 52.3197502472662,5.30626231600369 52.3197513448313,5.3062638099462 52.3197524782969,5.30626521580692 52.3197536566407,5.3062665336022 52.319754870875,5.30626776333203 52.3197561209998,5.30629638576214 52.3197841640713,5.30622141595881 52.3198144686908,5.30621774364138 52.3198159536393,5.30635853764409 52.3199487525834,5.30687171350662 52.3204442766932,5.3073635074302 52.3209201550732,5.30773232178496 52.3212757570057,5.30788225690526 52.3214200015118,5.3090831722621 52.3225789396497,5.30927042399677 52.3227521741593,5.30928074884828 52.3227696169996,5.30925666154484 52.3227796673355,5.30927918178295 52.3228017648133,5.3093979106936 52.3227549901636,5.30940298877514 52.3227532409042,5.30940828638441 52.322751770406,5.30941377415471 52.3227505966249,5.30941940808312 52.3227497195321,5.30942515883436 52.3227491391084,5.30943095302303 52.3227488822685,5.309436776013 52.3227489310275,5.30944255446599 52.3227492853373,5.30948367468214 52.3227547075975,5.30948645943591 52.3227550752211,5.30949037438833 52.3227558327511,5.30949415697079 52.3227567969103,5.30949779253134 52.3227579587014,5.30950125175035 52.3227593091176,5.30950450530817 52.322760839152,5.30950753855282 52.3227625398073,5.30951030751265 52.3227643930794,5.30951279755135 52.3227663809834,5.3095150086689 52.3227685035195,5.3095168969093 52.3227707336957,5.30965455369933 52.322905180303,5.30980255874426 52.3229261823328,5.30981167893536 52.3229279948068,5.31126467942956 52.3223617955685)))</t>
  </si>
  <si>
    <t>MULTIPOLYGON (((5.21339859807317 52.3533803882035,5.21346526417994 52.3533805579114,5.21353160697606 52.3533845827948,5.21367288587101 52.3533984240769,5.21383392833883 52.3534142084822,5.21409913395539 52.3534389977474,5.21413659287889 52.3534425037312,5.2143342498934 52.3534601025218,5.21434870258154 52.3534613908683,5.21443957114417 52.3534694864711,5.21451946672666 52.3534760291247,5.21477438442587 52.353496901251,5.21496183925577 52.3535111137846,5.21502537585652 52.3535159246594,5.2150986263587 52.3535214776119,5.21510961686769 52.3535223114539,5.21519123325556 52.3535280023304,5.21544523903453 52.3535457260211,5.21546082322611 52.3535466923183,5.21576060605359 52.3535653355216,5.21585955711599 52.3535710510265,5.21607618420999 52.3535835514059,5.21625576100198 52.3535931128973,5.21638058575587 52.3535997640671,5.21639198815208 52.3536003736937,5.21640058722032 52.3536009433261,5.21640923215422 52.3536010366806,5.21641786413846 52.353600680635,5.21642640988731 52.3535998481208,5.21643479590762 52.353598565995,5.21644297816567 52.3535968341941,5.21645086852511 52.3535946705664,5.21645842291771 52.3535920840359,5.21646558249376 52.3535891104685,5.21647227382947 52.3535857587458,5.21647846746544 52.3535820557885,5.21648410455215 52.3535780374621,5.21648914095251 52.353573730666,5.21649353249493 52.3535691712871,5.21649726439807 52.353564386267,5.21650029242134 52.3535594294677,5.21650100300233 52.3535578576592,5.21650258714021 52.353554318822,5.21650414834764 52.3535491082555,5.21650496122788 52.3535438336971,5.21650524502734 52.3535272789198,5.21657967904098 52.3535304689182,5.21672060771405 52.3535364958182,5.21672363086075 52.353536625996,5.21679625984502 52.3535397323716,5.21688718914674 52.3535436289656,5.21694200210882 52.3535459726481,5.21695628135124 52.3535465863554,5.21729196519633 52.3535580152822,5.21735429413658 52.353560135877,5.21740772942162 52.3535619560866,5.21761358182952 52.3535671582374,5.21776907925755 52.3535710836696,5.21783891001411 52.3535728462477,5.2178594864425 52.3535733699863,5.21792929871004 52.353572283411,5.21810498904929 52.3535695324976,5.2181125339309 52.353569417442,5.21836414873241 52.3535523583727,5.21850830791188 52.3535349210872,5.21861248074388 52.3535223159811,5.21861957490277 52.3535210678122,5.21871243052101 52.3535047256378,5.21885578227847 52.3534795035065,5.21890026629248 52.3534691051392,5.21897203121568 52.3534523373364,5.21907159118494 52.3534290749515,5.21909227590465 52.3534242420113,5.21911372957906 52.3534179002396,5.21913424278137 52.3534118447332,5.21922236428514 52.3533858247681,5.21931633402427 52.3533580694295,5.21932028675755 52.3533569066421,5.21953816891755 52.3532779894366,5.21964812514038 52.3532300433171,5.21974434955122 52.3531880724214,5.21975468827291 52.3531827034564,5.21993735847386 52.3530877737267,5.22011581313531 52.3529778374381,5.22012543881431 52.352970804726,5.22015914337817 52.3529461812603,5.22027511340496 52.3529887303454,5.22037287896341 52.35302461183,5.22069331382364 52.3531366888927,5.22107159618627 52.353283897928,5.22109451680996 52.353289457456,5.22111448677733 52.3532951296813,5.22115061175814 52.3533061362317,5.22117991933332 52.3533150660644,5.22122202033527 52.353329434248,5.22139870713944 52.3533897081813,5.22143910814571 52.3533247582139,5.22164708093067 52.353767783421,5.22164952359651 52.3537673221754,5.2224660396934 52.3536142618903,5.22259821185746 52.3535990947934,5.22435309169669 52.3532900097722,5.22430038177456 52.353294529964,5.224267177927 52.3532952482421,5.22424719994147 52.3532956521652,5.22419411870736 52.3532933591877,5.22418399436692 52.3532924464931,5.22412938956682 52.3532853609918,5.22407629458929 52.3532748263008,5.22402529615847 52.3532609510819,5.22328794661737 52.3530131600947,5.22324662136553 52.3529992799494,5.22321101338203 52.3529873130794,5.22318362941286 52.3529781077969,5.22318252995123 52.3529777377823,5.22262076506982 52.3527889556355,5.22228521248923 52.3526761886678,5.22228116462732 52.352675338196,5.22227699851093 52.3526747122498,5.22227276834674 52.3526743378675,5.22227239125432 52.352674304987,5.2222684875781 52.3526741521545,5.22226420147166 52.3526742180871,5.22225994381905 52.3526745267248,5.22225575871956 52.3526750601538,5.22225166085065 52.3526758183944,5.22224767960073 52.3526767925001,5.22224385900233 52.3526779825322,5.22224022844387 52.3526793795439,5.22223681734715 52.3526809656012,5.22222531771437 52.3526868184974,5.22218554708905 52.3527050349188,5.22214333349745 52.3527210369692,5.22209898560619 52.3527347082373,5.22205284140514 52.3527459413405,5.22200526814038 52.3527546559005,5.22192748652881 52.3527638405885,5.22187719678622 52.3527649567718,5.22182693182554 52.3527633587087,5.22177710266114 52.3527590379855,5.22172809075115 52.3527520400738,5.22168027748598 52.3527424284207,5.22163404428859 52.3527302574867,5.22158972831352 52.3527156445838,5.22106732412561 52.3525386119453,5.22106387868176 52.3525376004997,5.22106030046827 52.3525367686201,5.2210566334503 52.3525361343434,5.22105287766145 52.3525356886819,5.22104907706686 52.3525354496726,5.22104524641123 52.3525353993609,5.2210414443372 52.3525355558044,5.22103765616723 52.3525359189824,5.22103394067846 52.3525364710022,5.22103032722583 52.352537211905,5.22102681577566 52.3525381506783,5.22102346513875 52.3525392604418,5.22102026060395 52.3525405501624,5.22101721647879 52.3525421187242,5.22101437726653 52.3525438403629,5.22101175777918 52.3525456791487,5.22100940201557 52.3525476441312,5.22100729536551 52.3525497173145,5.22094573599438 52.3526324967384,5.22093543462761 52.3526475634973,5.22093383788053 52.3526506529956,5.22092737703125 52.3526631367115,5.22092163709981 52.3526790816709,5.2209182593057 52.3526952815995,5.22091725883374 52.3527116017043,5.22091866554642 52.3527279072133,5.22092243585117 52.352744081226,5.22093939404641 52.3527935728652,5.22086928247152 52.3527534346041,5.22086410825687 52.3527358925007,5.22086151813596 52.3527181293355,5.2208615114998 52.352700306885,5.22086410258522 52.3526825420083,5.22086927607204 52.3526650054482,5.22087698752079 52.3526478049935,5.22088801870761 52.3526299081656,5.22093951217393 52.3525581424469,5.22095825401175 52.3525271524917,5.22095953791662 52.3525252938573,5.22096055789585 52.3525233629515,5.22096131384855 52.3525213867371,5.22096177635249 52.3525193831479,5.22096196005156 52.3525173611922,5.22096186491216 52.3525153298575,5.22096147615591 52.352513316086,5.22096080842671 52.3525113288858,5.22095986165729 52.352509386232,5.22095863578041 52.3525075060998,5.22095716015105 52.3525056885303,5.22095543466831 52.3525039604863,5.22095347397603 52.3525023309759,5.22095129271807 52.3525008090073,5.22094889086077 52.352499403568,5.22094631233564 52.3524981416825,5.22093335380182 52.3524937555116,5.22069026443191 52.3524114919086,5.22071636573954 52.3523789215285,5.22075004523402 52.3523333656995,5.2207844022388 52.3522910823047,5.22086615337476 52.3521925832155,5.22086814823737 52.3521901791333,5.22077960637458 52.3521569264071,5.22074557327552 52.3521441431316,5.21914159115309 52.351594109819,5.21909962801409 52.3515827078964,5.21906574371288 52.351573510406,5.21841695830968 52.3513552490662,5.21770380860122 52.3511207952359,5.2175546504147 52.3510310739897,5.21745666243187 52.3510205708732,5.21734334644118 52.3509270000935,5.21732090024346 52.3509217883359,5.21731456099156 52.3509203169576,5.21731269719464 52.350919884676,5.21722313087553 52.3508991098112,5.21711221244461 52.3508733718116,5.21698541305207 52.3508439529245,5.21689179832038 52.3508222390751,5.21676582040282 52.3507930098733,5.21674684528396 52.3507886055959,5.21673998256343 52.350787013898,5.21671866121514 52.3507820669821,5.21649990503601 52.3507313133802,5.21645446165451 52.3507207683115,5.21644230530007 52.3507179466485,5.21636816473915 52.3507007452811,5.21634514247771 52.350695400389,5.21622815420657 52.3506682597213,5.21616217922351 52.3505354173168,5.2104851347693 52.3486255804306,5.20946224093182 52.3482812526991,5.20939463457778 52.3483052380536,5.2093474373458 52.3482902477259,5.20933824962795 52.3482866928033,5.20933373638 52.3482849424257,5.20930416423594 52.3482738701917,5.20929918150045 52.3482720831571,5.20928754529916 52.3482679223816,5.20928588927976 52.3482673267105,5.2092423656056 52.3482512273937,5.20924630039073 52.3482142042881,5.20918493785267 52.3481889736788,5.20908206534674 52.3481542525939,5.20494998867997 52.3467596199209,5.20488398471711 52.3467864812129,5.20484456166633 52.3467732086989,5.20483477462277 52.346769239071,5.20483661796207 52.3467670758909,5.20483431681324 52.3467663623246,5.20479269209168 52.346753176279,5.20478920370016 52.346752101378,5.20478694756091 52.3467547222906,5.20472949541465 52.3467361192644,5.20472956156628 52.3467200171295,5.20472957036877 52.3467178744923,5.2047023941574 52.3466885509186,5.20469730422685 52.3466807957381,5.20469413306337 52.3466739512649,5.20469005885 52.3466654426885,5.20468745304071 52.3466567296594,5.20468566263583 52.3466495817346,5.20468507139999 52.3466445351682,5.20468453839701 52.3466385315089,5.20468255316915 52.3466387953819,5.20436000065984 52.346552174754,5.20268131672499 52.3459803664144,5.20224296793482 52.3458310451396,5.20215259877195 52.345717929431,5.2012110076272 52.3454079987886,5.2010858539066 52.3453668095645,5.20102883140374 52.3453480346428,5.20098658902164 52.3453952521599,5.20094954182137 52.3453829167915,5.20084131657777 52.3453468948581,5.19815252177047 52.3444518594893,5.19815029399376 52.3444511998354,5.19814717174307 52.3444503769759,5.19814448858876 52.3444498244464,5.19814085138147 52.3444493153319,5.19813621621161 52.3444488225992,5.19813008386832 52.3444484083645,5.19812468427024 52.344448228978,5.19812210131483 52.3444482697919,5.19811976698924 52.3444485087308,5.19809084721359 52.3444543584382,5.19807964993071 52.3444568499034,5.19806453954472 52.3444602123108,5.19806163347506 52.3444603155207,5.19801866315233 52.3445080386277,5.1979625050764 52.3445704084644,5.19789751031472 52.3446425921263,5.19788659920402 52.3446547079898,5.19644695376071 52.3441665530482,5.19525311188522 52.3437633906188,5.19524925660717 52.3437620883521,5.19525138289843 52.3437597271516,5.19526445917685 52.3437451982624,5.19526086543593 52.3437380472659,5.19530927121405 52.3436850716977,5.19528166585116 52.3436754281632,5.19525565175163 52.3436473265952,5.19519228496655 52.3437156197797,5.19519060476352 52.343717306731,5.19518870486944 52.343718894462,5.19518732107115 52.3437199078211,5.19518508440031 52.3437213242408,5.19518265742636 52.3437226325002,5.19518095172011 52.343723429634,5.19517826153643 52.3437245217632,5.1951763950316 52.3437251748339,5.19517447013932 52.3437257559088,5.19517148790189 52.3437265150217,5.19517047438617 52.3437267380691,5.19516841827758 52.3437271212031,5.19516633309185 52.3437274413764,5.19516316187238 52.3437277867514,5.1951610187655 52.3437279270779,5.19515780468803 52.3437280027541,5.19515564768375 52.3437279633053,5.1951535056649 52.3437278519797,5.19515032256865 52.3437275502252,5.19514718415675 52.3437270957532,5.1951437239928 52.3437263891055,5.19486769093853 52.3436321281251,5.19379104240971 52.3432682625531,5.19234158464376 52.3427794212461,5.19218815479974 52.342728118867,5.19139145087008 52.342459673443,5.19135616734788 52.3424478682451,5.19130095501742 52.3424296847934,5.189355597011 52.3417729859127,5.18801010361725 52.3413189482642,5.18785009364045 52.341264735142,5.18772326868748 52.3412220099959,5.18758154129548 52.341174702855,5.18758067756629 52.3411742520167,5.18757984322493 52.3411737922402,5.18757902359768 52.341173323501,5.18757821872493 52.3411728368113,5.18757744324 52.3411723411835,5.18757668250958 52.3411718276053,5.18757595116697 52.341171305089,5.18757523457887 52.3411707646223,5.1875745473382 52.341170224205,5.18757324642738 52.3411690985563,5.1875714641522 52.3411673339733,5.18757039842471 52.3411661188447,5.18756945024848 52.3411648679637,5.18756901290523 52.3411642291036,5.18756786828502 52.3411622840453,5.18756779555067 52.3411621428167,5.18756723741635 52.341160954608,5.18756696160507 52.3411602890573,5.18756651277922 52.3411589401541,5.18756616675008 52.3411575734489,5.18756586874095 52.341155317048,5.1875658447254 52.3411541306386,5.18756590964068 52.341152746651,5.18756622703829 52.3411506890158,5.18756660002042 52.3411493235229,5.18756707563763 52.3411479761783,5.1875676685636 52.3411466470068,5.18756876322268 52.3411446895462,5.18756956089363 52.3411435135098,5.18757115445819 52.3411415568903,5.1875727773296 52.3411396093078,5.18757609635968 52.3411357322417,5.18757779247796 52.3411338117456,5.18757951790308 52.3411319002865,5.18758127267543 52.3411299888769,5.1875848407529 52.3411262021068,5.1875866687317 52.3411243267711,5.18758852601733 52.3411224604724,5.18759039797649 52.3411205941984,5.1875922992021 52.341118745949,5.18759617490011 52.3411150765365,5.1875981494129 52.3411132463859,5.1876021715641 52.3411096401336,5.18760421928328 52.3411078460568,5.18760838792802 52.3411042939771,5.18761050885358 52.3411025359742,5.18761482395145 52.3410990470546,5.18761701812376 52.341097316138,5.18761922688882 52.3410956032212,5.18762171522086 52.3410937200104,5.18757964965082 52.341079727239,5.18757682164216 52.341082095209,5.18757316823171 52.3410852796629,5.18756961737491 52.3410885002402,5.1875661543981 52.3410917569161,5.18756279393458 52.3410950587029,5.18756115768327 52.3410967186581,5.18755794371345 52.3411000746177,5.18755638066862 52.3411017706468,5.18755484697103 52.3411034667254,5.18755264940278 52.3411059525972,5.18753364247494 52.3411268365908,5.18753308062786 52.3411274539932,5.18753252024005 52.3411280731956,5.18753069254161 52.3411298856174,5.18752935202407 52.3411310427629,5.18752790899262 52.3411321547972,5.18752559811238 52.3411337327254,5.18752393550056 52.34113472755,5.18752308228509 52.3411352024562,5.18752131732093 52.3411361162194,5.18751852362243 52.3411373787658,5.18751712711654 52.3411379336445,5.18751456973225 52.3411388550589,5.18751354107871 52.3411391858669,5.18751038219399 52.3411400793037,5.18750930984255 52.3411403381369,5.18750713595385 52.3411408198033,5.18750491836726 52.3411412294948,5.18750267175649 52.3411415672362,5.18750039608113 52.3411418420151,5.1874969611838 52.3411421148387,5.18749464229543 52.3411422097917,5.18749117926288 52.3411422129384,5.18748886118266 52.3411421281397,5.18748655809942 52.3411419714652,5.18748427005358 52.3411417339272,5.18748274483786 52.341141542614,5.18731729585107 52.3410865107055,5.18698532885602 52.3409729841407,5.18697397477315 52.3409689744272,5.18696056974597 52.3409642152696,5.1869337892096 52.3409546610494,5.18690708233659 52.3409450440342,5.18689375101619 52.3409402130926,5.18688043445339 52.3409353641992,5.18685384556006 52.3409256215445,5.18683943059242 52.3409203034304,5.18681408747454 52.3409108954176,5.18680085937641 52.3409059567884,5.18678764603595 52.3409010002075,5.1867612635875 52.3408910421779,5.18673495480285 52.3408810213535,5.18670870496791 52.3408709466972,5.18668251416387 52.3408608002339,5.18666944819469 52.3408557090745,5.18664334581541 52.3408454818635,5.18663032407893 52.3408403458365,5.18661731710023 52.3408351918579,5.18660432487931 52.3408300199274,5.18657839930329 52.3408196402115,5.1865654513152 52.3408144234135,5.18653961420488 52.3408039539625,5.18651383608532 52.3407934216923,5.1865009764788 52.3407881331359,5.18647530149875 52.3407775111556,5.18646248612523 52.3407721777317,5.18643691428482 52.3407614660415,5.18642415781794 52.3407560877751,5.18641140139477 52.3407507005198,5.18638596216933 52.3407398722039,5.18637326469351 52.3407344311185,5.18634792860799 52.340723513093,5.18633527532474 52.3407180361279,5.18632265147301 52.3407125412361,5.18631004237925 52.3407070283927,5.1862905227394 52.3406981064925,5.18626719619808 52.3406873626246,5.18625555504362 52.3406819682574,5.18624392864684 52.3406765559387,5.18622073471861 52.3406656954473,5.18619761445408 52.3406547721628,5.18617456777196 52.3406438040604,5.18616307390425 52.3406382930947,5.18614013040138 52.3406272262967,5.18611726048098 52.3406161146809,5.18609446422446 52.3406049402723,5.18607175626465 52.3405937120834,5.18606042440107 52.3405880755558,5.18603780490657 52.3405767576341,5.18602653190847 52.3405710852526,5.18601527366817 52.3405653949198,5.18600403018567 52.3405596866357,5.18599281609377 52.3405539694129,5.18597043214271 52.3405424901009,5.18595926228355 52.3405367280118,5.18594812181501 52.3405309569839,5.18593699610429 52.3405251680048,5.18591480354842 52.3405135541928,5.18590372207051 52.3405077203475,5.18588164728651 52.3404960258407,5.18587063934767 52.3404901561667,5.18584866770285 52.3404783719526,5.1858377186296 52.3404724664251,5.18582678431424 52.3404665429463,5.18581586475675 52.3404606015163,5.18579409914012 52.3404486918153,5.18578323844827 52.3404427145319,5.18576159064442 52.3404307151489,5.1857507888182 52.3404247020119,5.18574001642335 52.3404186709488,5.18571851586661 52.3404065639566,5.18570780233742 52.3404004970401,5.18569440581275 52.3403939312361,5.18568897423633 52.3403912167109,5.18568354270134 52.3403884931979,5.18567814059546 52.3403857517595,5.18567275320446 52.3403830013582,5.18566739520179 52.340380242019,5.18566205195479 52.3403774647295,5.18565672346345 52.3403746694895,5.185651409687 52.3403718652867,5.18564611066622 52.3403690431334,5.18564084103377 52.3403662120423,5.18563036066856 52.3403605050215,5.18561995391792 52.3403547441991,5.18560963545531 52.3403489296003,5.18560449833713 52.3403459998691,5.18559939060729 52.3403430612,5.18558921937387 52.3403371389984,5.18558417050293 52.3403341644783,5.18557411698734 52.3403281705746,5.18556912701612 52.3403251512159,5.18556416643321 52.3403221229195,5.18555920593258 52.3403190766477,5.18554937309628 52.3403129572906,5.18554448612799 52.3403098751928,5.18553478572373 52.3403036751713,5.18552995761436 52.3403005572226,5.18552037492793 52.3402942854992,5.18551562035087 52.3402911317245,5.18550615542307 52.3402847793118,5.18550145970492 52.3402815896862,5.18549679337507 52.3402783911229,5.18549214180093 52.3402751746093,5.18548291218495 52.3402687057561,5.1854783194697 52.3402654533916,5.18546922220409 52.3402589218493,5.18546470302113 52.3402556336589,5.18545573814667 52.34024903044,5.18545129249599 52.3402457064239,5.18544738878195 52.3402425990345,5.18544474261261 52.3402404554658,5.18543950913155 52.3402361324781,5.18543693649324 52.340233953084,5.18543186470679 52.340229567458,5.18542686649243 52.3402251370189,5.18542441144661 52.3402229128867,5.1854195749268 52.3402184198093,5.1854148266116 52.3402138909315,5.18541019584776 52.3402093263032,5.18540790253752 52.3402070305451,5.18540341875392 52.3402024122412,5.1853990232157 52.3401977491493,5.18539686217122 52.3401954086782,5.18539473051456 52.3401930592695,5.18539262824571 52.3401907009232,5.18538849719807 52.3401859573929,5.18538646841928 52.3401835722088,5.18538248435172 52.3401787750029,5.18537861779452 52.3401739510343,5.18537672128133 52.3401715211372,5.18537300166328 52.3401666524806,5.18536939959634 52.3401617480736,5.1853659003663 52.3401568168789,5.18536250401394 52.3401518499089,5.18535922513094 52.3401468651637,5.18528948926417 52.34004521283,5.18526012627264 52.3400067944934,5.1852435437155 52.3399813221842,5.18524291848381 52.3399800628474,5.18524241076122 52.3399787767479,5.18524202046598 52.3399774818612,5.1852417475981 52.3399761781871,5.18524155112057 52.3399742095575,5.18524157180059 52.3399728884088,5.18524181552228 52.3399709205301,5.18524212958669 52.3399696178572,5.18524256099667 52.339968324372,5.18524309503804 52.3399670490372,5.1852437463841 52.3399657918778,5.18524451499397 52.3399645618813,5.18524538619434 52.3399633590227,5.18524635998521 52.3399621833021,5.18524802575034 52.3399604964658,5.18524924857862 52.3399594110464,5.1852505738748 52.3399583797276,5.18525248741051 52.3399570618075,5.18534410123845 52.339894016904,5.18544697152692 52.3398240166971,5.18538617070945 52.3397904790341,5.18537208822999 52.3397992988737,5.18536820399709 52.3398016020776,5.18536411392991 52.3398039948069,5.18536002390311 52.3398063785485,5.18535590461105 52.3398087442648,5.18535175605372 52.3398110919557,5.18534341504051 52.3398157602995,5.18533922262547 52.3398180719646,5.18533500090431 52.3398203745921,5.18528549702782 52.3398453028004,5.1852792320813 52.3398484018419,5.18527289405356 52.3398514378449,5.18526648290376 52.339854419797,5.1852599986319 52.3398573476981,5.18525673458788 52.339858789142,5.18525345595211 52.3398602125857,5.18525016268372 52.3398616270167,5.1852468401503 52.3398630234224,5.18517151921464 52.3398925990959,5.18516841849246 52.3398936183968,5.18516520103793 52.339894493696,5.18516301242986 52.3398949932696,5.18516189623851 52.3398952160561,5.1851596493869 52.3398956166661,5.18515735884243 52.3398959453004,5.18515505395169 52.339896202009,5.18515273471467 52.3398963867919,5.18515040109052 52.3398965086367,5.185148053161 52.3398965495682,5.18514570555852 52.339896518599,5.1851433729196 52.339896423843,5.18514104064044 52.3398962499964,5.18513988194176 52.3398961401672,5.1851375809753 52.3398958567246,5.18513653104699 52.3398957057379,5.18513645039709 52.3398956939163,5.18513635948815 52.3398956793809,5.18513530670287 52.3398955113128,5.18513306356735 52.3398950949517,5.18513196413423 52.3398948593965,5.18512978014571 52.3398943433734,5.18512764050417 52.3398937555247,5.18512554516873 52.3398931048381,5.18510087273766 52.3398848480186,5.18508827277462 52.3398806382679,5.18494341325291 52.3398266897161,5.18487945011899 52.3398013341361,5.18487548042259 52.339799844391,5.18486759988732 52.3397968290506,5.18486367441615 52.3397952944424,5.18485588237231 52.3397921803883,5.18484816394145 52.3397890125335,5.18484432683866 52.3397874061746,5.18484050449127 52.3397857818655,5.1848329040218 52.3397824883844,5.18482537716535 52.3397791411026,5.1848216431864 52.3397774450427,5.18481421945382 52.3397740080601,5.18480686933429 52.3397705172769,5.18480322372381 52.3397687494664,5.18479959282782 52.3397669726932,5.18479238997537 52.3397633653215,5.18478881797796 52.3397615437105,5.18478526073599 52.3397597041493,5.18478173288175 52.3397578556506,5.18477472139863 52.3397541137902,5.18477082794313 52.3397519950367,5.18476474501229 52.339747347011,5.18475869147016 52.3397426900476,5.18475266731671 52.3397380241465,5.18474665791968 52.339733340295,5.18473471261844 52.3397239457538,5.18472877671422 52.3397192350641,5.18471696376632 52.3397097778339,5.18471110139585 52.3397050313185,5.18469943551541 52.3396955024368,5.18468785784315 52.3396859377542,5.18467638309322 52.3396763283083,5.18466499659238 52.339666674074,5.18465934010879 52.3396618290441,5.18464810063426 52.3396521121461,5.18463694936777 52.3396423594473,5.18462591569666 52.3396325620104,5.1846204209547 52.3396276453541,5.18461495560132 52.3396227197602,5.18460409838712 52.3396128417343,5.18459334409501 52.3396029189453,5.1845880110113 52.3395979486382,5.18457740370415 52.3395879721733,5.18457212948072 52.3395829660156,5.18456688464583 52.3395779509203,5.18456166919947 52.3395729268875,5.18455131179915 52.3395628519838,5.18454104260655 52.3395527412796,5.1845308762948 52.3395425948001,5.18452082757803 52.3395324035826,5.18451086706885 52.3395221765648,5.1845059162033 52.3395170541182,5.18450099476723 52.3395119137465,5.18449524114588 52.3395058552098,5.18448786405621 52.3394986434746,5.18447318341384 52.3394841841779,5.18445860565711 52.339469689105,5.18444413078593 52.3394551582558,5.18442975880024 52.3394405916304,5.18441548974101 52.3394259802413,5.18440839195926 52.3394186611275,5.18439425517734 52.3394040050241,5.18438723089129 52.3393966590719,5.18438023599484 52.3393893041821,5.18436631969753 52.339374567564,5.18435249161225 52.3393597951449,5.18434562899048 52.3393523955413,5.18433878104409 52.3393449959624,5.18432515872887 52.3393301519913,5.18431165397167 52.3393152722694,5.18429823738518 52.3393003657341,5.18429158053321 52.3392928945787,5.18427831093732 52.3392779343671,5.18426515889919 52.3392629384048,5.18425210974565 52.3392479066668,5.1842391781497 52.3392328391782,5.1842327417422 52.3392252964961,5.18421994242223 52.3392101842938,5.18420726065965 52.3391950363411,5.18420095652583 52.3391874489458,5.18419468178132 52.3391798526128,5.1841822057461 52.3391646420964,5.18416983259497 52.3391493958046,5.18416369008277 52.3391417637461,5.18415357943209 52.3391291097748,5.18414724687457 52.3391213245994,5.18413465517236 52.3391057453859,5.18412216639552 52.3390901214093,5.18411596607053 52.3390823005084,5.18410979513482 52.33907447067,5.18409751204414 52.3390587931176,5.1840853465105 52.339043079815,5.184079307807 52.3390352142511,5.18406728922166 52.3390194562604,5.18406132401281 52.3390115638587,5.18404948172157 52.3389957612303,5.18403774231402 52.3389799228266,5.18403190933693 52.3389719946997,5.18402033150903 52.3389561206209,5.18401457202634 52.3389481656562,5.18400315581899 52.3389322469147,5.18399184245387 52.3389163013857,5.18398622987544 52.3389083107211,5.18398063197199 52.3389003200814,5.18396953900511 52.3388843120149,5.18395854888017 52.3388682771608,5.18395309788061 52.3388602508213,5.18394226937545 52.3388441713048,5.18393690650162 52.3388361271406,5.18392623961601 52.3388200029618,5.18391567553084 52.3388038609831,5.18391044488747 52.338795781094,5.1839000570944 52.3387795944783,5.18389489990354 52.3387714967393,5.18388467368829 52.3387552744491,5.18387074845595 52.3387329521799,5.18385986806706 52.3387153985919,5.18384910515212 52.3386978272293,5.18384376044177 52.3386890281293,5.18383315914696 52.3386714121045,5.18382790256248 52.3386625951798,5.18382267536697 52.3386537693176,5.18381229438765 52.3386361087311,5.18380714060381 52.3386272740066,5.18379693591688 52.3386095687832,5.1837918702586 52.3386007162341,5.18378683403035 52.3385918457601,5.18377683494409 52.3385741049374,5.18376695341316 52.3385563283652,5.18375894999117 52.3385417636099,5.18374193273667 52.3385089923634,5.1837331748662 52.3384925658663,5.18372883999299 52.3384843437056,5.18372024369778 52.3384678815347,5.18371599690739 52.3384596505371,5.18370757686 52.3384431527175,5.18370340352064 52.3384349038704,5.18369925956959 52.3384266460861,5.18369515967964 52.3384183793897,5.183691074464 52.3384101127183,5.18368701863663 52.3384018371097,5.18368299219751 52.3383935525637,5.18367898043268 52.3383852680429,5.18367501268768 52.3383769835975,5.18367107437206 52.3383686812273,5.18366715068951 52.3383603878698,5.18365940620289 52.3383437653806,5.18365557064367 52.3383354541988,5.18364800236239 52.3383188050487,5.18364053683724 52.3383021470871,5.18363684813621 52.3382938091942,5.18362954418438 52.3382771155589,5.18362594360631 52.3382687598419,5.18361881585911 52.3382520395459,5.18361180558151 52.3382353014762,5.18360491277337 52.3382185456326,5.18360251875418 52.3382126546055,5.18358604502885 52.3381733951858,5.18357786704996 52.3381521253302,5.18357468936344 52.3381443455482,5.18357157020404 52.3381366018174,5.18356540525196 52.3381211144816,5.18355935776809 52.3381056093722,5.18355342771111 52.3380900954767,5.18354760049062 52.3380745547949,5.18354190536947 52.3380590053523,5.18353631304339 52.3380434381109,5.18353083818495 52.3380278530959,5.18352814479575 52.3380200561703,5.18352283146587 52.3380044444698,5.18352022615662 52.3379966387078,5.18351765023479 52.3379888240086,5.18351257175707 52.3379731947363,5.18351008391501 52.3379653712008,5.18350518163791 52.3379497152683,5.18350039682774 52.3379340415623,5.18349572944317 52.3379183590704,5.18349343243368 52.3379105178876,5.18348894120789 52.3378948177232,5.18348455277599 52.3378790997601,5.18348241725165 52.3378712408795,5.18347820497809 52.3378555052439,5.18347411008832 52.3378397698101,5.18347013266465 52.337824016603,5.18346818801286 52.3378161310875,5.18346253013267 52.3377924748438,5.18345890502412 52.3377766862918,5.18345539729874 52.3377608979416,5.18345200703885 52.3377450918181,5.1834487342031 52.3377292769089,5.18344712715183 52.3377213650109,5.18344403043146 52.3377055414169,5.1834410365036 52.3376897000244,5.18343959089438 52.3376817794165,5.18343678771276 52.3376659383521,5.183435415509 52.3376580088828,5.18343408732334 52.3376500794892,5.18343161378104 52.3376359466454,5.18342859913351 52.3376182267977,5.18342571658229 52.3376004981896,5.18342295145472 52.3375827607958,5.18342028907814 52.3375650145911,5.18341900928565 52.3375561325895,5.18341775879745 52.3375472596259,5.18341534589876 52.3375295048627,5.18341416881574 52.3375206230378,5.18341303575067 52.3375117412886,5.18341193207226 52.3375028506023,5.18340979803794 52.3374850783435,5.18340878235448 52.3374761967962,5.18340779605762 52.3374673063119,5.18340589682742 52.3374495254694,5.18340499856653 52.3374406351365,5.18340327544937 52.3374228456093,5.18340168442692 52.3374050473219,5.18340093293354 52.3373961482539,5.1834001961129 52.3373872492111,5.18339883985207 52.3373694513275,5.18339819106695 52.3373605524362,5.1833975862994 52.3373516536207,5.18339645016842 52.3373338471283,5.18339544613142 52.3373160318755,5.18339497341684 52.3373071332871,5.18339414545006 52.3372893183374,5.18339342019081 52.3372715035643,5.18339310891484 52.3372625962661,5.18339255972529 52.3372447817961,5.18339233648408 52.3372358746494,5.18339196340512 52.3372180514948,5.18339182819851 52.3372091444996,5.18339163118861 52.3371913216479,5.18339158401645 52.3371824148042,5.18339156307528 52.3371645922556,5.18339164319139 52.3371471293868,5.1833918244059 52.3371300172105,5.18339212295792 52.3371129142237,5.18339253892976 52.3370958024514,5.18339307223884 52.3370786998686,5.18339337559471 52.3370701441466,5.18339408497123 52.3370530418668,5.18339491172588 52.3370359397891,5.18339585585851 52.3370188379133,5.18339636462599 52.3370102825447,5.18339748478413 52.3369931899595,5.18339872231992 52.3369760975762,5.18340007723322 52.336959005395,5.18340079137024 52.3369504593675,5.18340232230834 52.3369333764768,5.18340377052446 52.3369183336406,5.18340506389998 52.3369018615011,5.18340576191977 52.3368936300135,5.18340723131998 52.3368771671646,5.18340801737266 52.3368689358285,5.18340966279727 52.3368524822702,5.18341053688268 52.3368442510855,5.18341235833139 52.3368278068177,5.18341429719807 52.3368113537642,5.18341531792192 52.3368031408072,5.18341743281221 52.3367866970442,5.18341854156842 52.3367784842387,5.18342083244081 52.3367620587538,5.18342324068941 52.3367456334708,5.18342576627286 52.3367292173773,5.18342708039608 52.3367210139127,5.18342978200218 52.3367046071097,5.18343260094282 52.3366882094961,5.18343553721786 52.3366718210721,5.18343859082717 52.3366554418375,5.18344015433211 52.3366472477895,5.18344338396321 52.3366308778452,5.18344673092827 52.3366145170905,5.18345019522715 52.3365981655251,5.18345196401488 52.3365899987931,5.18345560433487 52.3365736565181,5.1834574611537 52.3365654899375,5.18346127741209 52.336549174928,5.18346519637285 52.336532860095,5.18346719986864 52.3365247027542,5.18347130943949 52.3365084152119,5.18347340092478 52.3365002670101,5.18347767184355 52.3364839887328,5.1834798513182 52.3364758496698,5.18348429821555 52.3364595896703,5.18348886244552 52.3364433388602,5.18349118855506 52.3364352180245,5.1834935439668 52.3364271062269,5.18349592872194 52.3364189944797,5.18350077159023 52.3364027711114,5.18350574642164 52.3363865659451,5.1835108238718 52.3363703789305,5.18351341394788 52.3363622855114,5.18351601865392 52.3363542011051,5.18351866737533 52.3363461167744,5.18352403813455 52.3363299572266,5.18352676017234 52.3363218820095,5.18353230686718 52.3363057497269,5.18353797089349 52.3362896266335,5.18354373753786 52.3362735216916,5.18354666485412 52.33626547379,5.18355260743349 52.3362493961132,5.18355562273777 52.3362413573504,5.18356245445096 52.3362233578446,5.18356716135858 52.336211178683,5.18356955149157 52.3362050891651,5.18357443437758 52.3361929282811,5.1835794198829 52.3361807855487,5.18358452267948 52.3361686609931,5.18358974276725 52.3361565546143,5.18359238211296 52.3361505104628,5.18359777813734 52.3361384313491,5.18360050543071 52.3361324053239,5.18360606271946 52.3361203534501,5.18360887800159 52.3361143365637,5.18361172258583 52.3361083287153,5.18361751445616 52.3360963131949,5.18362044698783 52.3360903234728,5.1836263854089 52.3360783441545,5.18362940592911 52.3360723635711,5.18363552028595 52.3360604115177,5.18364175189203 52.3360484866286,5.18364490433265 52.3360425332346,5.18365131183301 52.336030644598,5.18365455222072 52.3360247093302,5.18366110631236 52.336012847908,5.1836677923249 52.3360010136752,5.18367116463264 52.3359951055966,5.18367456624228 52.335989206556,5.18368147212158 52.3359774176386,5.18368496167805 52.3359715367241,5.18369201406578 52.3359597929962,5.18369874024923 52.3359487946823,5.1837026761357 52.3359415663864,5.183710</t>
  </si>
  <si>
    <t>MULTIPOLYGON (((5.21444038232919 52.3784249857098,5.21468877900539 52.3783732826217,5.21471217828157 52.378368400486,5.21485053062325 52.3783395809434,5.21487751608019 52.378333975998,5.21510978731873 52.3782858256269,5.21513256909786 52.3782810952999,5.21520830735086 52.3782653961245,5.21521678862642 52.378263485095,5.21522891436231 52.3782609771872,5.2152405584192 52.3782577046356,5.2152515737625 52.3782537121649,5.2152618427646 52.3782490355549,5.215269878658 52.3782445714054,5.2152878397236 52.3782294084722,5.21529840335878 52.3782131203458,5.21530070182794 52.3782074075857,5.21530983514941 52.3781812310559,5.21534295017693 52.3781059093259,5.21535307520514 52.3780815137696,5.21536326136722 52.3780564981586,5.21537076695473 52.3780372666549,5.21537361243847 52.3780306109915,5.21538367534837 52.378007078149,5.21541107791207 52.3779429735897,5.21541347998889 52.3779370452756,5.21542040426135 52.3779200148803,5.21542734557996 52.3779023733543,5.21545493248189 52.3778323462418,5.21546411070931 52.3778097018787,5.21550036135629 52.3777247050302,5.21550880406528 52.3777023651748,5.21554505104689 52.3776144743077,5.21555333369832 52.3775917387637,5.21558920089587 52.3775032721266,5.21559751106812 52.3774810039725,5.2156339635356 52.3773930504592,5.2156429048372 52.3773708641035,5.21566546555857 52.3773092060744,5.21567057138232 52.377295255767,5.21568963142112 52.3772482945347,5.21568999468636 52.3772473981009,5.21569049100756 52.3772466528508,5.21569105823675 52.3772457998526,5.21569166019396 52.3772450808194,5.2156922680532 52.3772443546047,5.21569308024457 52.3772435765578,5.21569378630319 52.3772429008156,5.21569471286204 52.3772421696697,5.21569552452538 52.3772415282331,5.21569654630479 52.3772408583405,5.21569745324426 52.3772402637772,5.21569858199968 52.3772396533573,5.21569957242507 52.3772391164353,5.2157007949047 52.3772385744566,5.21570201444716 52.3772380324736,5.21570314535119 52.3772376260748,5.21570445567031 52.377237155225,5.21570565682928 52.3772368100432,5.21570685210702 52.3772364666504,5.2157082689437 52.3772361739087,5.21570970782969 52.3772358758063,5.21571095270521 52.377235618766,5.21571224577249 52.3772354318984,5.21571372968387 52.3772352632822,5.2157152177474 52.3772351602813,5.21571653540867 52.3772350696163,5.21571804959382 52.3772350475412,5.21571936991438 52.3772350287807,5.21572067679907 52.3772350666223,5.21572218607496 52.3772351748599,5.21572349568147 52.3772352684284,5.21572489019393 52.3772354322228,5.2157529248714 52.3772393374469,5.21577571955015 52.3772425160776,5.21686970154485 52.3774078383154,5.21687149216739 52.3774081105165,5.21687677623128 52.3774088461056,5.21688425891031 52.3774106903259,5.21689140202491 52.3774130014113,5.21689810284421 52.3774157612393,5.21690428807767 52.3774189337541,5.21690991380615 52.3774224829424,5.21691489205326 52.3774263727277,5.21691783329636 52.377429136139,5.21692729378572 52.3774398808945,5.21700894284605 52.3774447616109,5.2171365185631 52.3774638995714,5.21713943627564 52.3774643765053,5.21714023174654 52.377464507068,5.21714096042216 52.3774648226788,5.2171413166966 52.3774649768776,5.2171420483025 52.3774652942901,5.21714241630487 52.3774654538983,5.21714267248556 52.3774656681702,5.21714293744671 52.3774658905435,5.21714320680324 52.3774661156193,5.21714347030271 52.377466336193,5.21714376059266 52.3774668471037,5.21714390791983 52.3774671079546,5.21714419966459 52.3774676224625,5.21714438492041 52.3774671832361,5.21715332883279 52.3774460384307,5.21725404472602 52.3774612191335,5.2172467312064 52.3774811556591,5.21724796123129 52.3774813245922,5.21724837425856 52.3774812317138,5.21724879022299 52.3774811388397,5.21725046437444 52.377480763763,5.21725087152053 52.3774806726737,5.2172513267716 52.3774806751241,5.2172517673335 52.3774806784523,5.21725222258457 52.3774806809028,5.21725275126092 52.3774806843574,5.21730112545848 52.3774885908914,5.2173139457792 52.3774810237634,5.21731547746571 52.3774798845379,5.21731678927889 52.3774786371463,5.21731788108115 52.3774773175387,5.21746859296956 52.3775026268207,5.21830991642476 52.3776295201634,5.21860386044322 52.3776738565326,5.21860461046108 52.3776739699444,5.21860534434163 52.3776740788394,5.21861116979232 52.3776753543755,5.21861946119562 52.3776769659597,5.21862804378935 52.3776792430378,5.21863354441256 52.3776809764767,5.21864414709526 52.377684982041,5.21865401296343 52.3776896516364,5.2186630247697 52.3776949221835,5.21867107991822 52.377700739611,5.21867810521873 52.3777070409021,5.21868401282913 52.3777137540315,5.21868874424468 52.377720816003,5.2186922410629 52.3777281368582,5.2186944741846 52.3777356446552,5.21869539989293 52.3777432494562,5.21869503314606 52.3777508793818,5.21869161240551 52.3777621988558,5.21876632203026 52.3777731800379,5.21876826980502 52.3777707471751,5.21877561299336 52.3777629474143,5.2187821254842 52.3777573304521,5.21879107861813 52.3777509799775,5.21880105743844 52.3777452421147,5.2188134134846 52.3777400019458,5.21881412709987 52.3777400335176,5.21881484806147 52.3777400642011,5.21881554258858 52.3777400948471,5.21881620576052 52.3777402611608,5.21881686453014 52.3777404265694,5.21881752329975 52.3777405919782,5.21881809652328 52.377740854331,5.21881847769325 52.3777410292315,5.21881861529672 52.3777411462655,5.2188198654528 52.3777422058791,5.21882027680148 52.3777425551813,5.21882044701954 52.3777429787378,5.21882061724102 52.3777434013955,5.21882078599733 52.3777438231523,5.21882073000249 52.3777442598687,5.21882067549669 52.3777446911946,5.21882061950866 52.3777451261134,5.21887635027122 52.377753465771,5.21888637763062 52.3777283444771,5.21888745604098 52.3777255113292,5.21890939751913 52.3777253160075,5.21891010246589 52.3777253098186,5.21891440459401 52.3777255316304,5.21891864692238 52.3777260319718,5.21892077588959 52.3777261608213,5.21893714458479 52.3777277658791,5.21897311603696 52.377733241852,5.21897373542447 52.3777333362021,5.21899086335863 52.3777361107144,5.21917403970636 52.3777635130697,5.2192494092615 52.3777747734972,5.21930100111833 52.3777824770595,5.21940051369595 52.3777978070171,5.21947604581835 52.3778088275623,5.21947618965817 52.3778088493361,5.21947639808516 52.3778088792901,5.21949768027413 52.3778121629132,5.21964298815677 52.3778341004231,5.219672577953 52.3778386180715,5.21967974061582 52.3778396977189,5.21985411073597 52.3778659091984,5.21986234486615 52.3778671521242,5.21993389793598 52.3778780112725,5.22001036969255 52.3778891739076,5.22003165101178 52.3778927090853,5.22021048163113 52.3779197127443,5.22021090434798 52.377919776253,5.22021123165728 52.3779198261459,5.22021438706029 52.3779203788344,5.22023317519104 52.3779230117053,5.22024722231742 52.3779249638256,5.22026152255364 52.3779259995687,5.22027591432023 52.3779261276945,5.22029025085881 52.3779253210335,5.2203043852082 52.3779236063414,5.22031814106928 52.3779210013452,5.22033137151485 52.3779175238132,5.22034394416851 52.3779132274847,5.22035569734987 52.3779081480824,5.22036145057932 52.3779052172478,5.22037110205376 52.3779005662881,5.22037990400868 52.3778953119643,5.22038776802471 52.3778895350405,5.22038915288897 52.3778883686061,5.22039942742163 52.3778781462279,5.22040673780193 52.377867281559,5.22041245086447 52.3778554979091,5.2204131922511 52.377853611563,5.22048997707929 52.3776641717679,5.22050735344661 52.3776203728218,5.22051811403228 52.3775941083037,5.22052777962209 52.3775700352115,5.22053415863453 52.3775529678005,5.22053509149967 52.3775509289342,5.22053760397713 52.3775466993224,5.2205408206957 52.3775426504526,5.22054471208122 52.3775388362083,5.22054924866081 52.3775352835109,5.22055435680308 52.3775320461822,5.22056004360793 52.3775291889424,5.22056070277858 52.3775288573293,5.22056608173636 52.3775266341788,5.22057258083894 52.377524513264,5.22057940140784 52.3775228242043,5.22058646994698 52.3775215848715,5.22059371299401 52.3775208041496,5.22060105708664 52.377520490923,5.2206083994248 52.3775206450472,5.22061569595147 52.3775212664601,5.22062282918081 52.3775223549967,5.22066848232299 52.3775276319582,5.2206863888316 52.3775303533941,5.22070351377734 52.3774869585056,5.22066683521328 52.3774812807428,5.22063453064821 52.3774762382473,5.22063318481243 52.3774760107674,5.2206318448442 52.3774757850933,5.22063052850811 52.3774755235021,5.22062920336734 52.3774752601009,5.22062789156181 52.3774749652621,5.22062659149815 52.3774746722372,5.22062530919571 52.3774743423883,5.22062402395614 52.3774740125351,5.22062276819939 52.3774736530645,5.22062150070757 52.3774732899823,5.22062027737419 52.3774728999994,5.22061903643818 52.3774725045993,5.22061782792216 52.3774720795858,5.2206168306008 52.377471729466,5.22061663409527 52.3774716536941,5.22061545065638 52.3774711990568,5.22061427015128 52.3774707453224,5.22061313529346 52.3774702592968,5.22061199750525 52.3774697714697,5.22061088037832 52.3774692567088,5.22060976911897 52.3774687437537,5.22060870641367 52.3774682066005,5.22060762904964 52.3774676622365,5.22060659584745 52.3774670900731,5.22060556264528 52.3774665179098,5.22060456918572 52.3774659215359,5.22060358452414 52.3774653287694,5.22060262495317 52.3774647027841,5.22060168003423 52.377464085807,5.22060077341294 52.3774634383259,5.22059986386129 52.3774627890433,5.22059900722216 52.3774621281512,5.22059813593782 52.3774614564534,5.22059732492576 52.3774607686627,5.22059651098331 52.3774600790704,5.22059573971726 52.3774593661703,5.22059497431202 52.3774586568736,5.22059374526523 52.3774574418235,5.22059299926193 52.3774566498684,5.22059225325866 52.3774558579132,5.22059156310844 52.377455053454,5.2205908641873 52.3774542381974,5.22059022110233 52.3774534149305,5.22058957801739 52.3774525916636,5.22058899080237 52.3774517513988,5.22058840943467 52.3774509183323,5.22058786780958 52.3774500610553,5.22058732910141 52.3774492091748,5.22058685359252 52.3774483439019,5.22058638100729 52.3774474822282,5.22058595987276 52.3774466071454,5.2205855358146 52.3774457284635,5.22058516318013 52.3774448435626,5.22058479345582 52.3774439658559,5.22058448696791 52.3774430648703,5.22058418336991 52.3774421764715,5.22058392975401 52.3774412746615,5.22058367611789 52.377440378244,5.22058345923996 52.3774394701945,5.22058328641923 52.3774385622069,5.22058314296996 52.3774376542605,5.22058301420642 52.3774367463348,5.22058292950007 52.3774358384711,5.2205828595132 52.3774349216405,5.22058283354977 52.3774340138594,5.22058282230581 52.3774330971113,5.22058285511903 52.3774321804253,5.22058290258423 52.3774312727475,5.22058299414036 52.377430356144,5.22058310034846 52.3774294485487,5.22058325061373 52.3774285410153,5.22058341556472 52.3774276335027,5.22058362457288 52.3774267260519,5.22058386291199 52.3774258294276,5.2205840267562 52.3774252167056,5.22059014759981 52.3774104048084,5.22059715950171 52.3773929518178,5.22059849359838 52.3773896552552,5.22067513943115 52.3772016082017,5.2207208959719 52.3770891930464,5.22072103878587 52.3770883133638,5.22072118157286 52.3770874408713,5.22072137575275 52.3770865702484,5.22072156990566 52.3770857068156,5.22072182429317 52.3770848371762,5.22072207572331 52.3770839729251,5.22072238291495 52.3770831204362,5.22072258029351 52.3770825715729,5.22073378375099 52.3770556245994,5.22073401462636 52.37705515038,5.22073424254438 52.377054681549,5.2207345306464 52.3770542199926,5.22073481875515 52.3770537566386,5.22073516996141 52.3770533068547,5.22073551673502 52.3770528642547,5.22073582219678 52.3770524728257,5.22073905078267 52.3770491609476,5.22075442138931 52.3770114167655,5.22076967348358 52.3769700234606,5.22077094941905 52.3769665650378,5.22078379795454 52.3769316933317,5.2207849138969 52.3769278212557,5.220788279939 52.3769191799394,5.22081347364503 52.3768544149289,5.22081551716385 52.3768499060375,5.22081832375713 52.3768455510063,5.22082186388515 52.3768413947315,5.22082607860348 52.3768374910559,5.22083095305801 52.3768338848962,5.22083641371998 52.376830603112,5.22084240167882 52.3768276905583,5.22084901983432 52.3768251204167,5.22085569470994 52.3768230896088,5.22086286744431 52.3768214459648,5.22087027336128 52.3768202789891,5.22087783903345 52.3768195885785,5.22088547631425 52.3768193835967,5.2209037795034 52.3767749567564,5.2209016379112 52.3767742886705,5.22089955526316 52.3767735667418,5.22089751687379 52.3767727909498,5.2208955374286 52.376771961315,5.22089360217472 52.376771095792,5.22089172586502 52.3767701764261,5.22088992315134 52.3767692122258,5.22088816466265 52.3767682031495,5.22088649442182 52.3767671582469,5.22088488309148 52.3767660684891,5.22088334532349 52.3767649428842,5.2208818811515 52.3767637724447,5.22088050519367 52.3767625751663,5.22087911508932 52.3767612340669,5.22087781319913 52.3767598661286,5.22087661427595 52.3767584533969,5.22087550353324 52.3767570228139,5.22087449572385 52.3767555564251,5.22087359078041 52.3767540722055,5.22087278873659 52.3767525611676,5.22087208955871 52.3767510322989,5.22087150793224 52.3767494856202,5.22087101448618 52.37674792109,5.22087063852416 52.3767463567248,5.22087038011352 52.3767447745495,5.22087020981589 52.3767431924978,5.22087017172145 52.3767416016441,5.2208702217063 52.3767400199016,5.22087038920881 52.3767384293366,5.22087067412792 52.3767368569114,5.22087106184548 52.3767352846306,5.22087831850126 52.3767190812373,5.22090347619673 52.3766638609561,5.22090538466584 52.376660115817,5.22090735184283 52.376656379748,5.22090942175041 52.3766526617981,5.22091155033217 52.3766489619057,5.22091376695902 52.3766452801121,5.22091605694547 52.3766416163964,5.22091842029152 52.3766379707588,5.22092085699715 52.3766343431992,5.22092312973784 52.3766313625146,5.22092549048997 52.3766284089162,5.22092793921986 52.3766254913916,5.22093047599483 52.3766225919655,5.22093310074754 52.3766197286132,5.2209358135453 52.3766168833594,5.22093861428711 52.3766140831669,5.22094148835482 52.3766113100399,5.2209444504339 52.3766085639991,5.22094750045699 52.3766058630194,5.22095063849141 52.3766031891258,5.2209538351326 52.3766005512647,5.22095713440323 52.3765979584853,5.22096049231428 52.3765953927509,5.22096393816931 52.3765928720775,5.22096704336352 52.3765911238574,5.2209702364682 52.3765894296859,5.2209735027979 52.3765877895425,5.22097684235261 52.3765862034271,5.2209802404469 52.3765846713192,5.22098371176622 52.3765831932394,5.22098724159147 52.3765817781545,5.22099082995631 52.3765804170771,5.22099449151255 52.3765791190152,5.22099819688931 52.3765778839277,5.22100196077203 52.3765767118352,5.22100576847529 52.376575602717,5.22100963471819 52.3765745476062,5.22101353006256 52.3765735644366,5.22101748391295 52.376572644262,5.22102146686484 52.3765717960287,5.22102549367098 52.3765710017821,5.22102954957866 52.3765702794768,5.22103363458787 52.3765696291128,5.2210377487323 52.3765690417025,5.22104189197832 52.3765685262334,5.22104604964049 52.376568082685,5.22105022175249 52.3765677020696,5.22105442299978 52.376567384408,5.22105862394419 52.376567147634,5.22106283933849 52.3765669737931,5.22106705446361 52.3765668718522,5.221071284005 52.376566841832,5.22107549859181 52.3765668836912,5.22107972762858 52.3765669884835,5.22108394171081 52.3765671651554,5.22108814083852 52.3765674137066,5.22109232501172 52.3765677341374,5.22109650894951 52.3765681174806,5.22110066324741 52.3765685726827,5.22110480259085 52.3765690997643,5.22110891232807 52.3765696897173,5.22152171962462 52.37663333343,5.22172700456646 52.3766384016763,5.22177765519398 52.3766462286734,5.22177434710233 52.3766551397261,5.22178917038272 52.3766575870643,5.22178816932205 52.3766602127341,5.22178605595053 52.3766657614069,5.22185210415019 52.3766756320696,5.22184351752442 52.3766941524599,5.22182208860588 52.3767303424672,5.22184908379797 52.3767373904469,5.22189502362798 52.3767443749755,5.22190045391534 52.3767452813082,5.22192096574833 52.3767518537719,5.22192747925161 52.3767442404977,5.22195903140683 52.3766830521774,5.22200225605651 52.3766895834995,5.22200332168783 52.3766869669055,5.22200585754689 52.37668074475,5.222028889509 52.3766241551561,5.22203318766069 52.3766135827755,5.22205626407746 52.3765568674115,5.22205985069361 52.3765480735773,5.22223108331034 52.3765738718539,5.22223536174184 52.3765745168267,5.22232333722137 52.3763506689808,5.22238913668388 52.3761980616671,5.2224809020331 52.375973517929,5.22254224386237 52.3758188102182,5.22254461563345 52.3758128457655,5.22254672070311 52.3758075190598,5.22258141007397 52.3757196687931,5.22258301408275 52.3757156068409,5.22258404883416 52.3757129857046,5.22258508504063 52.3757103681653,5.22259732089107 52.3756794526325,5.22263787517803 52.375576988611,5.22263849751795 52.3755754885506,5.22265864467819 52.3755242424225,5.22267540355468 52.3754798311295,5.22284482267725 52.3752547477721,5.22317864256952 52.3744286051132,5.22334609618505 52.374014177011,5.22336680301502 52.3739620687143,5.22336764584163 52.3739604970538,5.2233694195358 52.3739573718297,5.22337035040335 52.3739558182661,5.22337131060681 52.3739542737306,5.22337330437005 52.3739512027362,5.22337433792984 52.3739496762773,5.22337541554328 52.3739481498792,5.22337761469095 52.3739451330942,5.22337876559434 52.3739436427478,5.22338114082374 52.3739406621564,5.22338236508341 52.3739391898865,5.22338488692583 52.3739362724108,5.22338752614497 52.37393338206,5.22339025333849 52.3739305277811,5.22339166829794 52.3739291097003,5.22339454210442 52.373926318537,5.22339753328756 52.3739235544986,5.22339905083951 52.373922190485,5.22340218860239 52.3739194985497,5.22340377947737 52.3739181616001,5.22340704916859 52.3739155327602,5.2234104215187 52.3739129400124,5.22341212963753 52.3739116661377,5.22341386709223 52.3739104012911,5.22341741532463 52.373907898662,5.22342105146501 52.3739054500798,5.22342289147898 52.3739042482879,5.22342476082881 52.3739030555241,5.22342665951449 52.3739018717883,5.22342857285146 52.3739006970604,5.22343050080657 52.3738995403278,5.22343244337981 52.3738984015906,5.22343641653386 52.3738961512004,5.22343843239694 52.3738950485146,5.22344250804384 52.373892879154,5.22344458247905 52.373891821487,5.22344877530337 52.3738897331762,5.22345195277094 52.3738882186671,5.22384779419638 52.3737438853199,5.22386432782535 52.3737601756264,5.22387976739813 52.3737545347357,5.22386308791275 52.373737974603,5.22501684711674 52.3733222662667,5.22502032113301 52.3733199432394,5.22502751971811 52.3733150458751,5.22503108236483 52.3733125791674,5.22503463039246 52.3733100944646,5.22503814905097 52.3733076097214,5.2250416530904 52.3733051069829,5.22504857319322 52.373300065435,5.22505542003684 52.3732949788485,5.22505880679641 52.3732924220235,5.22506216425254 52.3732898471833,5.22506883520904 52.3732846704795,5.22507211934071 52.3732820685759,5.22507538885329 52.373279448677,5.22507864371397 52.3732768197704,5.22508186923838 52.3732741818361,5.22508824696277 52.3732688789039,5.22509452205932 52.3732635308931,5.22509763030398 52.3732608388724,5.22510070921239 52.3732581378238,5.2251037734689 52.3732554277676,5.22510680838917 52.3732527086835,5.22511280493815 52.3732472344646,5.22511869882654 52.3732417241547,5.22512449008717 52.3732361687662,5.22513019333878 52.3732305862943,5.22513579396268 52.3732249587439,5.22513855027031 52.373222131427,5.2251439895613 52.37321644973,5.22514934090897 52.3732107229746,5.22515197990428 52.3732078505591,5.22515457487906 52.3732049690957,5.22515716988632 52.3732020786448,5.22515972084026 52.3731991881335,5.22516225717516 52.373196279627,5.22516476417389 52.3731933620928,5.22516969013003 52.3731875089287,5.22517576726892 52.3731800665373,5.22519988379505 52.3731264616506,5.22521029014447 52.3731277970519,5.22529672015139 52.3729230972759,5.22530547185948 52.372919109762,5.22530802527581 52.3729235890646,5.22530530639742 52.3729242144802,5.22530390762509 52.3729252461404,5.22530343294341 52.3729265576782,5.22530401559237 52.3729278526855,5.22530549509445 52.3729288433406,5.22530718224112 52.3729292680619,5.22530900318499 52.3729292435872,5.22531078164959 52.3729287876507,5.22531254828175 52.3729275497787,5.22529703617362 52.3728968449928,5.22529617593463 52.3728951631403,5.2252945582792 52.3728917905882,5.22529305816337 52.3728884002215,5.2252923448325 52.3728867005945,5.22529167558713 52.3728849920402,5.22529102102604 52.372883283506,5.22529039586623 52.3728815660243,5.22528923365208 52.3728781311814,5.22528818897744 52.3728746785239,5.22528726184228 52.3728712080519,5.22528684232741 52.3728694728761,5.2252864522138 52.3728677287529,5.22528607678443 52.3728659846497,5.22528574540774 52.3728642406068,5.22528544339951 52.3728624966039,5.22528517079252 52.3728607436537,5.22528492752119 52.3728589997312,5.2252847136511 52.3728572468612,5.22528451446524 52.3728554940113,5.22528435933203 52.3728537412216,5.22528423356726 52.372851988472,5.2252840554916 52.3728484740857,5.22528400957385 52.37284495988,5.22528406644557 52.3728414458147,5.22528425547515 52.37283793193,5.22528439402617 52.3728361795416,5.22528477617978 52.3728320547656,5.22528521562759 52.3728283255212,5.22528547207837 52.3728264564554,5.22528608770372 52.3728227364394,5.22528682080258 52.3728190165839,5.22528722402968 52.3728171656938,5.22528765662514 52.3728153148438,5.22528862457258 52.372811622272,5.22528914527312 52.3728097715424,5.22528969527645 52.3728079388281,5.22529014091672 52.3728065373749,5.2252946278637 52.3727962257665,5.22529519091167 52.3727948424489,5.22531108596635 52.3727555686784,5.22534377839699 52.3726747898484,5.22534638637158 52.3726683313422,5.22540121187452 52.3725328465765,5.22540836700063 52.3725156541216,5.2254184127915 52.3724990408182,5.22543123118197 52.3724831682808,5.22544587921127 52.3724689070164,5.22546390430779 52.3724547222606,5.22548284705655 52.3724425789348,5.22551688659114 52.3724219629457,5.22551758112929 52.3724207595579,5.22551755529682 52.3724197888642,5.22551702997683 52.3724188804019,5.2255156678941 52.3724179078847,5.22551377564625 52.3724173570603,5.22551220474554 52.3724172740284,5.22550911804635 52.372418105661,5.22550836545926 52.3724191202304,5.22550815588806 52.372420216429,5.225508504377 52.372421295414,5.22550938188535 52.37242226727,5.225497930634 52.3724296753827,5.22549467039416 52.3724257433614,5.22549208630972 52.3724216235236,5.22549023692035 52.3724173698749,5.22548910744355 52.3724130093576,5.22548874170212 52.3724086049449,5.22548912484804 52.3724042015542,5.22549025671738 52.3723998441233,5.2254921224294 52.3723955865573,5.22549470713613 52.3723914737738,5.22549799598963 52.3723875506903,5.22550058964972 52.3723850107451,5.22559936037087 52.372149634978,5.22561658931935 52.3721524176619,5.22562035379554 52.3721428779865,5.22560030549424 52.3721401004455,5.22575285606446 52.3717692382117,5.22589454179407 52.3714215938603,5.22591032052379 52.3713748529591,5.22592872913208 52.3713559861225,5.22593686951003 52.3713342472572,5.225932573779 52.3713336383438,5.2259273299637 52.3713328951235,5.22596245769345 52.3712476777537,5.22599042408295 52.3711798326101,5.22599639575582 52.3711653320832,5.22600230521166 52.3711509806651,5.22603361657061 52.3710750071988,5.22603966668447 52.371060328822,5.22607533919893 52.3709737730058,5.22610304152658 52.3709065745789,5.22612274414463 52.3708587964206,5.22610829415101 52.3708563240641,5.22610404881201 52.3708555983867,5.22610878913447 52.3708441456654,5.22613898705519 52.3707689876242,5.22626998354457 52.3704438331336,5.22669902874151 52.3693815884745,5.22673315767794 52.3692907522521,5.22675161113306 52.3691982051255,5.22675318143417 52.3691821734015,5.22675534577724 52.3691561572756,5.2267530317111 52.3691301620477,5.2267517774856 52.3691237432139,5.22678819517054 52.3691227140155,5.22678779202981 52.3691123777475,5.22675167353521 52.3691118794616,5.2267307031064 52.3690192969151,5.22669402997113 52.3689285625093,5.22668937933325 52.3689193708973,5.22663942992998 52.3688254189055,5.22661501244992 52.3687766371517,5.2265865659876 52.3687254322701,5.22643179112833 52.3684381858343,5.22643001506552 52.3684339772342,5.22642915643229 52.3684318639864,5.22642834184738 52.3684297507984,5.22642678615665 52.3684255065468,5.22642534799328 52.3684212444796,5.22642402732469 52.3684169735842,5.2264228241834 52.3684126848731,5.22642225930343 52.3684105450611,5.22642123242048 52.368406238614,5.22642030834947 52.3684019233188,5.22641951642327 52.3683976082029,5.22641882734149 52.3683932752514,5.22641827040446 52.3683889424792,5.22641802864283 52.3683867761429,5.22641781627924 52.368384600859,5.22641763324858 52.3683824346024,5.22641747961595 52.3683802593981,5.22641727512987 52.368375909129,5.22641720956112 52.3683737430318,5.22641717339038 52.3683715679869,5.22641718914529 52.3683672180168,5.22641733704474 52.3683628682259,5.22641744770126 52.3683606933803,5.22641758769068 52.368358527562,5.22641795583091 52.36835417807,5.22641845605048 52.3683498467324,5.22641874289958 52.3683476721259,5.22641905908154 52.3683455065467,5.22641977950914 52.3683411844955,5.22642061739835 52.3683368626037,5.22642158736674 52.3683325588663,5.22642210907393 52.3683304025536,5.22642266011394 52.3683282552683,5.22642385025755 52.3683239698048,5.22642515783009 52.3683196934883,5.22642584094913 52.3683175643574,5.22642656811624 52.3683154352863,5.22642811051396 52.3683111862511,5.22642891102931 52.3683090752546,5.2264297555927 52.3683069643179,5.22643151810023 52.3683027515317,5.22643245072707 52.3683006497021,5.22643394552787 52.3682973802491,5.22646349090794 52.3682558257876,5.22658378421968 52.368142907115,5.2267900891372 52.3679443722137,5.2271901321054 52.3675413075964,5.22773914677515 52.3670083468614,5.22784463338075 52.3669118722174,5.2279446666506 52.3668116791724,5.22794713185423 52.3668092100005,5.22794247645843 52.3668087013366,5.2279284633015 52.3668071716856,5.22756261690934 52.3667522145183,5.22526294586072 52.366406729326,5.22302459094209 52.366067453461,5.21896903972914 52.3654526163758,5.21510223144965 52.3648662487697,5.21482287053492 52.3655578244244,5.21358278313162 52.3653567360788,5.21357850462995 52.3653560422574,5.21357779385099 52.3653587159236,5.2135457369214 52.3654793669293,5.21349849370992 52.3655011195449,5.21341657167388 52.3657029506237,5.21335239495559 52.3656959719652,5.21332411492087 52.3656929016418,5.2132935677606 52.3657775918325,5.21326031675982 52.3657729233926,5.21315265240028 52.3660429682598,5.21314787797011 52.3660474190913,5.21305099859586 52.3662850614518,5.21366487512104 52.3663782918132,5.21408615101841 52.3664420190378,5.21407034505922 52.3664817031206,5.21406263472406 52.3665010870754,5.21405019416501 52.3665324176131,5.21404162355498 52.3665540292318,5.21405277698258 52.3665590875727,5.21402490052568 52.3665803743812,5.21402998530252 52.3665829253025,5.21403235903948 52.3665841510847,5.21403706229212 52.3665866475224,5.21403939180779 52.3665879181779,5.21404397725359 52.366590504319,5.21404623321878 52.3665918108172,5.21404854812296 52.3665930634759,5.21405229851107 52.3665951810414,5.2140541442884 52.3665962532625,5.21405596063144 52.3665973434158,5.21405777690447 52.3665984515441,5.21405954913118 52.366599559608,5.21406132125281 52.3666006946345,5.21406304932813 52.3666018295966,5.21406477733343 52.3666029825337,5.21406647593949 52.3666041444155,5.21406979956594 52.3666065130093,5.21407143930351 52.3666077107553,5.21407463054588 52.3666101420687,5.21407773352051 52.3666126181909,5.21408073354525 52.3666151391007,5.2140821967823 52.3666164174769,5.21408364530224 52.3666177048192,5.21408506442293 52.3666190011061,5.21408645414437 52.3666203063377,5.2140878291487 52.3666216205353,5.21408917475378 52.3666229436776,5.21409049092456 52.366624284752,5.21417921333945 52.3667152789133,5.21416773373786 52.3667524527998,5.21416392689275 52.3667648141651,5.21415295048461 52.3667934236104,5.2141338393164 52.3668410568891,5.21411159506015 52.3668374383421,5.21410459794355 52.3668546393557,5.21411529493915 52.3668562817388,5.21412685671488 52.3668583028632,5.21408136947097 52.3669716238491,5.21406910186782 52.3669698713166,5.21405840477644 52.3669682469045,5.21405143722844 52.3669853850446,5.21406052015104 52.3669867824085,5.21407428373711 52.3669889505573,5.21402810040633 52.3671037444677,5.21401414574166 52.3671016209722,5.2140048140044 52.3671000165265,5.21399775744442 52.3671173792227,5.21400842516986 52.3671190125849,5.21402099938719 52.3671212149513,5.21397518845051 52.3672345713682,5.2139623648139 52.3672323147067,5.21395166769823 52.3672306812974,5.21394452226586 52.3672482325995,5.21395428027627 52.3672497208346,5.21396824896554 52.3672520241093,5.21392273344111 52.3673648596548,5.21390846998327 52.367362834559,5.21389852114865 52.3673613280658,5.21389143493004 52.367378744637,5.21390213211428 52.3673803690641,5.21391560272817 52.3673823930011,5.21389187864399 52.3674418471567,5.21388041855634 52.3674400688235,5.21387288935384 52.3674581228641,5.2138354297231 52.3675457599681,5.21380133131112 52.3676298788435,5.21379855793804 52.367629461355,5.2137788559193 52.3676778127114,5.21382123136585 52.3676849389807,5.21383006598036 52.3676860394081,5.2138337060457 52.367686350313,5.21383737568669 52.3676866073356,5.21384104557341 52.3676868014452,5.21384471574096 52.3676869236545,5.21384840076651 52.3676870009474,5.21385208607286 52.36768700634,5.21385577162488 52.3676869488196,5.21385944270497 52.3676868373524,5.21387375999785 52.3676863819579,5.21387901643641 52.3676863626855,5.21388425794683 52.367686406304,5.21388951389413 52.3676865128567,5.21389475494844 52.3676866733128,5.21389999572208 52.367686905669,5.21390523625017 52.3676872009378,5.21391044716774 52.3676875590761,5.2139156578398 52.367687980127,5.21392085358389 52.3676884640689,5.2139260344351 52.3676890019143,5.2139311856408 52.3676896116169,5.21477355894268 52.3678170174111,5.21477456740951 52.3678144304531,5.21476163179502 52.3678107087387,5.21475304890032 52.3678090515168,5.21475694305191 52.3678006537892,5.21476530818589 52.367801672575,5.21477673296316 52.3678050146114,5.21479578403915 52.3678105876797,5.21479269235052 52.3678165149894,5.21478482579107 52.3678156587077,5.21476294927104 52.3678722037417,5.21477025619225 52.3678734996021,5.21489297277771 52.3678926509495,5.21489105727153 52.3678981755308,5.21491229258138 52.3679046595035,5.21480642841108 52.3681661072494,5.21476041175915 52.3682797422612,5.21459292260857 52.3686958034338,5.21456843343101 52.3686953093848,5.21456480086938 52.3687043725675,5.21455712035761 52.3687235948129,5.2145537842097 52.3687319484078,5.2145759279687 52.3687390089688,5.21425247943635 52.3695375067495,5.21421634983589 52.3695511061453,5.2142003664391 52.3695908528754,5.21416347228889 52.3696826674036,5.21415474358261 52.3697043893336,5.21414451279131 52.3697298721711,5.21416689189213 52.3697520053321,5.21414413074218 52.3698090342689,5.213977048096 52.370223315505,5.21340689272582 52.3701366041209,5.21325593466431 52.3701136439878,5.21323553579913 52.3701108278847,5.21320784472837 52.3701066259683,5.21322926763434 52.3700542148674,5.21323152672194 52.3700472707811,5.213232513466 52.3700427694497,5.21323378810396 52.3700359946819,5.21323347462901 52.3700260629396,5.2132324063898 52.3700176400033,5.21322915989087 52.3700067782327,5.21322464055837 52.3699984850423,5.21322321604194 52.3699947980404,5.21321961118861 52.3699892024684,5.21321325560738 52.369981122283,5.2132056228674 52.3699729683209,5.21319795452765 52.3699664051086,5.21319376762595 52.3699632083663,5.21318977055005 52.3699602815303,5.21318342848913 52.3699562457766,5.21317748069233 52.3699527678321,5.21317115039213 52.3699494780647,5.21316357314487 52.3699458988625,5.21315668322719 52.3699430306888,5.21315146371097 52.3699410547396,5.21314137503355 52.3699376246354,5.21313609491772 52.3699361249386,5.21313009574649 52.369934516334,5.21312271684473 52.3699327798756,5.21311476494478 52.3699311324507,5.21310472781421 52.3699295358865,5.21309857878095 52.3699286999925,5.21308874464327 52.3699277598191,5.21308094992463 52.3699272180959,5.21307023285429 52.3699267709405,5.21306322902102 52.369926742671,5.21305491746293 52.369926946156,5.21304835282203 52.3699272510719,5.21304285963416 52.3699276654135,5.2130390407231 52.3699279833526,5.21302877255593 52.3699291366436,5.21301864970406 52.3699306766136,5.21301338915478 52.3699316754889,5.21300781979874 52.3699327907485,5.21300023615802 52.3699345861027,5.21299656157407 52.3699355423713,5.21299135788716 52.3699370176713,5.21298118420948 52.3699402831798,5.21297786114052 52.3699414646543,5.21297327316067 52.3699431925114,5.21296609574378 52.3699462377352,5.21295802007253 52.3699499377312,5.21294783763931 52.3699554321452,5.21294289136653 52.3699586604008,5.21293034401308 52.3699681238477,5.21292185688965 52.36997564296,5.21291994055038 52.3699775544967,5.21291651935536 52.3699812882995,5.21291362852145 52.3699845735032,5.21291191686477 52.3699867100305,5.2129080938562 52.369991809</t>
  </si>
  <si>
    <t>MULTIPOLYGON (((5.23402068834978 52.3762999493726,5.23403248182841 52.3762698472696,5.234039178626 52.3762527525795,5.23400620807482 52.3762532761775,5.23400624467332 52.3762511821209,5.23400629843881 52.376248369081,5.23407173998341 52.3762473931308,5.23407259614147 52.376233346665,5.23413824176949 52.3762328023452,5.23413524296707 52.3762464416032,5.23423434519829 52.3762449607955,5.23433228721914 52.3762434963834,5.23436251135298 52.376243041053,5.23439289699401 52.3762425949107,5.23442312112662 52.3762421395647,5.23443448822981 52.3762419654803,5.23452276527431 52.3762410726425,5.23462167527388 52.376239968741,5.2346240265557 52.3762352263314,5.23462580798939 52.3762275092012,5.234626411739 52.3762248936969,5.23462698493048 52.3762221963663,5.23463736809886 52.3761733191507,5.23463781177855 52.3761724119774,5.2346393042324 52.3761697266153,5.23464104615109 52.3761670954998,5.23464234435919 52.3761653805452,5.23464375995702 52.3761636927045,5.23464526354307 52.3761620409273,5.23464686980264 52.3761604252325,5.23464857870483 52.3761588546077,5.23465037559521 52.3761573200464,5.23465326157705 52.3761550948442,5.23465529306143 52.3761536684357,5.23465741247222 52.3761522960658,5.23466075283313 52.3761503231002,5.2346630774055 52.3761490768202,5.23466547521896 52.3761478845599,5.23466796095884 52.3761467463381,5.23467178460596 52.3761451604599,5.2346757693588 52.3761437006149,5.23467848922923 52.3761428053586,5.2346812675937 52.3761419820782,5.23468285512019 52.3761415437305,5.23470539167623 52.3761388674757,5.23478882053441 52.3761684360634,5.23470861996765 52.3760583789507,5.23470692555345 52.3760557344245,5.23470612246402 52.3760543942431,5.23470533405991 52.3760530540805,5.23470386011055 52.3760503559126,5.23470250370533 52.3760476399208,5.23470186224685 52.3760462729846,5.23470066750342 52.3760435212505,5.23470011418758 52.3760421454402,5.23469959027321 52.3760407606802,5.23469909576029 52.3760393669703,5.23469818016092 52.3760365796452,5.23469739679087 52.3760337745151,5.2346967162487 52.3760309605297,5.23469642739153 52.3760295491094,5.23469592310359 52.3760267263633,5.23469553635962 52.3760238857934,5.23469526709785 52.3760210453746,5.23469518386541 52.3760196252313,5.23469509082687 52.3760167850394,5.23469511530135 52.376013936011,5.23469517892157 52.3760125160567,5.23469537958833 52.3760096762427,5.23469569773716 52.3760068365799,5.23469613333716 52.3760040060559,5.23469668638831 52.3760011846705,5.23469701431228 52.3759997740439,5.23469774355555 52.3759969618729,5.23469814484398 52.3759955693159,5.23469905024846 52.3759927753467,5.23470007307312 52.3759899995037,5.2347006211831 52.3759886161232,5.23470119863268 52.375987241768,5.23470180545274 52.3759858674507,5.2347029296534 52.3759835051664,5.23494591704913 52.3753958057852,5.23495088945667 52.3753846675852,5.23495590588603 52.3753735384291,5.23496093702875 52.3753624003042,5.23496599747738 52.3753512801917,5.23497622113146 52.3753290490857,5.23498136965184 52.3753179380733,5.23498654753968 52.3753068270983,5.23499697664025 52.3752846322045,5.23500224253796 52.3752735483046,5.23501284775053 52.3752513805982,5.23502357034009 52.3752292400042,5.23503441033729 52.375207117535,5.23503986702891 52.375196060841,5.23505086845229 52.3751739655402,5.23505641318401 52.3751629269334,5.23506757600242 52.3751408677885,5.23507320877406 52.3751298472691,5.23508454770296 52.3751078153112,5.23509025382938 52.3750968128602,5.2351017688684 52.3750748080893,5.23511338656743 52.3750528393992,5.23511923946745 52.3750418551102,5.23513101856031 52.3750199225757,5.23514291509015 52.3749979991782,5.23515492899522 52.3749761028928,5.23516097262481 52.3749651637842,5.23517314792294 52.3749433036541,5.23517927959144 52.3749323826326,5.23518544059595 52.374921470636,5.23519783598955 52.3748996557234,5.23521034878852 52.3748778589352,5.23521664184943 52.3748669740689,5.23522931600972 52.3748452224233,5.23523569710904 52.3748343556441,5.23524853266111 52.3748126401536,5.2352591815814 52.3747947955017,5.23541778964973 52.3745038912832,5.23544141635847 52.374508532169,5.2354878675572 52.3744861496794,5.23551157495545 52.3744370988927,5.23551303663842 52.3744347909575,5.23551380417635 52.3744336415306,5.23551460105302 52.3744325011289,5.23551626816849 52.3744302383944,5.23551713837659 52.3744291250493,5.23551898152442 52.3744269164656,5.23551992509466 52.3744258211895,5.23552091268836 52.3744247349573,5.23552191493604 52.3744236577313,5.23552294652243 52.3744225895306,5.23552400744755 52.3744215303549,5.23552618791372 52.3744194480289,5.23552847105001 52.3744174017845,5.23552964929921 52.3744163876968,5.23553207906757 52.3744144045532,5.23553459679057 52.3744124664598,5.23553589230242 52.3744115154351,5.23553721715296 52.3744105734356,5.23553855665748 52.3744096404424,5.23553991078525 52.374408725443,5.23554129425173 52.3744078194688,5.23554411980062 52.3744060435455,5.23554703327344 52.3744043216602,5.23554851931782 52.3744034787301,5.2355500346702 52.3744026538127,5.23555154999181 52.3744018378828,5.23555309465212 52.3744010309779,5.23555624252727 52.3743994711686,5.23555946364163 52.3743979653784,5.23556275796449 52.3743965225948,5.23556611084184 52.3743951338115,5.23556780188841 52.3743944619074,5.23556952224298 52.3743938080159,5.23557125725153 52.3743931631308,5.23557300688335 52.3743925362395,5.23557477113845 52.3743919273419,5.23557834354919 52.3743907545409,5.2355801370201 52.3743901906186,5.23558195979902 52.3743896447089,5.23558563457269 52.3743885978646,5.23558935315479 52.3743876229769,5.23559311557601 52.3743867110582,5.23559692183639 52.3743858621085,5.23559884688618 52.3743854691181,5.2356027115169 52.3743847280937,5.23560465109784 52.3743843800597,5.23560660530208 52.3743840500195,5.23561054289577 52.3743834439017,5.23561800767783 52.3743820064516,5.23562043213068 52.3743815781494,5.23562285655279 52.3743811588348,5.23562529556751 52.3743807665013,5.2356277345515 52.3743803831555,5.23563018815879 52.3743800178034,5.23563510984314 52.3743793500306,5.23563759263563 52.3743790386412,5.23564006068199 52.3743787452079,5.23564254335166 52.3743784697685,5.23564752319152 52.3743779728334,5.2356525174705 52.3743775478172,5.23565502920263 52.3743773622904,5.23566003779799 52.3743770451431,5.23566507551727 52.3743767999334,5.23566758694248 52.3743767042817,5.23567011299104 52.3743766266238,5.2356726242935 52.3743765669221,5.23567515021933 52.3743765252142,5.23568020188688 52.3743764957234,5.23568523862427 52.3743765381139,5.23568776427397 52.3743765772935,5.23569017235386 52.3743766432855,5.23574581203043 52.374381235162,5.23574548090122 52.3743835984706,5.23578163720906 52.3743872127438,5.23578804229637 52.3743649497216,5.23579723621512 52.3743387537053,5.23579771078555 52.3743373882005,5.23581826025554 52.3742539738232,5.23565942252424 52.3742389682665,5.23563159219061 52.3742354724567,5.23562531012602 52.3742345926265,5.23561938061667 52.3742336772968,5.23561348069176 52.3742326990916,5.23561053082149 52.3742321830263,5.23560467528865 52.3742311060142,5.23560176965678 52.3742305360797,5.23559597323143 52.3742293512919,5.23559020642132 52.3742280946411,5.23558448388045 52.3742267751335,5.23558163738691 52.3742260884359,5.23557597392295 52.3742246701403,5.23556923992126 52.3742228280585,5.23556775925623 52.3742220981704,5.23556663169884 52.3742211710075,5.23556590111886 52.3742201005513,5.23556561135538 52.3742189497711,5.23556580618605 52.374217799611,5.2355665442267 52.3742166860963,5.23556825305204 52.37421510647,5.23556978391123 52.3742140389077,5.2355721083872 52.3742127836218,5.2355740494652 52.3742119951991,5.23557612221395 52.374211350746,5.23557828257944 52.3742108502062,5.23557978127521 52.3742106004717,5.23558207294306 52.3742103517519,5.23558439339693 52.3742102738327,5.23559006275329 52.3742099665214,5.23559601093409 52.3742097134919,5.23559899225936 52.3742096184429,5.23560495475639 52.3742094732822,5.23561091700783 52.3742094000214,5.23561689366769 52.374209407667,5.2356198745939 52.3742094294553,5.2356258362315 52.3742095359445,5.2356288169429 52.3742096206454,5.23563477821228 52.3742098349845,5.23564072455156 52.3742101212049,5.23564369027149 52.3742102957619,5.23582524345994 52.3742258067013,5.23583563621235 52.3741839288968,5.23582332276474 52.37413019444,5.23582129913469 52.3741293560105,5.235817310736 52.3741276432763,5.23581339597538 52.3741258677231,5.23581146066813 52.3741249664932,5.23580763432235 52.374123101177,5.23580575790716 52.3741221550844,5.235803896238 52.3741211910355,5.23580204931487 52.3741202090303,5.23580023179175 52.374119218075,5.23579842898401 52.3741182181509,5.23579664092229 52.3741172002705,5.23579368127796 52.3741152461855,5.23579004794938 52.3741127609727,5.23578651759761 52.3741102219659,5.23578477451014 52.3741089345156,5.2357830608227 52.3741076381152,5.23577970699393 52.3741050094581,5.23577644142665 52.3741023359758,5.23577484540073 52.3741009858002,5.23577326412086 52.3740996176683,5.23577172689498 52.3740982495927,5.23576869665071 52.37409546856,5.23576721825562 52.3740940735968,5.2357657692912 52.374092660696,5.23576294487778 52.3740898080256,5.23576156942877 52.374088368256,5.2357588920768 52.3740854528605,5.23575759014318 52.3740839862221,5.23575507444528 52.3740810350827,5.23575266169341 52.374078039137,5.23575149204449 52.3740765367173,5.23575035182623 52.37407501636,5.23574814484371 52.3740719667518,5.23574605546113 52.3740688813435,5.23574504749684 52.3740673341925,5.23574406893252 52.3740657780915,5.23574311976818 52.3740642130405,5.23574129492413 52.3740610650572,5.23573958761862 52.374057899249,5.23573799788228 52.3740547066283,5.23573723974107 52.3740531058711,5.23573581162785 52.3740498864943,5.23573450105309 52.3740466492925,5.23573329333214 52.374043394247,5.23573274089854 52.3740417578025,5.23573170945453 52.3740384850072,5.2357307955489 52.3740351943869,5.23573038999227 52.3740335491425,5.23572965236347 52.3740302407725,5.23572932026064 52.3740285866343,5.23572875887796 52.374025269502,5.23572831500288 52.3740219435323,5.23572798863538 52.3740186087252,5.23572777974476 52.3740152740682,5.23572768833098 52.3740119395615,5.23572767935094 52.3740102678612,5.2357277641524 52.3740069335797,5.23572796643064 52.3740035994484,5.23572828615498 52.3740002744547,5.23572848275929 52.3739986030172,5.23572897866805 52.3739952872364,5.23572959205349 52.3739919716057,5.23572993547301 52.3739903093435,5.23573072501211 52.3739870119131,5.23570369805278 52.3739762102491,5.23571188204754 52.3739662445048,5.23571584583265 52.3739674188555,5.23572141742941 52.3739690698052,5.23574014113745 52.3739430207867,5.23573383881133 52.3739420654407,5.23572950027622 52.3739414073971,5.23573177255818 52.3739382287005,5.2357632025501 52.3738937624048,5.23576523892369 52.3738908620208,5.23576955825407 52.3738915523938,5.23577612898243 52.3738926015516,5.23579268887687 52.3738680506842,5.23578744455333 52.3738668899787,5.23578329781307 52.3738659715425,5.23579024906437 52.3738557705404,5.2358400300081 52.373864354358,5.23588961430654 52.3738444742562,5.23589800386919 52.3738172616065,5.23588108500516 52.3738136000349,5.23603250314573 52.3736266540234,5.23623823831662 52.3733748148318,5.23641777324206 52.3731751417735,5.2366427110826 52.3729406543389,5.23667639834578 52.3729055826778,5.23666344554115 52.372884301619,5.23666814723768 52.3728834987101,5.23665985616941 52.3728602103559,5.23666771050325 52.3728520686027,5.23667179498436 52.3728531370216,5.23667485540924 52.3728539381073,5.23671022428956 52.3728165947155,5.23670782660554 52.3728160856699,5.2367035770971 52.3728151842115,5.23670572851748 52.3728129670126,5.23671812129058 52.3728001934308,5.23674326039359 52.3727743051842,5.23674664933363 52.3727708942083,5.2367554906138 52.3727618279819,5.23681001089888 52.372706174218,5.23681929450505 52.3726965692937,5.23682194648477 52.3726939662621,5.23684760142157 52.3726674854674,5.23686008255287 52.3726546131192,5.23686291180287 52.3726516957464,5.23686710528909 52.3726526591424,5.23686995474799 52.3726533134579,5.23690870522065 52.3726146261591,5.2369050691441 52.3726138378307,5.23690082558858 52.372612917513,5.23690755909294 52.3726061763838,5.23694531679681 52.3726004722185,5.2369446322096 52.372598826624,5.23698088971811 52.3725938305637,5.23697779185887 52.3725893418359,5.2369834072917 52.3725788694408,5.23700678094854 52.3725538866443,5.23750344221122 52.3720406234606,5.23756907804638 52.3719975659907,5.23757743032029 52.3720027893322,5.23762445658286 52.3719698822692,5.237626422503 52.3719703970426,5.23763033950808 52.3719714715086,5.23763419753539 52.3719726178007,5.23763801129915 52.3719738269497,5.23763988875269 52.3719744494622,5.23764176614572 52.3719750899498,5.23764361411039 52.3719757483753,5.23764728052063 52.371977110127,5.23765088798344 52.3719785347171,5.23765266225623 52.3719792739376,5.23765616665937 52.3719807792858,5.23765959740089 52.3719823564414,5.23766163519758 52.3719833296714,5.23766512809584 52.3719795323342,5.23766862047884 52.371975887785,5.23767040331939 52.3719740835318,5.23767404235916 52.3719704930929,5.2376758985281 52.3719687158949,5.23767778403447 52.3719669477214,5.23767969887826 52.3719651885725,5.23768162837556 52.3719634384295,5.2376855606985 52.3719599651989,5.23768756349388 52.3719582510987,5.23769164244324 52.371954840966,5.23769371856694 52.3719531539209,5.23769794411242 52.3719498158735,5.23770007885026 52.3719481648526,5.23770443633818 52.3719448898845,5.23770665908826 52.3719432659372,5.23771114848834 52.3719400630359,5.23771342985254 52.3719384751127,5.23771572583996 52.3719369051832,5.23771805116478 52.3719353442782,5.23772276042854 52.3719322584922,5.23772755761355 52.3719292267425,5.23773000022729 52.3719277199106,5.23773491464053 52.3719247602091,5.23773991697503 52.3719218545437,5.23774244744933 52.371920419723,5.23774500723078 52.3719190029144,5.23775017075413 52.3719161963152,5.23775277446579 52.3719148155122,5.23775805515686 52.3719120989362,5.23776071748264 52.3719107541572,5.23776611537171 52.3719081186168,5.23777157181424 52.3719055370756,5.23777433665428 52.3719042733137,5.23777989558068 52.3719017817771,5.23778271903485 52.3719005540393,5.23778838047539 52.3718981435197,5.23779411512308 52.3718957960052,5.23779992297794 52.3718935114957,5.23780284885539 52.3718923917375,5.2378087445103 52.371890197214,5.23781171428778 52.3718891224488,5.23781769774277 52.3718870179114,5.2378207114203 52.3718859881392,5.23782373972111 52.3718849763605,5.23782982553888 52.3718829977776,5.23783598453368 52.3718810911873,5.23783908598113 52.3718801603886,5.23784218739821 52.3718792385774,5.2378484487559 52.3718774579415,5.23785159404287 52.3718765901108,5.23785791383304 52.3718748994238,5.23786429211642 52.3718732807109,5.23786749583602 52.3718725028291,5.23787069952527 52.3718717339348,5.23787716545763 52.3718702501453,5.23788041304707 52.371869526244,5.23788692269793 52.3718681413723,5.23789349084213 52.3718668284746,5.23789678218045 52.3718661945038,5.23790007345823 52.3718655785079,5.23790337935936 52.3718649805055,5.23790669988384 52.3718644004966,5.23791335543508 52.3718632944222,5.2379200548261 52.3718622513157,5.23792340441571 52.3718617612188,5.23793013281139 52.3718608259992,5.23790507067928 52.3718554558044,5.237852313656 52.371837279354,5.23787390814136 52.3718127525074,5.23787558047063 52.371813239944,5.23789779398139 52.3717880218296,5.237882717195 52.3717825833227,5.23787966645782 52.3717815369194,5.23787576478221 52.3717802737418,5.23787378451629 52.3717796600911,5.23787178947586 52.3717790733843,5.23786979440525 52.3717784956652,5.2378677699065 52.371777935884,5.23786574537756 52.3717773850904,5.2378616520566 52.3717763463602,5.23785752912622 52.3717753794932,5.23785544555971 52.3717749185007,5.23785334724891 52.3717744754648,5.23791437607006 52.3717257228585,5.23791577058214 52.371725859429,5.23791809108328 52.3717257275388,5.23791983985131 52.3717253163133,5.23792136923809 52.3717246441717,5.23792281203287 52.3717235225421,5.23792461029234 52.371721493615,5.23792580282691 52.3717205604092,5.23792654125024 52.3717193030786,5.23792661826587 52.3717182336538,5.23792622527761 52.3717171995874,5.23792512785776 52.3717160477949,5.23792347148481 52.3717151829008,5.23794113656698 52.3716714086872,5.2379912281659 52.3716961786245,5.23807418729015 52.3717369788095,5.2380724827843 52.3717111014283,5.23807113528261 52.3717100841361,5.2380698025252 52.3717090488874,5.23806721052037 52.3717069515196,5.23806472145363 52.3717048093435,5.23806350634841 52.3717037203173,5.23806232064113 52.3717026223405,5.23806002273652 52.3717003995166,5.23805891053919 52.3716992746696,5.23805675965447 52.3716969981052,5.23805472636145 52.3716946857385,5.23805373178607 52.3716935161016,5.2380518454827 52.3716911589819,5.23805093910108 52.3716899624933,5.23805006208717 52.3716887660415,5.23804921447117 52.3716875606392,5.23804839625308 52.3716863462863,5.23804759274907 52.3716851229643,5.23804681864297 52.3716838906918,5.23804608858841 52.3716826584747,5.23804537324792 52.3716814172886,5.23804401601641 52.3716789260211,5.23804338883942 52.3716776669707,5.23804279106032 52.3716763989698,5.23804166892137 52.3716738630604,5.23804066431359 52.3716713093237,5.23804019874951 52.371670023514,5.23803937043842 52.3716674430366,5.23803899300758 52.3716661483503,5.23803864494441 52.3716648537009,5.23803805166532 52.3716622465565,5.23803779173537 52.3716609430305,5.23803736000865 52.371658327102,5.23803704578277 52.3716557023337,5.23803694740513 52.3716543900235,5.23803686371133 52.3716530777318,5.23803678445686 52.3716504442717,5.23803682264277 52.3716478199471,5.23803688581739 52.3716464988527,5.23803697832944 52.3716451867828,5.23803710020913 52.3716438747498,5.23803744675521 52.3716412508134,5.23803789605778 52.3716386359938,5.2380381647454 52.3716373331332,5.23803846280063 52.3716360303096,5.23803914698375 52.3716334337609,5.23803953311162 52.3716321400358,5.23804039344 52.3716295616839,5.23804135649458 52.3716270014365,5.23804188940007 52.3716257258713,5.23804302856964 52.3716231928083,5.23804364951752 52.371621935329,5.23804428514917 52.3716206778682,5.23804565910846 52.3716181900386,5.23804638278248 52.3716169506638,5.23804791817285 52.3716144900001,5.23804955622893 52.3716120654159,5.23805042662004 52.3716108621761,5.23805131169491 52.3716096589547,5.23805316982656 52.3716072885729,5.23805513062387 52.3716049542707,5.23805614770178 52.3716037961533,5.23805719411704 52.3716026470604,5.23805826986967 52.371601506992,5.23805937495966 52.3716003759481,5.2380604947032 52.3715992539102,5.23806280751855 52.3715970368894,5.23806522296932 52.3715948649356,5.23806647468565 52.3715937969892,5.23806903679293 52.3715916791454,5.23807167213783 52.3715896153191,5.23816699144493 52.3714783791513,5.23821395806828 52.3714235690485,5.23821619877524 52.3714209564805,5.23818771219459 52.3713859589815,5.23818886853738 52.3713826799696,5.23818688469477 52.3713831358413,5.23818518120067 52.3713831876245,5.2381835227232 52.3713829518618,5.23818170417284 52.371382284494,5.23818016651419 52.371381051262,5.23817959804229 52.3713798012737,5.23817974922415 52.3713785072526,5.23819312392682 52.3713485504985,5.23820325375494 52.371336016577,5.23821326622827 52.3713234465568,5.23821823578369 52.3713171525126,5.23822810156224 52.3713045373688,5.23823784998618 52.3712918861262,5.23824268750188 52.3712855559647,5.23824749570913 52.371279207791,5.23825703873116 52.3712665023631,5.23826177357612 52.3712601361215,5.2382677476993 52.371252027847,5.23865590470129 52.370859470281,5.23869983257363 52.3708216157322,5.2387006872559 52.3708207090578,5.23870227608542 52.370819812291,5.23870467139761 52.3708192490753,5.23870638949286 52.3708192152781,5.23870845867048 52.3708195773743,5.23871049649692 52.3708205326114,5.23871143329787 52.3708214145681,5.23871235225648 52.3708214849241,5.23871323900008 52.3708171387432,5.23869375204526 52.3707737852026,5.23870745513909 52.3707596289632,5.23871057889932 52.3707563883616,5.23871769202257 52.3707589048098,5.23875423639906 52.3707203040063,5.23874821076156 52.3707175192953,5.238759998353 52.3707053379173,5.23878360126091 52.3706814605217,5.23879712920719 52.3706669715119,5.23879332336165 52.3706656141147,5.23878599765387 52.3706630030351,5.23879498493147 52.3706539368362,5.2388020977757 52.3706565332684,5.23880588151739 52.3706579140054,5.23891824617919 52.3705417913419,5.23894040669527 52.3705188827681,5.23896187784706 52.3704957396505,5.23897294244146 52.3704845729429,5.23898113910967 52.3704879894888,5.23898349626139 52.3704856556665,5.23902136048937 52.3704474159329,5.23901251655492 52.3704443580834,5.23901558126695 52.370441198288,5.23902798877474 52.3704280110491,5.23904758623178 52.3704251056025,5.23910251493081 52.3704169596193,5.23911232362258 52.3704129589238,5.23911183908566 52.370412513433,5.23910985760447 52.3704122772796,5.23910784870527 52.3704114568991,5.23910673621383 52.370410421937,5.23910631360293 52.3704094597378,5.23910637563456 52.3704084711815,5.23910687801861 52.3704075281135,5.23913394656344 52.3703746404356,5.23995107952507 52.3695295948142,5.24042722764636 52.369049349941,5.24059986377511 52.3688735598322,5.24060162892871 52.3688725913572,5.2406051846545 52.3688718497869,5.24060754827549 52.3688719515745,5.24060933828395 52.3688723492427,5.24061158126649 52.3688734125522,5.24061243056024 52.3688741146343,5.24061332179582 52.3688754548867,5.24061350789592 52.3688769021177,5.24061398450574 52.3688770797627,5.24069099483729 52.3687997676558,5.24068131089897 52.3687932576596,5.24069321731104 52.368797256577,5.24086982199828 52.3688565744508,5.24087203213487 52.3688542404088,5.24088842011775 52.3688358720519,5.24090807982981 52.3688138228233,5.24091079149023 52.3688107883682,5.24091285420127 52.368808633895,5.24073793791979 52.3687502861344,5.24070391684667 52.3687389412936,5.24070003895153 52.3687376476798,5.24072345826494 52.36871537844,5.24071451447688 52.368711502723,5.24072000440532 52.3687075010479,5.24072145676194 52.3687078803218,5.24072295340435 52.3687081877498,5.24072447964969 52.3687084233137,5.24072603546832 52.368708596001,5.24072839902158 52.3687087157613,5.24072919189544 52.3687087167413,5.24073155616033 52.3687086208005,5.24073311304641 52.368708469936,5.24073464080398 52.3687082471349,5.24073762361643 52.3687075857408,5.24074040169907 52.3687066724412,5.24074231325636 52.3687058299711,5.24074407842983 52.3687048525064,5.24074563839912 52.368703766937,5.24085807841996 52.3686151894293,5.24089653678614 52.3685917254041,5.24091669274758 52.368579455276,5.24093687803388 52.3685671941682,5.24097730712654 52.3685427259399,5.24099755096253 52.3685305098319,5.24101782412335 52.3685183027441,5.24105841431192 52.3684939335502,5.24109909237504 52.368469618376,5.24111946805244 52.3684574743102,5.2411398583423 52.3684453482341,5.2411602632742 52.36843323116,5.24118069750135 52.3684211320937,5.24118411129006 52.3684188894047,5.24118854010965 52.3684160637736,5.24119305681827 52.3684133011636,5.24119533713739 52.3684119378608,5.24119764679232 52.3684105835817,5.24119997107073 52.3684092472957,5.24120232468496 52.3684079200334,5.24120467823994 52.3684066107462,5.24120707581346 52.3684053105007,5.24120947332774 52.3684040282303,5.24121190017783 52.3684027549835,5.24121434165142 52.3684014997299,5.24121681246081 52.3684002534999,5.24122179797966 52.3683978060319,5.24122431268913 52.3683966047937,5.2412268420221 52.3683954215488,5.24122940069088 52.3683942473275,5.24123197401272 52.3683930821117,5.24123456192852 52.3683919438766,5.24123978171931 52.3683896944232,5.24124507471647 52.3683875079729,5.24125044092 52.3683853845255,5.24125314597182 52.3683843452977,5.24125859997559 52.368382311834,5.24126134892754 52.368381317598,5.24126411250303 52.3683803413551,5.24126689073159 52.3683793741178,5.24126968358369 52.3683784248736,5.24127249105933 52.3683774936226,5.2412753131585 52.3683765803646,5.24128098657429 52.3683747988224,5.24128385257364 52.3683739305562,5.24128551249112 52.3683736989231,5.24128809780509 52.368373351591,5.24129069774269 52.368373022252,5.24129589744056 52.368372417499,5.24130112626748 52.3683718846825,5.24130374059229 52.3683716452367,5.24130899843009 52.3683712203065,5.24131162726036 52.3683710348039,5.24131427071428 52.3683708672945,5.24131954279166 52.3683705771951,5.24132482928594 52.3683703680014,5.24133013022668 52.368370230726,5.24133277326707 52.3683701890418,5.24133543096068 52.3683701563631,5.24133807388296 52.368370150629,5.24134073142892 52.368370162888,5.24134337423309 52.3683701931039,5.24134867437656 52.3683702984914,5.2413539595716 52.3683704847485,5.24135924453049 52.3683707429058,5.24136188695091 52.3683708899594,5.24136451460005 52.3683710639575,5.2413671568729 52.3683712559488,5.241369784404 52.368371465897,5.24137502463593 52.3683719307129,5.24137763730724 52.3683721945681,5.24138284781964 52.3683727671981,5.24138804341329 52.3683734117102,5.24139320940549 52.3683741280863,5.24139836047898 52.3683749163444,5.24140346726833 52.3683757764485,5.2414060205893 52.3683762289694,5.24140854448581 52.3683766994291,5.24141108300609 52.368377187882,5.24141359210192 52.3683776942737,5.24141859546345 52.3683787519767,5.24142356922366 52.3683798815438,5.24142603397646 52.3683804777566,5.24142849869982 52.3683810829569,5.24143094868149 52.3683817061141,5.24143338392147 52.3683823472283,5.24143580444927 52.368382997312,5.24144061593305 52.3683843603559,5.24144536847962 52.3683857862402,5.24144772998176 52.3683865261268,5.24151073425792 52.3684087849646,5.24155062284202 52.3683833362289,5.24158747878157 52.3683647862169,5.24166125973926 52.3683289804551,5.24168844846766 52.3683122160539,5.24172969939263 52.3682831918724,5.24175311094146 52.3682630614628,5.24171534483301 52.3682009558362,5.24171489417589 52.3681995801826,5.24171409569941 52.3681968110265,5.24171341468447 52.3681940420147,5.24171311091318 52.3681926485662,5.24171260617885 52.3681898528081,5.24171239050368 52.3681884594678,5.24171220422333 52.3681870571761,5.24171193444139 52.3681842527188,5.24171183625713 52.3681828505352,5.24171176743822 52.3681814483877,5.24171173257913 52.3681786442189,5.24171175188572 52.368177233192,5.24171181521089 52.3681758312067,5.24171200059189 52.3681730273083,5.2417121373304 52.3681716254131,5.24171251355663 52.3681688307366,5.24171273839113 52.3681674289497,5.24171327609721 52.368164643459,5.24171394591779 52.3681618671181,5.2417147184875 52.368159099891,5.24171514882033 52.3681577163315,5.24171560848901 52.3681563417956,5.24171609749354 52.3681549762833,5.24171661589283 52.3681536018195,5.24171716359851 52.3681522453669,5.24171774069894 52.3681508799628,5.24171896822467 52.3681481762073,5.24171963336207 52.3681468288864,5.24172103696173 52.3681441612974,5.24172177545342 52.3681428320417,5.24172255796361 52.3681415118276,5.24172335515641 52.3681401916316,5.24172418168504 52.3681388804591,5.2417259080671 52.368136285167,5.24172682263264 52.3681349920778,5.2417287103764 52.3681324419217,5.24172969826673 52.3681311758853,5.24173071552232 52.3681299098848,5.24173282329938 52.3681274229119,5.24173391387973 52.3681261839642,5.24173618301841 52.3681237421272,5.24173734692352 52.3681225302322,5.2417397627117 52.3681201425007,5.24174228113097 52.3681177998329,5.24174488752811 52.3681154932235,5.24174622738905 52.3681143534451,5.24174898043564 52.3681121009411,5.24175039359185 52.368110997203,5.24175320492698 52.3681088795842,5.24186129387171 52.3680252389459,5.24186704766355 52.3680213094416,5.24187861385698 52.3680134864543,5.24188444094118 52.3680095929893,5.24189028264815 52.3680057175172,5.2418961390073 52.3680018510503,5.24190202470124 52.3679979936067,5.24191385469886 52.3679903147408,5.2419257726116 52.3679826899069,5.24193176087283 52.3679788955006,5.24193776375683 52.3679751190872,5.24194984284658 52.3679675933119,5.24196200985144 52.3679601215687,5.24196813001473 52.3679563992229,5.24197426480081 52.3679526948698,5.24198659298268 52.3679453221851,5.24199900907966 52.3679380035322,5.24200524643302 52.3679343622164,5.24201151309175 52.3679307389112,5.24201779443205 52.3679271156238,5.24202409036576 52.3679235193166,5.24203040095164 52.3679199320147,5.24203674087229 52.3679163537359,5.24204309541574 52.3679127934499,5.24204947929396 52.367909242187,5.24206229094816 52.367902184652,5.24207519051751 52.3678951811487,5.24208814863685 52.3678882316412,5.242094664328 52.3678847794008,5.24210775432008 52.3678779109409,5.24211432862101 52.3678744947214,5.2421275211207 52.3678677072732,5.24213743364782 52.3678626773744,5.2421556190356 52.367855644383,5.24216471899521 52.3678521503641,5.24218299217617 52.3678452073518,5.24220133855876 52.3678383273394,5.24221972877789 52.3678315102908,5.24222894583581 52.3678281242613,5.24224743853094 52.3678213972096,5.24226597506275 52.3678147331218,5.2422845847964 52.3678081320336,5.24229390427037 52.3678048539753,5.24230325304939 52.3678015939272,5.24232196513923 52.3677951187846,5.24233135781516 52.3677919037258,5.24235015769885 52.3677855185619,5.2423690307553 52.3677792053851,5.24237848192008 52.3677760622947,5.24238794767812 52.3677729461843,5.24239742808805 52.3677698390786,5.24240692312058 52.3677667499651,5.2424164327757 52.367763678844,5.24243548130054 52.3677575815729,5.24244503485281 52.367754555441,5.24246417114271 52.367748557136,5.24248336598178 52.3677426128249,5.24249297799404 52.3677396676488,5.2425026193115 52.3677367404828,5.24252191647869 52.3677309311042,5.24253157232844 52.3677280488915,5.24254125748342 52.367725184689,5.24255095726111 52.3677223384787,5.24257037134889 52.3677166910114,5.24258011502404 52.3677138897903,5.24258985863942 52.3677111065434,5.24259961687754 52.3677083412887,5.24261457743809 52.3677041353803,5.24292233723953 52.3676323581893,5.24292962311511 52.3676313334883,5.24293326595056 52.3676308525941,5.24293692343922 52.3676303807052,5.24294425289439 52.3676294998577,5.24295159679817 52.367628690928,5.24295528333025 52.3676283179374,5.24296265627744 52.3676276079058,5.24296635731664 52.3676272888579,5.24297375927812 52.367626686712,5.2429774601712 52.3676264126015,5.24298489111786 52.3676259273287,5.24298860651814 52.3676257071611,5.24299232186001 52.3676255049684,5.24299976702179 52.3676251635134,5.24300722666164 52.3676248849886,5.24301095639396 52.3676247726887,5.2430146860679 52.3676246783637,5.24302214521141 52.3676245526263,5.24302961883308 52.3676244898191,5.24303334821511 52.3676244853691,5.2430408214574 52.3676245393993,5.24304455066435 52.3676245888742,5.2430520089032 52.367624741749,5.2430557379351 52.3676248451488,5.24306319579472 52.3676251148609,5.24306692465163 52.3676252721858,5.24307065345021 52.3676254474855,5.24307808150743 52.3676258519742,5.24308179544856 52.3676260811811,5.24308922312675 52.3676266025072,5.24309292221049 52.3676268856211,5.2430971790248 52.3676272323263,5.24319584746184 52.3676040744372,5.24387281504997 52.3674813968327,5.24409261039098 52.3674409307595,5.24409549191336 52.3674397658537,5.24409822704579 52.3674384659572,5.24409996261414 52.3674375243568,5.24410240473497 52.3674360263795,5.24410392044326 52.367434967675,5.24410534823069 52.3674338549387,5.2441073212955 52.3674321137301,5.24410907441339 52.3674302823799,5.2441100177963 52.3674291331084,5.24413195230272 52.3674112563261,5.24413424516416 52.367410513125,5.24413640631814 52.367409634951,5.24413839168841 52.3674086307386,5.2441402159574 52.3674075005055,5.2441423356122 52.3674058313739,5.24414367611404 52.3674044668795,5.24414442795802 52.3674035240908,5.24414537241088 52.3674020422796,5.24414605272495 52.3674005152116,5.24414637909724 52.3673994730458,5.2441465733567 52.367398421733,5.24414666483925 52.367397370296,5.24414656718783 52.3673957793757,5.24414635031067 52.367394736554,5.24414603065662 52.3673936936083,5.2441453308235 52.3673921648741,5.24414471734744 52.3673911754991,5.24414338660497 52.3673895111894,5.24415252349701 52.3673881471197,5.24415573335903 52.3673944423038,5.2441979085173 52.3673876806214,5.24419899100575 52.3673902946186,5.24420455208748 52.3674037135021,5.24421086054278 52.3674189460829,5.24426039563649 52.3675386395831,5.24426465528701 52.3675381054664,5.2442949751946 52.3675333876049,5.24434309926026 52.3675258870757,5.24434721324065 52.3675249932771,5.24429283761522 52.3673946526754,5.2442913514933 52.367391082812,5.24428539285793 52.3673766379697,5.24428431476655 52.3673740248774,5.24432731189819 52.3673673270533,5.24432468902075 52.3673611224574,5.24433494292091 52.3673594002171,5.24433600921286 52.3673611181313,5.24433783644514 52.3673636278705,5.2443384945218 52.3673644465341,5.24433988414506 52.3673660659747,5.24434139131444 52.3673676585942,5.24434382119112 52.3673699623454,5.24434557827981 52.3673714564028,5.24434836102632 52.3673736077903,5.24434934252116 52.3673743010176,5.24435240469648 52.3673763</t>
  </si>
  <si>
    <t>MULTIPOLYGON (((5.25966925417011 52.3696786379112,5.26008765244186 52.3692514620353,5.26011638365674 52.3692168007948,5.26173392695518 52.3675860202758,5.26302628617872 52.36631959307,5.26304396783947 52.3663022655593,5.26306767328986 52.366278203668,5.26310742684993 52.3662381606784,5.26309496092817 52.3662332044536,5.26326023537556 52.3660707560762,5.26367338673212 52.3656646700175,5.26367553615734 52.3656625601755,5.26370001903572 52.3656385079529,5.26370305184332 52.3656355092601,5.26378425304283 52.3655557005147,5.263784295735 52.3655556592162,5.26378658500404 52.3655534138053,5.26378893023109 52.3655511082358,5.26428907316442 52.3650595020016,5.2643156215899 52.3650686968702,5.2653795893149 52.3640250603284,5.26540720041532 52.3639999414387,5.26551105151757 52.3638987876717,5.26551339503775 52.3638965045346,5.26550966551165 52.3638950698811,5.26477217320664 52.3636112839626,5.26475785952057 52.3636057777582,5.26470183674056 52.3635842215513,5.26468093819685 52.3635761830185,5.26463961048273 52.3635602682039,5.26459713240202 52.3635515782054,5.26444406204978 52.3635106071075,5.26442138177828 52.3635045169897,5.26148883784753 52.3627914138542,5.26145931242386 52.3627713941285,5.26142262181756 52.3627465134918,5.26141932493078 52.3627442810701,5.26139209081967 52.3627446296388,5.26131631345513 52.362753015475,5.2612896361327 52.3627433883865,5.2588251938264 52.3618541542695,5.25873761492738 52.36193336587,5.25870477642217 52.3619782951878,5.25868370217672 52.3619707317439,5.25868208892015 52.3619701727635,5.25867997693841 52.3619694694408,5.25867572348385 52.3619681077011,5.25867356733039 52.3619674492682,5.25866922553235 52.3619661773084,5.25866703986176 52.361965572769,5.2586648394846 52.3619649772012,5.25865554014496 52.3619656924123,5.25856184630217 52.3619729003454,5.25856266327017 52.3619493357661,5.25856452901907 52.3619134053986,5.25856448047499 52.3619098911974,5.25856438791514 52.3619063679609,5.25856428067469 52.3619028447083,5.25856414402098 52.3618993393991,5.2585639780061 52.361895834058,5.25856378273416 52.3618922927347,5.25856355794486 52.3618888053049,5.25856330387249 52.3618852908806,5.258563020465 52.3618817674368,5.25856270764429 52.3618782619363,5.25856238011701 52.3618747654074,5.25856200857402 52.3618712598431,5.25856159304138 52.3618677362559,5.25856117740467 52.3618642486189,5.25856071777832 52.361860742959,5.25856024349749 52.3618572282956,5.25855972509686 52.3618537405471,5.25855917736117 52.3618502437791,5.25855861499705 52.36184672902,5.25855800851316 52.3618432411759,5.2585574020554 52.3618397443441,5.2585567367973 52.3618362744113,5.25855604230831 52.3618327595088,5.25855533306074 52.361829271553,5.25855459445213 52.3618257835654,5.25855384105892 52.361822331512,5.25855302904766 52.3618188434447,5.25855220235594 52.3618153553614,5.25855134627717 52.3618118762338,5.25855046081135 52.3618084060618,5.25854953135602 52.361804917867,5.2585486017967 52.3618014656223,5.25854762819581 52.3617980133298,5.25854663996657 52.3617945430463,5.25854560764372 52.36179109069,5.25854456064045 52.3617876383178,5.25854346964772 52.3617841679227,5.25854236389649 52.3617807244742,5.25854122873223 52.361777298969,5.25854006425909 52.3617738554569,5.25853885577049 52.3617704029092,5.25853764723 52.3617669683368,5.25853632158371 52.3617634167984,5.2584561637635 52.3615259853911,5.25844610654375 52.3614954606874,5.25844522029108 52.3614927733328,5.25821794445307 52.361495105601,5.25818573443113 52.3614954390274,5.25801423153154 52.3614971934959,5.25801261602617 52.3614974164245,5.25759515156773 52.3615559281519,5.25759226694118 52.361548348456,5.25759060582422 52.3615440775324,5.25758718077541 52.361535553548,5.25758365291209 52.3615270474263,5.25758000755384 52.3615185591509,5.25757625938119 52.3615100887382,5.25757433388752 52.3615058624632,5.25757040947268 52.3614974188203,5.2575663675369 52.3614890020114,5.25756430984218 52.3614848025544,5.25756009166443 52.3614764125153,5.25755794586188 52.3614722219492,5.25755577067258 52.3614680403387,5.25755134684044 52.3614596950122,5.25754908351716 52.3614555312802,5.25754448341713 52.3614472217109,5.25754214664039 52.3614430758736,5.25753976582273 52.361438929988,5.25753737029883 52.3614347930739,5.25753494538823 52.3614306651152,5.25753002211369 52.3614224270925,5.25752498134494 52.3614142069161,5.25751982302957 52.3614060225612,5.2575172071715 52.3614019303435,5.25751188726922 52.3613937817617,5.25750646452711 52.36138566003,5.25750121742723 52.3613777182421,5.25749465434026 52.3613679774948,5.25748797376028 52.3613582545937,5.2574812049957 52.361348567546,5.25747776921992 52.3613437284595,5.25747431871197 52.361338907332,5.25746731490916 52.3613292739518,5.25746022294815 52.3613196674373,5.25745301344192 52.3613100967441,5.25744935728229 52.3613053203286,5.25744200087166 52.3612957854242,5.25743452688969 52.3612862953285,5.25743075318578 52.3612815547341,5.25742695009561 52.361276823095,5.25742311759294 52.3612721093987,5.25741537916181 52.3612626909128,5.25740753789244 52.3612532992766,5.25739959373235 52.3612439524651,5.25739557025908 52.3612392834967,5.25738747914258 52.3612299904489,5.2573792705339 52.361220715247,5.25737095903465 52.3612114848698,5.25736876675066 52.361209143896,5.25736283675468 52.3612028119301,5.25735691263518 52.3611964790717,5.25735471450417 52.3611941300023,5.25734856748451 52.3611877151121,5.25734470350859 52.3611837293737,5.2573368874241 52.3611757757752,5.25732896844847 52.3611678670014,5.25732096131467 52.3611599850931,5.25731692099537 52.3611560620737,5.2573128512635 52.3611521569971,5.25730463837387 52.3611443557506,5.25730049518982 52.3611404685682,5.257292135317 52.3611327300728,5.2572836725795 52.3611250274144,5.25727941179859 52.3611211940279,5.25727081675836 52.3611135541366,5.25726211882723 52.3611059590698,5.25725772576917 52.361102179463,5.25725331803152 52.36109839984,5.2572444290253 52.3610908854507,5.25723543712827 52.3610834158858,5.25723091176761 52.3610796990461,5.25722178756803 52.3610722922482,5.2572171887291 52.3610686022901,5.257212575158 52.3610649302908,5.25720325988353 52.3610576041702,5.25719385637235 52.3610503318777,5.25718434997046 52.3610431044094,5.25717957471073 52.3610395041321,5.25717477006482 52.36103591281,5.25716993600644 52.3610323394306,5.2571650872422 52.3610287750225,5.2571602090918 52.3610252195696,5.25715531620924 52.3610216820754,5.25715040862083 52.3610181535525,5.25714050525921 52.3610111323596,5.25713051368727 52.361004156007,5.25712043390504 52.3609972244948,5.25711536460184 52.3609937766812,5.257105152491 52.3609869169231,5.25709485214356 52.3609801109927,5.25708966521761 52.360976725962,5.25708446358584 52.3609733499026,5.25707924722189 52.3609699918019,5.25707400147181 52.3609666426563,5.25706874098956 52.3609633114695,5.25705814654697 52.3609566759772,5.25705281258663 52.3609533716718,5.25704208578915 52.360946816921,5.25703670765863 52.3609435575043,5.25702586321288 52.3609370745235,5.25702041157794 52.3609338509757,5.25700943477729 52.3609274487363,5.25699839910061 52.3609211003569,5.25699284452324 52.3609179396078,5.2569872605334 52.3609147968013,5.25697606309012 52.3609085471055,5.25697043493006 52.3609054491876,5.25695910513187 52.3608992802331,5.25695341814765 52.3608962182002,5.25694770177732 52.3608931651222,5.25694197067479 52.3608901300029,5.25693046429947 52.360884104653,5.25692467437277 52.3608811054187,5.25691886971386 52.360878124143,5.2569072015455 52.360872206464,5.25689545982072 52.3608663426286,5.2568895522193 52.3608634241514,5.25688364453953 52.3608605326367,5.2568717557019 52.3608547764882,5.25685979328145 52.3608490831708,5.25685378265911 52.3608462544544,5.25684775730453 52.3608434436968,5.25683564777112 52.3608378580662,5.25682347933507 52.3608323352826,5.25681122266225 52.3608268663263,5.25680507958076 52.3608241543005,5.25679890708675 52.3608214602171,5.2567927345671 52.360818775121,5.25678653263493 52.3608161079673,5.25677735491602 52.3608119725601,5.25677146116524 52.3608093416953,5.25676553800189 52.360806728773,5.2567536621848 52.360801547833,5.25674769485082 52.3607989797991,5.2567417128109 52.3607964207363,5.25673571603862 52.3607938796322,5.25672968985375 52.3607913564706,5.25672366364317 52.3607888422962,5.25671760801999 52.3607863460643,5.25671153766444 52.3607838677911,5.25669936748929 52.3607789471617,5.25669325296303 52.3607765137768,5.25668710905057 52.3607740893469,5.25667480638896 52.3607692943953,5.25666243014395 52.3607645622746,5.25664999502218 52.3607598840132,5.25664376268958 52.3607575763223,5.25663123922616 52.3607529878376,5.25661865683304 52.3607484711873,5.25661233621094 52.3607462352982,5.25660600088282 52.3607440083802,5.25659330068305 52.3607396174237,5.25658693583781 52.3607374443977,5.2565741473226 52.3607331342302,5.25656129987751 52.360728895897,5.25655486139636 52.3607268036764,5.25654840820917 52.3607247204268,5.25653544293065 52.3607206167748,5.25652894557242 52.3607185784135,5.25651592131219 52.3607145645702,5.25650283814835 52.3607106135738,5.25649626712754 52.3607086650053,5.25648969608086 52.360706725424,5.25647650976341 52.3607029091248,5.25646326456867 52.3606991466846,5.25644997512389 52.360695456095,5.25643664142902 52.3606918373557,5.25642995252241 52.3606900414426,5.25642326353694 52.3606882724917,5.25640982671446 52.3606847794619,5.25640310823784 52.3606830554154,5.25638961240655 52.3606796611817,5.25638283505186 52.3606779909946,5.25636928021165 52.3606746955569,5.25635566644083 52.3606714719535,5.25634885948997 52.36066988262,5.25634202312624 52.3606683112289,5.25632833558762 52.3606652133672,5.25632146970604 52.3606636958679,5.25630772313166 52.3606607057896,5.25630084243884 52.3606592332107,5.25629394701331 52.3606577785903,5.25628703685505 52.3606563419284,5.25627318702054 52.3606535224963,5.25626624734426 52.3606521397262,5.25625235318032 52.3606494191063,5.25623841476551 52.3606467703366,5.25623144549246 52.36064546842,5.25622444680645 52.3606441844457,5.25621044925008 52.3606416794088,5.25619642217585 52.3606392282632,5.25618937918616 52.3606380341138,5.25618235082401 52.3606368579554,5.25616824992769 52.3606345505263,5.25615411946031 52.3606323149637,5.25613997410201 52.3606301512836,5.25613288667688 52.3606290918956,5.2561186822816 52.3606270359988,5.25611158001814 52.3606260305186,5.25610446302176 52.360625042997,5.25609733129245 52.3606240734338,5.25609021419057 52.3606231218616,5.25608308235575 52.3606221882477,5.25607593578798 52.3606212725924,5.25606322848423 52.3606193172092,5.25604573743392 52.3606166824601,5.25602821678644 52.3606141285641,5.25601945641037 52.3606128695902,5.25600189143333 52.3606104145046,5.25598429688547 52.3606080312845,5.25596668744686 52.3606057199461,5.25595788266185 52.3606045867448,5.255949063144 52.3606034715017,5.25594022886673 52.3606023832044,5.25592256020722 52.3606002425581,5.25591372579841 52.3605991991966,5.2559048766567 52.3605981737934,5.25589601278209 52.3605971663483,5.2558871635349 52.360596176894,5.25587828487462 52.3605952053816,5.25586942084175 52.3605942518599,5.2558516632839 52.3605923897199,5.2558427844125 52.3605914901054,5.25583389080812 52.3605906084491,5.25582499715093 52.3605897447672,5.25580719502446 52.360588062323,5.25579828652858 52.3605872525482,5.25578045472467 52.3605856779182,5.25577154607018 52.3605849220668,5.25575368458861 52.360583455251,5.2557358228954 52.360582060333,5.25571794631029 52.3605807372965,5.25570899324484 52.3605801072175,5.25570464629682 52.3605796575076,5.25569326087034 52.3605784809785,5.25568185784955 52.3605772972387,5.25567751384343 52.3605768457336,5.25566694646695 52.3605760430952,5.25564582658164 52.3605743749189,5.25562473627126 52.3605726348709,5.25561418384318 52.3605717423684,5.25559310853505 52.3605698944803,5.25558257094824 52.360568948066,5.25556152532275 52.360566992354,5.25555100257731 52.3605659920278,5.25554047988563 52.3605649737255,5.25552997192788 52.3605639374634,5.25551946405057 52.3605628742377,5.25550897088057 52.3605618020398,5.25548798470203 52.3605596037158,5.2554774916935 52.3605584775897,5.25545653519833 52.360556171442,5.25543560827898 52.3605537934227,5.25542514490014 52.360552577449,5.25540424763786 52.3605501005936,5.25539379910095 52.360548830708,5.2553729315493 52.3605462370414,5.25536251250791 52.3605449222479,5.25534167461376 52.3605422297452,5.25532086629595 52.360539465371,5.25531047691159 52.3605380517424,5.25530008755458 52.3605366291253,5.25527932370959 52.3605337209918,5.25526894919493 52.3605322444629,5.25525858941452 52.3605307499744,5.25523788472287 52.3605276980979,5.25521720958133 52.3605245833376,5.25519656398999 52.3605214056934,5.255186248629 52.3605197854216,5.25517594800234 52.3605181471902,5.25515536156507 52.3605148258032,5.25513480470497 52.3605114325448,5.25512453370972 52.360509704466,5.25510402118883 52.3605062123881,5.25509377968994 52.3605044394015,5.25508353827208 52.3605026394513,5.25506309955948 52.3604990126348,5.25504267577107 52.3604953049429,5.25503249331865 52.3604934241657,5.25502229621372 52.3604915343837,5.25500196091426 52.3604876919696,5.25498164051251 52.3604837776679,5.25497150240008 52.3604817980714,5.25496136434207 52.3604798004989,5.25495124101864 52.3604777849667,5.25493102389539 52.3604737000072,5.25492093009561 52.3604716305799,5.25491083632353 52.3604695521641,5.25489069301002 52.3604653324662,5.25488062876172 52.3604632001552,5.25486054449585 52.360458872667,5.25484048975486 52.3604544912827,5.25483048449979 52.3604522691575,5.25481048880674 52.3604477799829,5.2548005130489 52.3604455129501,5.25479053737247 52.3604432189537,5.25477063017025 52.3604385950574,5.25476069864447 52.3604362651574,5.25475076720015 52.360433908294,5.25474085049061 52.360431533471,5.25472104654219 52.360426747905,5.25471117403706 52.3604243192033,5.25469142911048 52.3604194348348,5.25468158610291 52.3604169612257,5.25466191490527 52.3604119690836,5.25465208671523 52.3604094505506,5.25463248921989 52.3604043596225,5.25462270523449 52.3604017872109,5.2546031814416 52.3603965974969,5.25458368722817 52.3603913359119,5.25456425190083 52.360386020464,5.2545448608332 52.3603806331618,5.25452552870547 52.3603751740216,5.25451069972011 52.3603709422341,5.25450585942364 52.3603695527239,5.25448699712226 52.3603640761284,5.2544773900405 52.3603612612378,5.25446779769377 52.3603584283878,5.25444867185867 52.3603527178135,5.25442957560363 52.3603469353684,5.25441053823514 52.3603410990606,5.254391559807 52.360335190915,5.25438208534211 52.3603322143886,5.25436319529776 52.3603262074741,5.25435376501135 52.3603231860569,5.25434434946008 52.3603201466804,5.25433493396387 52.360317089328,5.25431617651019 52.3603109297654,5.2542974632902 52.3603047073363,5.25428813612302 52.3603015691909,5.25427880901095 52.3602984130696,5.25425437684267 52.3602900901082,5.25423243833061 52.3602824260345,5.25422319957603 52.3602791801321,5.25421399023675 52.3602759162867,5.25420478092574 52.360272643453,5.25419558634999 52.3602693526599,5.25417556970792 52.3602621041624,5.25414987845968 52.3602526563163,5.25414077226867 52.3602492667547,5.2541316954661 52.3602458682377,5.25411357135988 52.3602390262969,5.25410453873631 52.3602355828895,5.25409552084806 52.3602321215227,5.25408651769514 52.3602286421967,5.25408317395736 52.3602275329659,5.25408000662278 52.3602263430449,5.25402935841016 52.3602073852175,5.254025076635 52.360205780613,5.25400438625018 52.3601980370114,5.25399954423636 52.3601972316723,5.25371883608984 52.3600965809513,5.25371505711253 52.3600952258583,5.2537127146381 52.3600975141576,5.25369437089074 52.3601154336308,5.25366840801124 52.3601378014638,5.25364891166342 52.360152851689,5.25364274192235 52.3601591001016,5.25361183420045 52.360190431969,5.25360356382505 52.3601873758493,5.25358242015684 52.3602083380442,5.25359330930767 52.3602338930709,5.25360855369118 52.3602707953528,5.25360661746388 52.3602702808768,5.25360459269665 52.36026991909,5.25360250872256 52.3602697190132,5.25360040958178 52.360269680696,5.25359830998139 52.3602697951674,5.25359491721065 52.3602703485727,5.25359300720729 52.3602708766871,5.25359186091865 52.360271288824,5.25324683249443 52.3606271675514,5.25324560924127 52.3606287569728,5.25324409105608 52.360630786453,5.25324260223111 52.3606328159663,5.25324114273926 52.3606348545004,5.25323969790035 52.3606369020386,5.25323829707475 52.3606389586141,5.25323691092921 52.3606410152063,5.2532355541168 52.3606430808192,5.25323421195734 52.3606451554362,5.25323291381121 52.3606472390905,5.25323164502532 52.3606493227781,5.2532303908924 52.3606514154698,5.25322918077281 52.3606535171988,5.2532279853333 52.3606556189444,5.25322681922694 52.3606577297108,5.25322568245375 52.3606598494979,5.25322457504083 52.3606619693183,5.25322349696107 52.3606640981593,5.25322243356141 52.3606662270169,5.25322141417511 52.3606683649119,5.25322042412199 52.3606705118277,5.25321944874897 52.36067265876,5.25321851741645 52.3606748057421,5.2532176007098 52.360676970716,5.25321671339058 52.3606791267355,5.25321587008474 52.3606812917923,5.25321504143192 52.3606834658533,5.2532142421394 52.3606856399475,5.25321347220721 52.3606878140749,5.25321273160824 52.3606899972231,5.25321202036959 52.3606921804044,5.25321133846417 52.3606943726065,5.25321068591908 52.3606965648418,5.25321006273434 52.3606987571103,5.25320954404638 52.3607003742908,5.25320785480287 52.3607055761981,5.25320613619855 52.3607107780722,5.25320438826052 52.3607159709255,5.25320261096166 52.3607211637455,5.25320080430195 52.3607263565323,5.25319896830851 52.3607315402983,5.25319710298133 52.3607367150435,5.25319522294637 52.3607418987596,5.25319329889743 52.3607470734383,5.25319134551472 52.3607522390962,5.25318937745133 52.3607574047375,5.25318736537392 52.3607625613413,5.25318532393559 52.3607677179119,5.25318316424132 52.3607731439766,5.25318189140842 52.3607765668106,5.25318063322843 52.3607799986488,5.25317940440871 52.3607834305202,5.25317820492214 52.3607868714123,5.2531770494761 52.3607903123542,5.25317590868298 52.3607937623004,5.25317479725016 52.3607972122797,5.25317371517764 52.3608006622921,5.25317266243832 52.3608041213254,5.2531716390593 52.3608075803918,5.25317064504061 52.3608110394915,5.25316968035513 52.3608145076119,5.25316874502998 52.3608179757655,5.25314154355759 52.3609246007803,5.25314170164946 52.3609257244085,5.25314213877517 52.3609268124021,5.25314281092103 52.3609278557235,5.25314371816844 52.3609288274101,5.25314528545881 52.3609299885831,5.25314716168625 52.3609309344032,5.25314876015494 52.3609314934425,5.25315041905384 52.3609314863317,5.25315121222307 52.3609313434275,5.25315278401687 52.3609310126647,5.25315431195969 52.3609306189391,5.25315651617195 52.3609299024251,5.25315762887533 52.3609304105842,5.25308316332706 52.3609915192573,5.25300475880644 52.3610098820174,5.25297210619137 52.3610450404522,5.25294691317072 52.3610358265885,5.25284199118056 52.3609974744333,5.25284039255022 52.3609969693152,5.25283874968868 52.3609965270602,5.25283706259592 52.3609961476681,5.25283533121755 52.3609958491141,5.25283358496857 52.3609956134564,5.25283180916865 52.3609954406783,5.2528300184437 52.3609953487717,5.25282821282092 52.3609953287488,5.25282642168809 52.3609953716556,5.25282464499081 52.360995495467,5.25282286807596 52.3609956911789,5.2528202683843 52.3609961106475,5.25281856438141 52.3609964682188,5.25281691885495 52.3609969067446,5.25281531720619 52.3609973992458,5.25281377406103 52.3609979637141,5.25281156913275 52.3609989138984,5.25280953996005 52.3609999990958,5.25280871566008 52.361000726156,5.25280803748319 52.3610016780719,5.2528074472793 52.3610026660379,5.25280698914375 52.3610036721289,5.25280663374311 52.3610046873239,5.2528063957305 52.3610057206273,5.25280628981344 52.3610067630682,5.25280628663132 52.3610078146132,5.25280640094605 52.3610088483161,5.25280663270323 52.3610098821524,5.25280698193009 52.3610109071343,5.25280744865382 52.3610119142743,5.25280801822131 52.3610128945681,5.2528087052857 52.36101385702,5.25280949524825 52.3610147746506,5.25281087119935 52.3610160973877,5.25281245297402 52.3610173214945,5.25281424057227 52.3610184469713,5.25281553039986 52.3610191225038,5.25291496553759 52.3610562910891,5.25295035027751 52.3610691924336,5.25290083208017 52.3611181636461,5.25297070232333 52.3611840949222,5.25292808033388 52.3612050865888,5.25292769807358 52.3612052748951,5.25280686915178 52.3612276698083,5.2527962233277 52.361223649266,5.25278258899271 52.3612321001134,5.25244240510301 52.3614430839471,5.25244040428007 52.3614444927237,5.25243843279063 52.3614459105214,5.25243647595424 52.3614473373232,5.25243453377091 52.3614487731292,5.25243263557426 52.3614502269605,5.25243073735021 52.3614516897793,5.25242888314012 52.3614531616357,5.25242704358309 52.3614546424963,5.25242521865184 52.3614561413487,5.2524234230541 52.3614576492221,5.25242165678987 52.3614591661164,5.25241991985916 52.3614606920316,5.25241819758151 52.361462226951,5.25241648995692 52.3614637708748,5.25241482631903 52.3614653328237,5.25241317736148 52.3614668947892,5.25241155771017 52.3614684747633,5.25240995273921 52.3614700547541,5.2524083770745 52.3614716527533,5.25240683074331 52.3614732597735,5.25240531377293 52.3614748668271,5.25240381142835 52.3614764918725,5.25206301164174 52.3618355984338,5.25202520727384 52.3618699328559,5.2520271778282 52.3618736559675,5.25195293590174 52.3618839249562,5.2519458525549 52.3618911339082,5.25194461557982 52.3618923817717,5.25194230355401 52.3618947338819,5.25194860745269 52.3618976171075,5.25191694204002 52.3619311046807,5.2519144397651 52.361933258846,5.25190738748098 52.3619302669129,5.25189155639643 52.3619464714412,5.25187719799084 52.3619611587461,5.25186066410666 52.3619781866298,5.25176114265314 52.3620810905016,5.25176496875359 52.3620824340263,5.25176761578712 52.3620833636727,5.25176555336805 52.3620856980895,5.25173271240646 52.3621194538963,5.25173009656008 52.3621184065474,5.25172640739362 52.3621169301618,5.25171505297679 52.3621285920623,5.25173372017212 52.3621740996123,5.25170716412524 52.3622260831432,5.2517062999333 52.3622259176821,5.25170576039414 52.3622247217153,5.25170500050728 52.3622235704345,5.25170402021789 52.3622224818148,5.25170284885997 52.3622214648774,5.25170148637869 52.3622205375973,5.25169996208062 52.3622197179832,5.25169768884718 52.3622189694135,5.25169620691852 52.362218698091,5.25169468050897 52.3622185705191,5.25169313897994 52.3622185867313,5.25169017207857 52.3622190417055,5.25168754121531 52.3622200273319,5.25168645281351 52.362220691169,5.25128236317711 52.3626289840298,5.25127843098595 52.3626330329231,5.25127470410581 52.3626371539526,5.25127118253675 52.3626413471182,5.25126786630631 52.3626456034324,5.25126477012291 52.3626499139245,5.25126291183483 52.3626526889586,5.25122522872245 52.3627380907562,5.25123020364043 52.3627674858899,5.25121946092093 52.362905307266,5.2512114522952 52.3629748710198,5.25121285770385 52.3629761668459,5.25121450100777 52.3629764832976,5.25121535266842 52.3629764303494,5.25121751794752 52.3629755268852,5.25118922702409 52.3630413986236,5.25117204772047 52.3630613852809,5.25115200139201 52.3630539924411,5.25113645643088 52.3630484651984,5.25106977309281 52.3630252006214,5.25101635521603 52.3630039734617,5.25101292430754 52.3630025225163,5.25101123828422 52.3630017746083,5.25100956696948 52.3630010177297,5.25100626854846 52.3629994500977,5.25100304369787 52.3629978286245,5.2509998924453 52.3629961443227,5.25099835356286 52.3629952887327,5.25099682941657 52.3629944151843,5.25099383995829 52.3629926322049,5.25099093875143 52.3629907954012,5.25098951756514 52.362989859058,5.25098674868026 52.3629879594932,5.25098540100923 52.3629869872841,5.2509827498205 52.3629850069663,5.25098020153657 52.3629829818287,5.25097775612985 52.3629809208589,5.25097655551694 52.3629798679304,5.25097425711314 52.3629777442165,5.25097312998789 52.3629766644097,5.25097204693314 52.3629755756659,5.25096992494939 52.3629733712664,5.2509679204962 52.3629711400392,5.25096695502722 52.3629700064926,5.25096601894776 52.3629688639923,5.2509642202489 52.3629665611009,5.2509633576295 52.3629654007097,5.25096172058684 52.3629630440786,5.25096018636616 52.3629606695904,5.25095876967598 52.3629582682746,5.2509580980471 52.3629570631651,5.25095745580774 52.3629558491018,5.25095625946997 52.3629534031014,5.25095570537155 52.3629521711642,5.25095518066263 52.3629509302733,5.25095420464963 52.3629484485758,5.25095376805406 52.3629471987986,5.25095296826772 52.3629446993286,5.25095228601177 52.3629421730309,5.25095172120345 52.3629396468682,5.25095147551546 52.3629383793353,5.2509510869337 52.3629358354001,5.25095078751308 52.3629329410514,5.25095060118315 52.3629314668722,5.25095033126235 52.3629285276194,5.25095017881667 52.3629255795141,5.25095013929619 52.3629241055036,5.25095016304939 52.3629211486134,5.25095021161454 52.3629196747042,5.2509504115114 52.3629167270041,5.25095056281552 52.3629152622007,5.25095092420263 52.3629123146862,5.25095141766295 52.3629093852988,5.25095170109542 52.3629079206473,5.25095237069926 52.3629050004501,5.25095274221727 52.3629035358998,5.25095358793701 52.3629006338802,5.25095453639559 52.3628977409664,5.25095560224633 52.3628948661626,5.25095678548922 52.3628920094691,5.25095742115339 52.3628905811729,5.2509580861518 52.3628891618981,5.25095948949799 52.3628863414079,5.25096101020869 52.3628835480155,5.25095986771159 52.362883172818,5.25085586904904 52.3630017846699,5.25085376710469 52.3630026180972,5.25085181158358 52.3630035775192,5.25084948746527 52.3630050488098,5.25084817738218 52.3630061797387,5.25084742589326 52.3630070776331,5.25084677711589 52.3630079936208,5.25084602397113 52.3630094307687,5.2508455202924 52.3630109041541,5.2508453263766 52.3630119015535,5.25084526304409 52.3630134024084,5.25084536274766 52.3630144001458,5.25070354252668 52.3631448211665,5.25070441935728 52.3631451780851,5.25070761204317 52.3631429348652,5.25070924503327 52.3631418312726,5.25071255491816 52.3631396690758,5.25071424652157 52.3631386015009,5.25071596743167 52.363137551935,5.2507194532118 52.3631354798166,5.25072301220329 52.3631334706954,5.25072483571432 52.3631324751732,5.25072665914241 52.3631315066135,5.25072851190481 52.3631305470752,5.25073227604293 52.3631286640163,5.25073418739102 52.3631277494834,5.25073805404713 52.3631259474307,5.25074199388702 52.363124217363,5.25074399312744 52.3631233658442,5.25074803548535 52.3631217167826,5.25075213637368 52.3631201307014,5.2507542087702 52.3631193601551,5.25075839746796 52.3631178640507,5.25076265937717 52.3631164309436,5.25076696513582 52.3631150608,5.25076913996751 52.3631143982224,5.25077132942493 52.3631137536368,5.25077456206175 52.3631128406245,5.25077656030705 52.3631123126573,5.25078058596623 52.3631113196696,5.25078465550259 52.3631103806577,5.25078671219558 52.3631099426335,5.25079084012438 52.3631091115399,5.25079499719419 52.3631083523802,5.2507991981136 52.3631076561841,5.25080131317145 52.3631073350656,5.25080554312141 52.3631067467537,5.25080767269454 52.3631064795773,5.2508119463561 52.3631059991667,5.25081409044454 52.3631057859324,5.25081624915875 52.3631055906901,5.2508205517681 52.3631052451263,5.25082271031665 52.3631051038093,5.25082488349098 52.3631049804842,5.25082921502061 52.3631047787549,5.25083356098281 52.3631046579303,5.2508378920708 52.3631046000016,5.2508400795397 52.363104602519,5.2508422522724 52.3631046229945,5.25084658291883 52.3631047088664,5.25085092799792 52.3631048756431,5.25085525820288 52.3631051053156,5.2508574158683 52.3631052515999,5.25086173106121 52.363105589106,5.25086387388011 52.3631057892985,5.25086815938002 52.3631062346214,5.25087242997829 52.3631067518276,5.25087665631293 52.3631073408835,5.25088086774597 52.3631080018229,5.25088296605307 52.3631083547529,5.25088713311224 52.3631091234921,5.25088920189191 52.3631095303136,5.25089330995142 52.3631103888606,5.25089534920368 52.3631108495736,5.2508993982084 52.3631118159035,5.25090140796087 52.3631123215204,5.25090539793841 52.3631133866457,5.25090736348251 52.3631139461372,5.25091067838247 52.3631149295975,5.25096925505639 52.3631343112919,5.25098075236849 52.3631384318391,5.25100219318225 52.3631458982113,5.25102351616927 52.3631534902705,5.25104470662107 52.3631612169874,5.25107243229202 52.3631715998517,5.25107614674384 52.3631729909043,5.25104832963644 52.3632053592096,5.25094207173561 52.3632251769358,5.25094165734775 52.3632243442083,5.25094186773587 52.3632227626343,5.25094115302555 52.3632212429095,5.25093961540501 52.363219973891,5.25093743052275 52.3632191265449,5.25093490637717 52.3632188000889,5.25093105809762 52.3632193978318,5.25064024399618 52.3633423547984,5.2506332037996 52.3633449351105,5.25062628066386 52.3633476413835,5.25061947461657 52.3633504646296,5.25061281499221 52.3633534138705,5.25060630184605 52.3633564711308,5.25059993515042 52.3633596453984,5.25059370025187 52.3633629276686,5.25058764122129 52.3633663090048,5.2505817286412 52.3633698073482,5.25057599192906 52.3633734047576,5.25057043108489 52.3633771012329,5.25056503145526 52.3633808877698,5.25055982237469 52.3633847733898,5.25055478918977 52.3633887490882,5.25054993192818 52.3633928058776,5.25054527992446 52.3633969527795,5.2505408332063 52.3634011808062,5.25053859484773 52.3634033981595,5.25006669962345 52.3638784852235,5.25003307839603 52.3639215957266,5.25003307437055 52.3639228989225,5.25003331995444 52.3639241934197,5.25003378584068 52.3639254612091,5.2500344720293 52.3639267022909,5.25003537863135 52.3639278807146,5.25003650567463 52.3639289874928,5.25003780914307 52.3639300135869,5.25003930374572 52.3639309500263,5.25004094549428 52.363931778785,5.25004271973525 52.3639324908584,5.25004462649636 52.3639330772588,5.25004662176155 52.3639335289478,5.25004869084953 52.3639338459084,5.25005078971646 52.3639340280896,5.25005291841784 52.3639340575162,5.25005504753558 52.3639339521295,5.25000812488415 52.363967583297,5.25000291066786 52.3639683412048,5.24999765285184 52.3639689552606,5.24999236608966 52.3639694344687,5.24998703575561 52.3639697608371,5.24998169115679 52.3639699523749,5.24997633232101 52.3639700000945,5.2499709886109 52.36396990403,5.249965645373 52.3639696551768,5.24996033191437 52.3639692715439,5.24995504826286 52.3639687441439,5.2499497944185 52.3639680729768,5.24994461439741 52.3639672670811,5.24993949354615 52.3639663174523,5.24993443183697 52.3639652330779,5.24992978134288 52.3639641042418,5.24992714491923 52.3639668424023,5.24993087836788 52.3639682721593,5.24993608994563 52.363970268049,5.24991410001555 52.3639931339641,5.24993922092828 52.3640022674952,5.25012605062485 52.3640705198251,5.25012384121371 52.3640728540424,5.25012173518195 52.3640749906523,5.25010063055946 52.3640964375866,5.2500823094584 52.3641150476599,5.25008024741113 52.3641172022951,5.24988602551683 52.3640465775914,5.24986737179198 52.3640397973057,5.24984551370141 52.3640627352613,5.24984030760575 52.3640608634027,5.24983650935427 52.3640594982785,5.24983269477179 52.3640634124453,5.24984168099083 52.3640677638685,5.24984338174404 52.3640685028224,5.24984571254299 52.3640696469482,5.24984786680483 52.3640709077079,5.2498498592665 52.3640722671435,5.24985167527447 52.3640737162504,5.24985330017521 52.3640752460242,5.2498547192874 52.3640768564476,5.24987036103664 52.3640986245438,5.2498382812532 52.3641036833227,5.24981557521156 52.3641539245862,5.24952408451366 52.3644589845394,5.24928112428148 52.3647224337964,5.24913940632118 52.3649149446768,5.24895125070524 52.3651115804382,5.24880778212959 52.3652336890928,5.24849899287124 52.3655494214902,5.24822959990924 52.3658247551367,5.24811120328308 52.3659376800589,5.24810703328928 52.3659424655476,5.24810306861649 52.3659473231779,5.24809930932107 52.3659522349746,5.24809577005685 52.3659572099427,5.2480924508239 52.365962248082,5.24808935167859 52.3659673314176,5.24808647262098 52.3659724599494,5.24808381365116 52.3659776336774,5.24808137476917 52.3659828526017,5.24807933345386 52.3659877035017,5.24807905490187 52.3660531777408,5.24807492886422 52.3661001599971,5.24807489993778 52.3661093920116,5.24807489112919 52.3661122033182,5.24807929822217 52.3661114121924,5.24809743768984 52.3661559993326,5.24811025529401 52.3661606339981,5.24811270542424 52.36615838818,5.24811610085864 52.3661552752707,5.2481531293322 52.3661692404985,5.24816293611335 52.3661591930996,5.24816688400187 52.3661606375432,5.2482358095637 52.3661862431404,5.24823899045937 52.3661874080669,5.24822981561261 52.3661967965243,5.24826817920869 52.3662110868349,5.24826524260517 52.3662139621155,5.24826290687285 52.366216248515,5.24827479996567 52.3662207472647,5.24834879449433 52.3662076761689,5.24835025314123 52.3662107336574,5.24836364901992 52.3662182629756,5.24843058509796 52.3662463017636,5.2487856477301 52.3663763809464,5.24916638701115 52.3665079269859,</t>
  </si>
  <si>
    <t>MULTIPOLYGON (((5.25205595992969 52.3775150061351,5.25360010918121 52.375950745362,5.25363941220132 52.3759051058552,5.25369119052137 52.37584229616,5.25371288462186 52.3758312119628,5.25366867992026 52.3757684289448,5.253789042654 52.3757382853787,5.25379632303293 52.375749222456,5.25397649315751 52.3755740776715,5.25394524696128 52.3755630058106,5.25396843088731 52.3755398619249,5.25406260141693 52.3755269897013,5.25452509819476 52.3750594447742,5.25465638114295 52.3749269890758,5.2547734246777 52.3748024533427,5.25501084979064 52.374561042654,5.25518434294776 52.374390984501,5.25518637497388 52.3743891263375,5.25518859830229 52.3743871335735,5.25519083628852 52.3743851498134,5.25519308890583 52.3743831840446,5.25519538555042 52.3743812273124,5.25519769687955 52.3743792705965,5.25520002283975 52.374377331872,5.25520237811578 52.3743754111552,5.25520476276106 52.3743734904712,5.25520716203743 52.3743715877785,5.25520959065633 52.3743696941059,5.25521204861777 52.3743678094536,5.255214521237 52.3743659338051,5.25521700848732 52.3743640761481,5.2552195397649 52.3743622275275,5.25522207101554 52.3743603878945,5.25522463160871 52.3743585572816,5.25522722151769 52.3743567446765,5.25522982608447 52.3743549410752,5.25523245996705 52.3743531554816,5.25523510853415 52.3743513699043,5.25523778641705 52.3743496023348,5.25524047893103 52.3743478527566,5.25524320078754 52.3743461121985,5.25524593730183 52.3743443806443,5.25524868844721 52.3743426670815,5.25525146893511 52.3743409625389,5.2552542640808 52.374339267,5.2552570885423 52.3743375894689,5.25553489138367 52.3741902685913,5.25570027424952 52.3741047916745,5.25575245538422 52.3740778239364,5.25575577919422 52.3740761109969,5.25585626303739 52.3740226744542,5.25587067666678 52.3740150150418,5.25592134502472 52.3739880635277,5.25600746765686 52.3739393384096,5.25600957103227 52.3739381633662,5.25601176272757 52.3739369165199,5.25601393979127 52.3739356516823,5.25601608751222 52.3739343778245,5.25601822060158 52.3739330859754,5.2560203243482 52.3739317851062,5.25602241346322 52.3739304662457,5.25602448792009 52.3739291383812,5.25602653303422 52.3739278014968,5.2560285634902 52.3739264556085,5.25603056462999 52.3739250917125,5.25603255113818 52.3739237098252,5.25603450827708 52.3739223279054,5.25603645078439 52.3739209279942,5.25603836394895 52.3739195190629,5.25604026248193 52.3739180921403,5.25604213164561 52.3739166651851,5.25604397149312 52.3739152202223,5.25604579670902 52.3739137572681,5.25604759255565 52.3739122942814,5.25604937377068 52.3739108133034,5.25605112561643 52.3739093322928,5.25605286283059 52.3739078332909,5.25605455601745 52.3739063252526,5.25605624923074 52.3739048082268,5.25605789844327 52.3739032731771,5.25605953297112 52.3739017381112,5.25624056473567 52.3737027108051,5.25624158170503 52.3737014446813,5.25624249535253 52.3737003581948,5.25624342365799 52.373699280712,5.25624438127939 52.3736982212368,5.25624536826977 52.373697161794,5.25624638460261 52.3736961113712,5.2562474155934 52.3736950699521,5.25624847592665 52.373694037553,5.25624956557584 52.3736930231615,5.256250684594 52.3736920088024,5.2562518182701 52.373691003447,5.25625296657764 52.3736900160829,5.25625415891214 52.3736890377551,5.25625536590458 52.373688068431,5.25625658755497 52.3736871081107,5.2562578385213 52.3736861657978,5.25625911883007 52.373685232505,5.2562604137968 52.3736843082159,5.25626173810596 52.3736833929468,5.25626307704657 52.373682495669,5.25626443064511 52.3736816073948,5.25626583559961 52.3736807326588,5.25626722584304 52.3736798668941,5.25626866301586 52.3736790218527,5.25627009430422 52.3736781803997,5.25627157545092 52.3736773623695,5.25627305071317 52.3736765479278,5.25627455089131 52.3736757496913,5.25627608038538 52.3736749694622,5.2562776245374 52.3736741982369,5.25627918332086 52.3736734450029,5.25628075676226 52.3736727007726,5.25628235951961 52.3736719745498,5.2562839769349 52.3736712573308,5.25628560895513 52.3736705670906,5.25628725565981 52.3736698768666,5.25628891696943 52.3736692136214,5.256290592937 52.3736685593799,5.25629229822052 52.373667923146,5.25629400347749 52.3736672958995,5.25629572333941 52.3736666956319,5.25629747254378 52.3736661043843,5.2562992217216 52.3736655221241,5.25630098550438 52.3736649668428,5.2563027786296 52.3736644205814,5.25630457170179 52.3736638922951,5.25630637940544 52.373663382,5.25630818705605 52.37366288968,5.25631002402262 52.3736624153675,5.25631186096265 52.3736619500425,5.25631371253415 52.3736615027088,5.25631557871061 52.373661082354,5.25631745954505 52.3736606710028,5.25631934035295 52.3736602686391,5.25632123576583 52.3736598932543,5.25632313112569 52.3736595358445,5.256354994417 52.3736602720572,5.25635620023138 52.3736601996903,5.25635750591624 52.3736601220412,5.25635879827114 52.3736600830239,5.25636010531054 52.3736600440228,5.25636141225723 52.373660036478,5.25636271920392 52.3736600289333,5.25636402603142 52.3736600618325,5.25636533285893 52.3736600947316,5.25636663812528 52.3736601590856,5.25636793164404 52.3736602234265,5.25636923678857 52.3736603291231,5.2563705301908 52.3736604330092,5.2563718190897 52.3736605701443,5.2563730991832 52.3736607054721,5.25637437181528 52.3736608812358,5.25637565325278 52.3736610588068,5.25637691257614 52.3736612660122,5.25637817776801 52.3736614750217,5.25637941937731 52.3736617136641,5.25638067272892 52.3736619541169,5.25638188632382 52.373662231375,5.25638312339804 52.3736625140514,5.25638432075528 52.3736628200517,5.25638552985484 52.3736631278624,5.25638671095059 52.3736634706938,5.25638789204636 52.3736638135251,5.25638904661472 52.3736641886824,5.25639019531459 52.3736645620357,5.25639131893961 52.3736649731091,5.25639243963306 52.3736653823818,5.25639353089132 52.3736658140908,5.25639462508121 52.3736662476007,5.2563956868646 52.3736667152275,5.25639675157961 52.373667184655,5.25639777950396 52.3736676810047,5.25639880449673 52.3736681755536,5.25640455526003 52.3736700692902,5.25656807615358 52.3735025056118,5.25655801264806 52.3734990882295,5.25655029632737 52.3734964643402,5.25654312327904 52.3734938590245,5.25649208360294 52.3734776700548,5.25649113171025 52.3734772861344,5.25648922352487 52.3734765164913,5.25648740514219 52.3734756696541,5.25648652537267 52.3734752282928,5.25648567946734 52.3734747564111,5.25648398911988 52.3734738144468,5.25648318293137 52.3734733192412,5.25648241352013 52.3734728016072,5.25648164410891 52.3734722839732,5.25648093056471 52.3734717439319,5.25647949028684 52.3734706548472,5.25647818675952 52.3734695030003,5.25647758792071 52.3734689064638,5.25647640049842 52.3734677214909,5.25647587371129 52.3734670917799,5.25647483476859 52.3734658503491,5.25647438144072 52.3734652081365,5.25647392811816 52.3734645641263,5.25647354530734 52.3734639112064,5.25647277384373 52.373462594575,5.25647214638286 52.3734612457472,5.25647156363694 52.3734596722794,5.25643655630386 52.3733847312388,5.25643528492854 52.373382635732,5.25643389597221 52.3733805760455,5.25643238948785 52.3733785342045,5.2564316141794 52.3733775267411,5.25643079479131 52.3733765282166,5.25642994600798 52.3733755386471,5.25642818965087 52.3733735774186,5.25642728205063 52.373372614747,5.2564253640065 52.3733707072653,5.25642335772377 52.3733688446242,5.25642231783175 52.3733679267444,5.25642124851803 52.3733670268073,5.25642016451995 52.373366126854,5.25641790831164 52.3733643628003,5.25641557852265 52.3733626525907,5.25641190004626 52.3733601679616,5.25640934964757 52.3733585743469,5.25640671098382 52.3733570345602,5.25640398408149 52.3733555396139,5.25640118357202 52.3733541074993,5.25639832416626 52.3733527292451,5.25639537649545 52.3733514048188,5.25639388056731 52.3733507650501,5.25639090318371 52.3733495574293,5.25622755269598 52.3732801277823,5.25622654021679 52.3732798750114,5.25622556747821 52.3732795908279,5.25622360586155 52.3732790179492,5.256221698829 52.3732783597489,5.25622078063743 52.3732780028263,5.25621986537745 52.3732776477045,5.2562189825212 52.3732772593644,5.25621810553341 52.3732768728284,5.25621724920717 52.3732764512636,5.25621640461253 52.3732760351043,5.2562155938609 52.3732755956148,5.25621477724615 52.3732751525237,5.25621401945109 52.3732746816362,5.25621249067425 52.3732737299602,5.25621179468352 52.3732732151019,5.25621041002838 52.3732721907858,5.25620978461282 52.3732716454477,5.25620853525549 52.3732705529756,5.2562079495249 52.3732699950988,5.25620740791637 52.373269413903,5.25620686630255 52.3732688345048,5.25620639230048 52.3732682336111,5.25620544722263 52.3732670354219,5.25620505844561 52.3732664157485,5.25620427796268 52.3732651737022,5.25620394943402 52.3732645397152,5.25620362090537 52.3732639057283,5.25620335115662 52.3732632574262,5.25620308140257 52.3732626109216,5.25620287920456 52.3732619617954,5.2562026740856 52.3732613072735,5.25620253505954 52.3732606483308,5.25620225409974 52.3732593205559,5.25620220173266 52.373258654519,5.25620209845898 52.3732573251429,5.25620214643689 52.3732559950353,5.25620222182112 52.3732553300383,5.25620234565578 52.3732546677912,5.25620259479088 52.3732533441972,5.25620280669988 52.3732526928325,5.25620323199956 52.3732513856109,5.25620353049058 52.3732507532158,5.25620413339407 52.3732494722544,5.25620451558327 52.3732488408506,5.25620526963219 52.3732475951078,5.25620616895812 52.3732463827796,5.25620668611343 52.373245795564,5.2562077160134 52.3732446229254,5.25620911497864 52.3732432853235,5.25634701577451 52.3730889952234,5.25635828343842 52.3730774136955,5.25791257703128 52.3714792235375,5.25835246948089 52.3710307822102,5.25891264088545 52.370455142479,5.25953883274552 52.3698116340772,5.25955342665842 52.3697967483931,5.25957592856763 52.3697738273414,5.25957856458625 52.3697711428944,5.2596093574406 52.369739764466,5.25961380478278 52.3697352395147,5.25961834050729 52.3697306157951,5.25966316773767 52.3696848543604,5.25966474935803 52.3696832382984,5.25966702606372 52.3696809129658,5.259663012024 52.3696797672238,5.25889971148936 52.3694619023151,5.25887553359821 52.3694550006403,5.25882485980543 52.3694405386716,5.25880946991489 52.3694361360615,5.2587869645473 52.3694297125221,5.25876033661626 52.3694221161253,5.25871290518274 52.369408583343,5.25871773561772 52.3694036184491,5.2586317330195 52.3693794654315,5.25862741721408 52.3693841792281,5.25860463276455 52.3693778092766,5.25857906710242 52.3693634103947,5.25857690452484 52.3693648460601,5.25858105348291 52.3693670435322,5.25854591308784 52.3693581795872,5.25844634460316 52.3693285742218,5.25791650066564 52.3691635067281,5.25737008662231 52.3689923700612,5.25681961130844 52.3688256572715,5.25681292379898 52.3688229626274,5.25680629523307 52.3688201961473,5.2568030103558 52.368818799458,5.25679974021442 52.3688173848097,5.25679648480893 52.3688159522024,5.25679003286214 52.3688130421143,5.25678683629444 52.3688115736211,5.25678048736673 52.3688085827577,5.25677421203913 52.3688055290619,5.25677110378103 52.3688039887649,5.25676801025883 52.3688024305088,5.25676188207866 52.3687992691233,5.25675884742068 52.3687976659939,5.25675283694254 52.3687944238493,5.25674986112238 52.368792784834,5.25674396834629 52.3687894619303,5.25674105136394 52.3687877870293,5.2567352762899 52.3687843833665,5.25672958944607 52.3687809348627,5.25672677545627 52.3687791881741,5.2567212063145 52.3687756589111,5.25671574008583 52.3687720848234,5.25671033274801 52.3687684568747,5.25670768050913 52.3687666294756,5.25670502832329 52.3687647841013,5.25670240552983 52.3687629297717,5.25669981212876 52.3687610664868,5.25669723346361 52.368759185243,5.25669214962758 52.3687553958733,5.2566871687046 52.3687515616788,5.25668404846506 52.3687491046331,5.2565312459434 52.3686384519263,5.25646003320927 52.3685888428293,5.25645795311848 52.3685871868198,5.2564561375038 52.3685854681888,5.25645505449513 52.3685842716458,5.25645407434561 52.3685830482535,5.25645281718105 52.3685811594747,5.25645210153404 52.3685798644735,5.25645125575309 52.3685778862727,5.25645083389478 52.3685765466578,5.2564506596859 52.3685758723971,5.25645032796232 52.3685738408379,5.25645025857096 52.3685724746492,5.25645026058231 52.3685717915953,5.2564503673847 52.3685704256009,5.2564505916231 52.3685690687237,5.25645091861469 52.3685677209474,5.25645164394761 52.3685657265048,5.25645226448948 52.3685644150028,5.25645261878236 52.3685637682878,5.25650453160565 52.3685108527527,5.2564714310982 52.3684977213384,5.25646028291117 52.3685090244037,5.25641016621659 52.3684904996252,5.25632118428834 52.3685815084894,5.25631906625413 52.3685827644115,5.25631730270026 52.3685833107062,5.2563163624967 52.3685834804318,5.25631489381775 52.3685836136234,5.25631342564215 52.3685835760516,5.25631150304108 52.3685832863255,5.25628608549202 52.3685738392654,5.25628568969204 52.3685736231262,5.25628406360971 52.3685723630686,5.25628337608794 52.3685714905138,5.2562828511901 52.3685702406603,5.25628276592863 52.368569278895,5.25628293030145 52.3685683084179,5.25636425655295 52.3684843104307,5.25637192937422 52.3684764817313,5.25631722160167 52.3684564059809,5.25633149108862 52.3684422123749,5.25629984258163 52.368429657721,5.25624505996882 52.3684947301926,5.25569797809407 52.3684895946378,5.25569457227371 52.3684893931316,5.25569115185046 52.3684891646464,5.25568432579333 52.3684886717418,5.25567752934152 52.3684880979814,5.25567412384084 52.3684877886241,5.25566734239156 52.3684871070289,5.25566059049444 52.368486362553,5.25565721462584 52.3684859633522,5.25565385349333 52.3684855461926,5.25565049244077 52.3684851020701,5.25564713141491 52.3684846489601,5.2556404388621 52.3684836978346,5.25563710736179 52.3684831908315,5.25563379059759 52.3684826658696,5.25563045920396 52.3684821229162,5.25562715722924 52.3684815620202,5.25562385528123 52.3684809921365,5.25561726625469 52.3684797894724,5.25561072148993 52.3684785149563,5.25560420627756 52.3684771775597,5.25535650976226 52.3684070058283,5.25523423904574 52.3683797182508,5.25529570271481 52.3683643909539,5.25529280778687 52.368360262432,5.25521969234308 52.368378389864,5.25518814672167 52.3683708590847,5.25517048125746 52.3683666152415,5.25516638768512 52.3683656310343,5.25509475752658 52.3683484118884,5.25509059059739 52.3683474096217,5.25507333600103 52.3683432560977,5.25504115968723 52.3683355178616,5.25500853340599 52.3682915142253,5.25500180344955 52.3682932772714,5.25499467591695 52.3682904921575,5.25487847958646 52.3682598945704,5.25441945830081 52.3681352266913,5.25355085215917 52.3678884578656,5.25346720090094 52.3678655080715,5.25346463806585 52.3678681834786,5.25346208155434 52.3678638845293,5.25339011979242 52.367879234972,5.25337726941769 52.3678753827634,5.25333842354447 52.3678641942872,5.25328713727805 52.3678495405091,5.25326687802454 52.3678437565733,5.25323651116447 52.3678350851818,5.25323385589773 52.3678343272231,5.25323225083643 52.3678368437291,5.25318349120105 52.3679132621343,5.25316434685927 52.3679077940073,5.25307101644575 52.367881130101,5.25312055669473 52.3678049301242,5.25312218816811 52.3678024208397,5.25310222236444 52.3677967180959,5.2530351807208 52.3677775705623,5.25299485308784 52.3677660477547,5.25293485312148 52.367748903382,5.25292629762546 52.3677464598508,5.25274789991891 52.3676955028987,5.25263501527554 52.3676632531453,5.252622780632 52.3676597520695,5.25256399853829 52.367642959407,5.25253606714937 52.3676349826461,5.2524813779923 52.3676193629793,5.25243471329412 52.3676060262717,5.25239186214101 52.3675939880959,5.25238223801636 52.367591478599,5.25235575194785 52.3675475620962,5.25234861184516 52.3675490099595,5.25227622126173 52.3675219108841,5.25201862530837 52.3674515231467,5.25142868517879 52.3672683018846,5.25099089152199 52.3671224253026,5.2505917620108 52.3669899921622,5.25058761096124 52.3669886751894,5.25058307864264 52.3669872049879,5.25057405813614 52.3669842376726,5.25056508189895 52.3669811985069,5.25056062321452 52.3669796564888,5.250556179268 52.3669780965123,5.25055173534946 52.3669765275481,5.25054732087877 52.3669749316551,5.25053853606816 52.3669717129564,5.25052979552698 52.3669684224075,5.25052545466292 52.3669667636854,5.25052112856447 52.3669650780174,5.25051681717629 52.3669633833785,5.25050823858608 52.3669599492135,5.25049973360225 52.3669564522197,5.25049128754257 52.3669528923801,5.25048704937436 52.3669512607378,5.25048064105294 52.3669487098579,5.25047747363969 52.3669474209788,5.25047115368976 52.3669447803245,5.25046803046226 52.3669434465582,5.25046492197257 52.3669420948337,5.2504618282207 52.366940725151,5.25045568490272 52.3669379408983,5.25045263530894 52.3669365353159,5.25044961516293 52.3669351028047,5.25044361900133 52.3669322108702,5.2504406576957 52.3669307424763,5.25043769644562 52.3669292561073,5.25043476458796 52.3669277607845,5.25043184744044 52.366926256491,5.25042895971301 52.3669247342562,5.25042322844397 52.3669216448996,5.25042038490236 52.3669200777777,5.25041757075315 52.3669185017021,5.25041477134179 52.3669169076683,5.25040924601401 52.3669136927225,5.25040650544304 52.366912062806,5.25040109785144 52.3669087581199,5.25039841612086 52.3669070923209,5.2503957637827 52.3669054175681,5.25039312618236 52.3669037248571,5.25038792453205 52.366900294582,5.25038281108684 52.3668968284582,5.25037778590211 52.3668933085105,5.25037531008491 52.3668915261101,5.25037284895017 52.3668897437266,5.25037041723552 52.3668879434018,5.25036562732885 52.3668843068867,5.25036325445457 52.3668824706794,5.25036091097269 52.3668806255184,5.2503585968832 52.3668787714037,5.25035402754459 52.3668750272918,5.25035177229546 52.3668731372946,5.25034954643872 52.3668712383437,5.25034734997436 52.3668693304391,5.25034301588599 52.3668654787475,5.25008394734062 52.3666418287896,5.25004932362464 52.3665952779685,5.25002109054855 52.3665855117329,5.25003877989312 52.3665673772883,5.25016382737003 52.3664391882393,5.25017298751222 52.3664301663092,5.25012152687336 52.3664110441214,5.25012702704382 52.366403357111,5.25012804446401 52.366401947237,5.25012903254769 52.3664005283416,5.25013092067782 52.3663976724735,5.25013270611632 52.3663947895239,5.25013356214413 52.3663933435129,5.25013517150822 52.3663904244092,5.25013593949884 52.3663889603211,5.2501373874429 52.366386014068,5.25013808207844 52.3663845319199,5.25013866047792 52.3663826541836,5.25013866394573 52.3663815307395,5.25013844718229 52.3663804070406,5.25013798074022 52.3663793100156,5.25013730858257 52.3663782666783,5.25013641602725 52.3663772770115,5.25013531767314 52.3663763679949,5.25013404285666 52.36637554865,5.25013105176262 52.3663742330027,5.25012937944807 52.3663737637138,5.25012761862489 52.3663734291363,5.25012579862949 52.3663732382917,5.25012394885377 52.3663731822264,5.2501221133162 52.3663732699788,5.25012030669884 52.3663735015661,5.25011857304793 52.3663738770392,5.25011691241893 52.3663743784228,5.25011528098758 52.3663749337658,5.25010620632635 52.3663800461908,5.25009328162803 52.3663909871034,5.25008581657883 52.3663978539684,5.25003445798452 52.3663789925007,5.25002605047049 52.3663867660171,5.24989640607021 52.3665153270742,5.24987617070297 52.366535390878,5.24984582570043 52.3665249031462,5.2498317605514 52.3665200335458,5.24974700457 52.366551859163,5.24974126502425 52.3665657023736,5.24967665180162 52.3665646926939,5.24953180329219 52.3665532720411,5.24930020403121 52.3665351174482,5.24929085410783 52.3665342707214,5.24928153399574 52.3665332802272,5.24927227303136 52.3665321549873,5.24926304187845 52.36653088598,5.24925386990134 52.3665294732395,5.2492447570722 52.3665279257534,5.24923571807324 52.3665262435388,5.24922673825032 52.366524417591,5.24921784693986 52.3665224569319,5.24920902943187 52.3665203705318,5.24920031514653 52.3665181404499,5.24919167466379 52.3665157846271,5.2491831373759 52.3665132941101,5.24917470328292 52.3665106688989,5.24916638701115 52.3665079269859,5.2487856477301 52.3663763809464,5.24843058509796 52.3662463017636,5.24836364901992 52.3662182629756,5.24835025314123 52.3662107336574,5.24834879449433 52.3662076761689,5.24827479996567 52.3662207472647,5.24826290687285 52.366216248515,5.24826524260517 52.3662139621155,5.24826817920869 52.3662110868349,5.24822981561261 52.3661967965243,5.24823899045937 52.3661874080669,5.2482358095637 52.3661862431404,5.24816688400187 52.3661606375432,5.24816293611335 52.3661591930996,5.2481531293322 52.3661692404985,5.24811610085864 52.3661552752707,5.24811270542424 52.36615838818,5.24811025529401 52.3661606339981,5.24809743768984 52.3661559993326,5.24807929822217 52.3661114121924,5.24807489112919 52.3661122033182,5.24807588869616 52.3661148054969,5.24808911925858 52.3661493028031,5.24809251243134 52.3661581595589,5.24809298699826 52.3661613327339,5.24812252289749 52.3661721165572,5.24811894300676 52.3661759949925,5.24812505794701 52.36617838388,5.24808785133604 52.366216591371,5.24808199985241 52.3662144634308,5.24804944208552 52.3662028312159,5.24804487713826 52.3662071398963,5.24805942514671 52.3662124416807,5.24804207186386 52.3662308818039,5.24802705442083 52.3662254536398,5.24802292993004 52.3662297628367,5.24805490014663 52.3662414842449,5.2480611915867 52.3662437744794,5.248004069087 52.3663028996311,5.24798577454387 52.3663218329573,5.24797933641691 52.3663194976085,5.24797506424667 52.3663240762577,5.24794221391372 52.3663120841663,5.24793882745603 52.3663151359655,5.247923857697 52.3663179045228,5.24786553587183 52.3663286839736,5.24786706792791 52.3663317325667,5.24785206677702 52.3663304656519,5.24761436008772 52.3663221329943,5.24760625279178 52.3663230132146,5.24752815725895 52.3663234424666,5.24751961080801 52.3663285732913,5.2475229998335 52.3663303154854,5.24752767293875 52.3663327170842,5.24750392507335 52.3663489026942,5.24750032021789 52.3663513610427,5.24752967915116 52.3663623874697,5.24752976127466 52.3663624181243,5.24770004037727 52.3664263910259,5.24769812408061 52.366428815418,5.24769557701824 52.3664310593158,5.24768046568401 52.366446158643,5.24765739993026 52.3664695441425,5.24765585342204 52.3664710971736,5.24765393825087 52.3664731620628,5.24743308629444 52.3663905602032,5.24742927196261 52.3663891329691,5.24742491712509 52.3663919679093,5.24741853197158 52.366396130617,5.24740028769904 52.3664083322102,5.24739076600126 52.3664154301563,5.2473925442099 52.3664615295812,5.24738667419641 52.3664606238966,5.24731212404383 52.3664727410508,5.24729735553591 52.3664815044859,5.24728985290244 52.3664861781596,5.24727418583074 52.3664958752398,5.24726631565783 52.3665007012669,5.24725053137382 52.3665103173172,5.24723465916017 52.3665198793361,5.24722668640212 52.3665246423262,5.2472186990169 52.3665293873234,5.24720265091567 52.3665388502667,5.24718654424909 52.3665482592131,5.2471784395966 52.3665529411559,5.24717033497075 52.3665576141105,5.24716220100725 52.3665622780424,5.24715405241659 52.3665669239812,5.24714588919878 52.366571551927,5.24712948943237 52.3665807807675,5.24712125291211 52.3665853726746,5.24710473596181 52.3665945114972,5.24709644082126 52.3665990673829,5.24707980663039 52.3666081341627,5.24706308450996 52.3666171469107,5.24705470149487 52.3666216307889,5.24703787684443 52.3666305625238,5.24702943523746 52.3666350013929,5.24701247869273 52.3666438520798,5.24699546358282 52.3666526487695,5.24698691939086 52.3666570246011,5.24696978709727 52.3666657312726,5.24696193384258 52.3666698293049,5.24694644815773 52.3666778368901,5.24693090390891 52.3666857904785,5.24691527173179 52.3666936900351,5.24690743368885 52.3666976173178,5.24689168432987 52.3667054268567,5.246875876407 52.3667131823987,5.24686793578062 52.366717046644,5.24685998055589 52.3667208839089,5.24684402614092 52.366728531422,5.24683601229691 52.3667323326655,5.24681994070024 52.3667398901608,5.24681188294759 52.3667436464126,5.24679570882307 52.3667511228948,5.24678759245119 52.3667548431252,5.24677131582728 52.3667622296067,5.24676314089305 52.3667658958405,5.24674676174141 52.366773201309,5.24673854287022 52.3667768315386,5.24672204656555 52.3667840380013,5.24670549166884 52.3667911994542,5.24669718495359 52.3667947486886,5.24668052755776 52.3668018201407,5.24667217693407 52.3668053243833,5.2466554170392 52.3668123058344,5.24664700779646 52.3668157740553,5.24663859860932 52.3668192243006,5.24662170696222 52.3668260797644,5.24660475675174 52.3668328812309,5.24658773335259 52.3668396107073,5.24657920701154 52.3668429619459,5.24657065136166 52.3668462951739,5.24656209576743 52.3668496104262,5.24655351086439 52.3668529076678,5.24654379423187 52.3668565810441,5.24651992182781 52.3668655313017,5.24650797101112 52.3668699839423,5.24648401075549 52.3668788532001,5.24645999198919 52.3668876504827,5.24644795329495 52.3668920311123,5.24643589997307 52.366896393748,5.24641176410017 52.3669050740432,5.24638756968832 52.3669136913508,5.24637544319986 52.3669179730052,5.24636330205532 52.3669222456533,5.24633899056575 52.3669307369856,5.24631460585518 52.3669391653127,5.24630240622659 52.3669433569968,5.2462901772882 52.3669475306696,5.24626569018261 52.3669558330386,5.24624114453848 52.36696407242,5.24622884240552 52.3669681740986,5.246204208968 52.3669763145044,5.24617953164586 52.3669844009273,5.24615478113171 52.3669924153571,5.2461299867331 52.3670003758041,5.24611756760698 52.367004324543,5.24610457535528 52.3670084343747,5.24608427966143 52.3670145307512,5.24607412454269 52.3670175564605,5.24606394011511 52.3670205641589,5.2460537557433 52.3670235538813,5.24603334309154 52.3670294883332,5.24602311481161 52.3670324330626,5.24601287190518 52.3670353597987,5.24600261437226 52.3670382685412,5.24598207008071 52.3670440410509,5.24597178335069 52.3670468958304,5.24596148196563 52.3670497416041,5.24594084996991 52.3670553881758,5.2459201594685 52.3670609627736,5.24590979963363 52.3670637185971,5.24589942514377 52.3670664654148,5.24587864693862 52.3670719140745,5.24586824325194 52.367074606929,5.24584952385334 52.367079024467,5.24582216452528 52.3670855437761,5.24579486368945 52.3670921350494,5.24578121319694 52.3670954531526,5.2457539707919 52.367102134362,5.24574036416841 52.3671055064383,5.24571319481898 52.3671122955766,5.24569961741071 52.3671157126211,5.24568605462538 52.3671191476566,5.24567250646299 52.3671226006832,5.2456589729235 52.3671260717009,5.24564543935325 52.3671295517046,5.24563192037724 52.3671330586869,5.24548117338506 52.3671661774889,5.24538960833347 52.3671863259565,5.24536962604323 52.3671907778574,5.24534949706905 52.3671951846415,5.24532933892719 52.3671995284741,5.24531923057623 52.3672016733913,5.24529901404373 52.3672059092978,5.2452787536614 52.3672100822353,5.24525844945805 52.3672141832161,5.2452482974268 52.3672162112364,5.24522793483326 52.367220204291,5.24521775360696 52.3672221783481,5.24520754307252 52.3672241343941,5.24519734724829 52.3672260814692,5.24517689709769 52.367229903646,5.24516667207857 52.367231796758,5.2451461781919 52.3672355200136,5.24511961737891 52.3672402066504,5.24505671189813 52.367251248848,5.24502522985321 52.3672567474301,5.24496226591273 52.3672676906441,5.24489927280689 52.3672785618888,5.24487782417585 52.3672823918023,5.24484967671608 52.3672873550879,5.2448355883591 52.3672898187354,5.24480738250625 52.3672946740898,5.24477916216666 52.3672994665069,5.2447508980045 52.3673041869638,5.24473676599326 52.367306524721,5.24470845812105 52.3673111372643,5.24469429691366 52.3673134210557,5.24466594530285 52.3673179346728,5.24465175489945 52.3673201644985,5.24464086886978 52.3673221376581,5.24463102598166 52.3673238963697,5.24461131101147 52.36732735983,5.24459158155788 52.3673307603565,5.24457180828505 52.3673340889262,5.24455200587547 52.3673373455569,5.24454210474178 52.3673389514022,5.24453217430034 52.3673405392361,5.24451232829991 52.3673436520063,5.24450238334726 52.3673451858948,5.24449243845171 52.3673467018073,5.24448247893085 52.3673481997262,5.24447251943821 52.3673496886567,5.24446254534918 52.3673511506061,5.24444259731364 52.3673540295645,5.24443260871365 52.3673554375683,5.24441260229147 52.3673582086004,5.24439258141565 52.3673609077109,5.24439045090589 52.3673613904727,5.2443885111228 52.3673619184023,5.24438661521344 52.3673625003103,5.24438479248477 52.3673631542071,5.24438301362982 52.3673638620822,5.24438130798446 52.3673646329587,5.24437889599346 52.3673658973009,5.24437738078559 52.3673668032206,5.24437595352754 52.3673677541843,5.2443746141904 52.3673687591793,5.2443733628031 52.3673698092183,5.24437221407694 52.3673708953314,5.24437116798303 52.3673720265061,5.24436978219871 52.3673737774147,5.24436864581285 52.3673755915369,5.24436802516168 52.3673768310754,5.24436752191194 52.3673780887307,5.24436697250429 52.3673800024239,5.24436676278706 52.3673812963833,5.2443666558467 52.3673825904665,5.24436515800936 52.3673826605616,5.24436267997788 52.3673816329898,5.24436026087855 52.367380542576,5.24435677201631 52.367378812754,5.24435455890477 52.3673775877745,5.24435240469648 52.3673763089406,5.24434934252116 52.3673743010176,5.24434836102632 52.3673736077903,5.24434557827981 52.3673714564028,5.24434382119112 52.3673699623454,5.24434139131444 52.3673676585942,5.24433988414506 52.3673660659747,5.2443384945218 52.3673644465341,5.24433783644514 52.3673636278705,5.24433600921286 52.3673611181313,5.24433494292091 52.3673594002171,5.24432468902075 52.3673611224574,5.24432731189819 52.3673673270533,5.24428431476655 52.3673740248774,5.24428539285793 52.3673766379697,5.2442913514933 52.367391082812,5.24429283761522 52.3673946526754,5.24434721324065 52.3675249932771,5.24434309926026 52.3675258870757,5.2442949751946 52.3675333876049,5.24426465528701 52.3675381054664,5.24426039563649 52.3675386395831,5.24421086054278 52.3674189460829,5.24420455208748 52.3674037135021,5.24419899100575 52.3673902946186,5.2441979085173 52.3673876806214,5.24415573335903 52.3673944423038,5.24415252349701 52.3673881471197,5.24414338660497 52.3673895111894,5.24414471734744 52.3673911754991,5.2441453308235 52.3673921648741,5.24414603065662 52.3673936936083,5.24414635031067 52.367394736554,5.24414656718783 52.3673957793757,5.24414666483925 52.367397370296,5.2441465733567 52.367398421733,5.24414637909724 52.3673994730458,5.24414605272495 52.3674005152116,5.24414537241088 52.3674020422796,5.24414442795802 52.3674035240908,5.24414367611404 52.3674044668795,5.2441423356122 52.3674058313739,5.2441402159574 52.3674075005055,5.24413839168841 52.3674086307386,5.24413640631814 52.367409634951,5.24413424516416 52.367410513125,5.24413195230272 52.3674112563261,5.2441100177963 52.3674291331084,5.24410907441339 52.3674302823799,5.2441073212955 52.3674321137301,5.24410534823069 52.3674338549387,5.24410392044326 52.367434967675,5.24410240473497 52.3674360263795,5.24409996261414 52.3674375243568,5.24409822704579 52.3674384659572,5.24409549191336 52.3674397658537,5.24409261039098 52.3674409307595,5.24387281504997 52.3674813968327,5.24319584746184 52.3676040744372,5.2430971790248 52.3676272323263,5.24309292221049 52.3676268856211,5.24308922312675 52.3676266025072,5.24308179544856 52.3676260811811,5.24307808150743 52.3676258519742,5.24307065345021 52.3676254474855,5.24306692465163 52.3676252721858,5.24306319579472 52.3676251148609,5.2430557379351 52.3676248451488,5.2430520089032 52.367624741749,5.24304455066435 52.3676245888742,5.2430408214574 52.3676245393993,5.24303334821511 52.3676244853691,5.24302961883308 52.3676244898191,5.24302214521141 52.3676245526263,5.2430146860679 52.3676246783637,5.24301095639396 52.3676247726887,5.24300722666164 52.3676248849886,5.24299976702179 52.3676251635134,5.24299232186001 52.3676255049684,5.24298860651814 52.3676257071611,5.24298489111786 52.3676259273287,5.2429774601712 52.3676264126015,5.24297375927812 52.367626686712,5.24296635731664 52.3676272888579,5.24296265627744 52.3676276079058,5.24295528333025 52.3676283179374,5.24295159679817 52.367628690928,5.24294425289439 52.3676294998577,5.24293692343922 52.3676303807052,5.24293326595056 52.3676308525941,5.24292962311511 52.3676313334883,5.24292233723953 52.3676323581893,5.24261457743809 52.3677041353803,5.24259961687754 52.3677083412887,5.24258985863942 52.3677111065434,5.24258011502404 52.3677138897903,5.24257037134889 52.3677166910114,5.24255095726111 52.3677223384787,5.24254125748342 52.367725184689,5.24253157232844 52.3677280488915,5.24252191647869 52.3677309311042,5.2425026193115 52.3677367404828,5.24249297799404 52.3677396676488,5.24248336598178 52.3677426128249,5.24246417114271 52.367748557136,5.24244503485281 52.367754555441,5.24243548130054 52.3677575815729,5.2424164327757 52.367763678844,5.24240692312058 52.3677667499651,5.24239742808805 52.3677698390786,5.24238794767812 52.3677729461843,5.24237848192008 52.3677760622947,5.2423690307553 52.3677792053851,5.24235015769885 52.3677855185619,5.24233135781516 52.3677919037258,5.24232196513923 52.3677951187846,5.24230325304939 52.3678015939272,5.24229390427037 52.3678048539753,5.2422845847964 52.3678081320336,5.24</t>
  </si>
  <si>
    <t>MULTIPOLYGON (((5.24296030770922 52.3868564132175,5.24352011386169 52.3862812887029,5.24462509303394 52.3851459944168,5.2452171278756 52.3845426876496,5.24524735179871 52.384511887557,5.24525113546048 52.3845132662854,5.24525286106711 52.3845115076903,5.2452490759395 52.3845101280616,5.24531188147522 52.3844461130227,5.24670756975804 52.383023733583,5.24784282643852 52.3818576801209,5.24795688811941 52.3817405175645,5.24928444446376 52.3803768326399,5.24971341482047 52.3799361676446,5.24985892328288 52.3797864238341,5.25085081817777 52.3787655934401,5.25087120906359 52.3787730765736,5.25087957080568 52.3787761419628,5.25089497529608 52.3787813724661,5.25136303777581 52.378297570073,5.25134741508826 52.3782916922753,5.25133619315103 52.378287473232,5.25132313496753 52.3782834138586,5.25142613551792 52.3781226545114,5.25153710869084 52.3779958951628,5.25156176325762 52.3780017473224,5.25158032714984 52.3780062893108,5.25164640880874 52.3780224436602,5.25171344436155 52.3780388417272,5.25173611730527 52.3780443860079,5.25174706490334 52.378047058839,5.25180081862572 52.3780605297056,5.25181208852212 52.3780490205233,5.25181596298774 52.3780450704211,5.25182132544784 52.3780395761574,5.25185102491399 52.3780092410997,5.25187201783131 52.3779877937816,5.25190270428012 52.3779564442429,5.25191195585316 52.3779469998865,5.25191322278627 52.3779457071235,5.2518578681855 52.37793230638,5.25183663326944 52.3779271682052,5.25181073166679 52.3779209012502,5.25179588044177 52.3779173072337,5.25175405635676 52.3779071843846,5.25174274183728 52.3779044482217,5.25170689054713 52.3778957701924,5.25168687347046 52.3778910018731,5.25167164056946 52.3778873624667,5.25165082957267 52.3778824035958,5.25164666326402 52.3778814110975,5.25164265104764 52.3778804547255,5.25156373340192 52.3778616424417,5.25156226681814 52.3778609846711,5.2515606087137 52.3778605244077,5.25155881774972 52.3778602886814,5.25152412493043 52.377852196114,5.25134705366407 52.3778099764148,5.25109961209401 52.3777520103366,5.25108950076423 52.377749643983,5.25098545035769 52.3777259770235,5.25097115627869 52.377722725071,5.25095756662551 52.3777196357028,5.2509196154262 52.3777109999583,5.25089591425004 52.3777056161142,5.25087054008172 52.3776998438757,5.25083663938892 52.3776921294953,5.25080680414128 52.3776852466398,5.25076214666218 52.3776749494149,5.25071114669816 52.377664069665,5.25070661173686 52.3776631027728,5.2506479941747 52.3776508121624,5.25061518102737 52.3776428652947,5.25057586786264 52.3776282601272,5.25054204240659 52.3776104527137,5.25050078308625 52.3775935714232,5.25048582079142 52.3775879638993,5.25047261874693 52.377583023484,5.25045648718874 52.3775755991194,5.25043482693051 52.3775656248919,5.25039150160037 52.3775520126525,5.25017051599819 52.3774927090533,5.24984942705771 52.3774162126975,5.24952890881439 52.3773454681736,5.24931154265737 52.3773036030481,5.249077582925 52.3772614485583,5.24823597841872 52.3771094736213,5.24815041296989 52.3770928361389,5.24811604288085 52.3770852462529,5.24811706100465 52.3770837105739,5.24808822394413 52.3770772326436,5.24807869984709 52.3770750284977,5.24806920529126 52.3770727704603,5.2480597549623 52.3770704585487,5.24805031946082 52.3770681017159,5.24804092818627 52.3770656910089,5.24803158111049 52.3770632354152,5.24802226357606 52.37706072593,5.24801297558302 52.3770581625535,5.24800373178882 52.3770555542903,5.24799451753606 52.3770528921356,5.24798534748219 52.3770501850943,5.24797805846205 52.3770480105285,5.247970898552 52.3770458756591,5.24789492434259 52.377023215007,5.24781046359702 52.3769986119981,5.2477820361533 52.376990331569,5.24777361401792 52.3769879669186,5.24776514762903 52.3769856651285,5.24775665170042 52.3769834172285,5.24774811154649 52.3769812232012,5.24773952713897 52.3769790920342,5.24773091319165 52.3769770147572,5.24772225499068 52.3769750003404,5.24771356724987 52.3769730398136,5.24770483528359 52.3769711331596,5.24769607374916 52.376969289383,5.2476872826748 52.3769674994965,5.24767846203223 52.3769657724874,5.24766961182141 52.3769641083558,5.24763995389634 52.3769585901204,5.24757525305823 52.3769465523596,5.24739069018071 52.3769166128932,5.24738337937092 52.3769157774124,5.24738031116247 52.3769154322651,5.24737813800946 52.376915330838,5.24737596462997 52.3769153013111,5.24737379105231 52.376915334697,5.24737163196203 52.3769154310128,5.24736947264524 52.3769155992288,5.24736732781582 52.3769158303749,5.247365212131 52.3769161334559,5.24736370308198 52.3769163986061,5.24736106828012 52.3769169284599,5.24735905479961 52.3769174204002,5.24735707049199 52.3769179752879,5.24735514475671 52.3769185841701,5.24735327756546 52.3769192560343,5.24735145423265 52.3769199908632,5.24734970415775 52.3769207797039,5.24734801268349 52.3769216135516,5.24734639446713 52.3769225014111,5.24734486419424 52.3769234432997,5.24734340720755 52.3769244302127,5.24734202350709 52.3769254621499,5.24734072780673 52.3769265301413,5.24733953479205 52.376927634204,5.24733842974918 52.3769287833085,5.24733741273474 52.3769299594795,5.24733649840599 52.3769311717219,5.2473356868196 52.3769324020607,5.24729980926298 52.3769260567336,5.24730178677868 52.3769202018709,5.24729429508697 52.3769189797056,5.24728991221326 52.3769182645138,5.24728952066034 52.3769166912274,5.2472883689989 52.3769139935978,5.24728674711609 52.3769113852888,5.24728469895539 52.3769089023024,5.24728223914575 52.376906562631,5.24727938231612 52.3769043842671,5.24727617238156 52.3769024122001,5.24727265339878 52.3769006464823,5.24726883993999 52.376899123081,5.24726634585894 52.3768983382179,5.24713714951133 52.3768772715318,5.24695186850713 52.3768470519171,5.24690135903081 52.3768395594155,5.24685082002999 52.3768321207828,5.24680026619004 52.3768247360363,5.24674969753922 52.3768173961885,5.24669909933496 52.376810119197,5.2466484863195 52.3768028871041,5.24659785843576 52.3767957178849,5.24654720105496 52.3767885935468,5.246496528834 52.3767815230948,5.24645448775571 52.3767757121437,5.24641243188891 52.3767699371102,5.24637034651947 52.3767642069646,5.2463282610183 52.3767585217417,5.24628616072829 52.3767528724365,5.24599146031425 52.3767129134542,5.24597782334413 52.3767110547534,5.24596420114646 52.376709169106,5.24595059369264 52.3767072654994,5.2459369863258 52.3767053349287,5.24591741945081 52.3767025164704,5.24589786740686 52.3766996530887,5.24587834490812 52.3766967358136,5.24585883726916 52.3766937646276,5.24583934446142 52.3766907485182,5.24581988119909 52.3766876785154,5.24580043276809 52.3766845635894,5.24578101385399 52.3766814037574,5.24574157687916 52.3766741576494,5.24572509515748 52.3766709743516,5.24562898229652 52.3766512936419,5.2455945653416 52.3766448264123,5.24556011664543 52.3766391051029,5.24555814976648 52.3766387971749,5.24549997827349 52.3766302523591,5.24544379897801 52.3766738737388,5.24540738921297 52.3766614273388,5.24541679064815 52.3766513904865,5.24539316338848 52.3766462393037,5.24539527102093 52.3766438601203,5.24539629276039 52.376641218998,5.24539615454797 52.3766385135749,5.24539485583835 52.3766359146139,5.2453924841129 52.3766336199463,5.24538922979478 52.3766317825884,5.24538529807865 52.3766305286118,5.24538096767257 52.376629957213,5.24532560856825 52.3766236895315,5.24532899882439 52.3766105627541,5.24533041155261 52.3766050550664,5.24533628509924 52.3765822876015,5.24528837048429 52.376576833201,5.24523390558805 52.3765706339541,5.24523320651782 52.3765738605522,5.24522782420533 52.3765986768671,5.24522479846965 52.3766126129596,5.24486703820847 52.376573321581,5.24486636687265 52.3765765922493,5.24484089380814 52.3765737116951,5.24483328359186 52.376572853228,5.24468958744841 52.3765568048784,5.24469494337278 52.3765398427911,5.24468065983142 52.3765381449394,5.24449698170239 52.3765219170483,5.24435822137235 52.3765164472142,5.24423738020193 52.3765101000785,5.24412873608643 52.3765012510261,5.2439567757169 52.3764855217708,5.24362258892619 52.3764549550855,5.24362198013765 52.3764570214886,5.24361779698979 52.3764713192362,5.24361702034837 52.3764739750203,5.24305945782471 52.3764238935126,5.24302793733808 52.3764210600365,5.24296322270833 52.3764152472212,5.24296826700271 52.3763949594314,5.24292533972997 52.3763909616359,5.24293417682017 52.3763649443963,5.24293049090518 52.3763649039589,5.24292925747884 52.3763648575195,5.24292560163574 52.3763646014169,5.24292438312849 52.3763644830951,5.24292077201352 52.3763640203327,5.24291839429571 52.3763636129974,5.24291723485142 52.3763633958841,5.24291377161299 52.3763626187367,5.24291151202114 52.3763620138185,5.24291039698367 52.3763616889084,5.2429071549904 52.3763606154405,5.24290404560401 52.3763594073204,5.24290303371495 52.376358974685,5.24290013050851 52.3763575870644,5.24289738925053 52.376356073815,5.24289650985146 52.3763555424777,5.24289401874194 52.3763538767442,5.24289173357859 52.3763521034106,5.24288965430296 52.3763502404519,5.24288901022083 52.3763496015503,5.24288744449542 52.3763478740305,5.2428866408904 52.3763466147923,5.2428856339109 52.3763446722513,5.24288489138518 52.376342694082,5.24288454329004 52.3763413545105,5.24288422681569 52.3763393229346,5.24288417245735 52.3763379747332,5.24288429654433 52.3763359436938,5.24288453589351 52.37633459585,5.24288510045405 52.3763325923098,5.24288600315802 52.3763304723429,5.24281233095283 52.3763245406855,5.24281103496527 52.3763301832994,5.24281059001864 52.3763315308925,5.24281004233283 52.3763328603854,5.24280900795381 52.3763348274026,5.24280818142118 52.3763361026302,5.24280725214934 52.3763373597575,5.24280564553741 52.3763391732888,5.24280445222101 52.3763403402187,5.24280247894221 52.3763420095021,5.24280105101045 52.3763430682953,5.24279952042716 52.3763440820255,5.24279791659233 52.376345041741,5.24279623947674 52.3763459564294,5.24279447445347 52.3763468080977,5.24279263617868 52.3763476057513,5.24278976899151 52.3763486897532,5.24278778435983 52.3763493344397,5.24278575587664 52.3763499161597,5.2427826107781 52.3763506582952,5.2427804653381 52.3763510780964,5.24277718888975 52.3763515684198,5.24277386891157 52.3763518969138,5.24277162160955 52.3763520289885,5.24276937454148 52.3763520891629,5.24276712770736 52.376352077437,5.24276489579259 52.3763519938287,5.24276188602054 52.3763517654712,5.24275600167742 52.3763774537571,5.24273080608254 52.3763760299714,5.24270637401248 52.3763746430617,5.24270019573549 52.3763733233435,5.24246860225363 52.3763565305653,5.24241150352368 52.376352560213,5.24235438991329 52.3763486527279,5.24230793397095 52.3763455114045,5.24229726148093 52.376344790135,5.24224013288243 52.3763409814397,5.24218298946158 52.3763372176365,5.24212584584484 52.3763335167184,5.24206868737597 52.37632986968,5.24201151408417 52.3763262675337,5.24195434059582 52.3763227282725,5.24194677911192 52.3763222660312,5.24189715228415 52.3763192339033,5.24183647015879 52.3763153397679,5.24177577318207 52.3763114995086,5.24171507603915 52.3763077131433,5.24165436404444 52.3763039806541,5.24159363719772 52.3763003020409,5.24153291015465 52.3762966863093,5.24151189202005 52.3762954534417,5.2414721682591 52.3762931244537,5.24141142619623 52.3762896164921,5.24135066928045 52.3762861624064,5.24127672651849 52.3762822067251,5.24120278353327 52.3762783228979,5.24112882569824 52.3762744929316,5.24108519824233 52.3762722704478,5.24105486766888 52.3762707258318,5.24098089472994 52.3762670305679,5.24090692162563 52.3762633891831,5.24083293364072 52.3762598106465,5.24076553523659 52.3762566086968,5.24075893077488 52.3762562949583,5.24070071164366 52.3762537154691,5.24064249228185 52.3762512078516,5.24058425806318 52.3762487541125,5.24058199534823 52.3762486614373,5.24052602364309 52.3762463632574,5.24046777433599 52.3762440352682,5.24040952482698 52.376241770163,5.24035126043046 52.3762395679238,5.24029299586128 52.376237419581,5.24027617131211 52.3762368199236,5.24023473105971 52.3762353431098,5.24017645139967 52.376233320517,5.24012329618413 52.3762315289447,5.24007012607903 52.376229800243,5.24001695576949 52.3762281344303,5.23996377056993 52.376226531488,5.239910599821 52.3762250004404,5.23985741418158 52.3762235322634,5.23980421365145 52.376222126957,5.23975102757121 52.3762207935451,5.23969782659979 52.3762195230038,5.23969349913893 52.3762194250454,5.23964461073695 52.3762183153331,5.23959140935316 52.3762171705694,5.2393679855414 52.3762128206944,5.23935405056691 52.3762123808942,5.23935269912706 52.3762124960465,5.23935002537851 52.3762127982881,5.23934689581576 52.3762132707246,5.23934510306739 52.3762136100155,5.23934333956991 52.3762139852931,5.23934160529337 52.3762144055451,5.23933990023777 52.3762148707712,5.23933822443305 52.3762153719842,5.23933657784925 52.3762159181714,5.23925794048919 52.3762150381072,5.23925645957707 52.3762143442156,5.23925491980384 52.3762136862007,5.23925333579492 52.3762130820561,5.23925172229554 52.3762125138248,5.23925143476258 52.3762124235901,5.23924834796425 52.3762115209794,5.23924661650299 52.3762110964019,5.23924478209465 52.3762107166337,5.23924291810595 52.3762103997415,5.23924103928216 52.3762101277687,5.239239130878 52.3762099186718,5.23923720757881 52.3762097724693,5.23923528412983 52.3762096712045,5.23923334575583 52.3762096418215,5.23923140723203 52.3762096573761,5.23895871471952 52.376205092411,5.2389267461656 52.3762046300002,5.23889477737213 52.376204239481,5.23886282308434 52.3762039028968,5.23883083921608 52.3762036291799,5.23879886985327 52.376203409398,5.23876690025033 52.3762032615076,5.23873493046725 52.3762031675338,5.23867022837713 52.3762026460646,5.23860554079338 52.3762021785036,5.23854083834509 52.3762017648139,5.23847613568724 52.3762014140017,5.23841143287981 52.3762011080917,5.23834674457779 52.37620085609,5.23828204138014 52.3762006669473,5.23824945474087 52.3762005945361,5.23821733803224 52.3762005227068,5.23815263447354 52.3762004413437,5.23811030423681 52.3762003215873,5.23809517108408 52.3762002791795,5.23803770748365 52.3762001799002,5.23798024373243 52.3762001255307,5.23792279448534 52.3762001250769,5.23786533037153 52.376200178502,5.23780786610635 52.3762002768368,5.23775040162912 52.3762004380564,5.23769293700013 52.3762006441858,5.23763548684398 52.3762009132185,5.23757802185033 52.3762012271425,5.23751524082751 52.3762015163487,5.23745245962196 52.3762018594468,5.2373896929188 52.3762022564554,5.23732691134713 52.3762027073373,5.23726414424703 52.3762032211171,5.23720136224756 52.3762037977579,5.2371385947799 52.3762044193216,5.23713172029455 52.3762044942005,5.23707582709772 52.3762051037647,5.23701305923118 52.3762058420998,5.23687412733538 52.3762082273967,5.23687186652502 52.3762080088271,5.23686957613093 52.3762078531329,5.23686728546289 52.3762077783264,5.23686383434934 52.3762077919234,5.23686268874136 52.3762078354078,5.2368592662374 52.3762080737302,5.23685813510164 52.376208180146,5.23685477063876 52.376208625256,5.23685147905449 52.3762092322346,5.23684931866684 52.3762097148224,5.23684720209159 52.3762102693663,5.23684514404449 52.3762108868973,5.23684314449509 52.3762115764032,5.23684118881896 52.3762123198901,5.23683930635629 52.3762131263828,5.23683749713754 52.3762139868939,5.2368357611627 52.3762149014233,5.23683409843177 52.376215869971,5.23683252363008 52.3762168925557,5.23683031531894 52.3762185165036,5.23682897508659 52.3762196562243,5.23682772284439 52.376220832007,5.23682655859233 52.3762220438515,5.2368255117011 52.3762232917952,5.23682456748537 52.3762245758195,5.23682372597559 52.3762258869368,5.23682300188755 52.3762272161783,5.23682239519082 52.3762285725314,5.23682168329115 52.376230638769,5.23682135552441 52.3762320224388,5.23682114517947 52.3762334242327,5.23682105119057 52.3762351587144,5.23677961461449 52.3762334973493,5.23677961823905 52.3762324278332,5.23677957631513 52.37623179865,5.23677928897419 52.3762299198832,5.23677894072937 52.3762286791566,5.23677873720583 52.3762280677435,5.23677792101009 52.3762262422308,5.23677759997342 52.3762256396561,5.23677644577137 52.376223885615,5.2367755537733 52.3762227610364,5.23677454423167 52.3762216542839,5.23677344642578 52.3762205923571,5.23677224570077 52.37621956625,5.23677026808475 52.3762181167409,5.23676884668389 52.3762172071919,5.23676733698831 52.3762163514563,5.23676575368337 52.3762155495527,5.23676409676905 52.376214801481,5.23676148619158 52.3762137915591,5.23675966719042 52.3762132050578,5.23675780395053 52.3762126724258,5.23675588172565 52.3762122116194,5.23675392991691 52.3762118136884,5.23675093569337 52.3762113425334,5.23674993748686 52.3762112244277,5.23674686910558 52.37621096888,5.2367448134029 52.3762108943695,5.23674275748696 52.3762108827716,5.23674070129682 52.3762109520615,5.23673968782615 52.3762110047002,5.23672281169891 52.3762117741777,5.23650337470906 52.3762270528105,5.23645483955245 52.3762313500507,5.23639355338932 52.3762368443665,5.23636292489579 52.3762396184937,5.23633228165199 52.3762424105695,5.23630165302858 52.376245220631,5.23627102434016 52.3762480486598,5.23620979613888 52.3762537586559,5.23619770560492 52.3762550644228,5.23619074224363 52.3762557925301,5.23618376422734 52.3762565116308,5.23617678630257 52.3762572037685,5.2361697937534 52.3762578779121,5.23615580880736 52.3762591812602,5.23614881644108 52.3762598014773,5.23614180945043 52.3762604037002,5.23613480249018 52.3762609969351,5.23612779562152 52.3762615632071,5.23611376735128 52.3762626507933,5.2361067459803 52.3762631631201,5.23609268870552 52.3762641428161,5.23607861698957 52.3762650505914,5.23606454551787 52.3762658864648,5.23605045960514 52.3762666504176,5.23603635925145 52.3762673424496,5.23602224445687 52.376267962561,5.23600812990682 52.3762685107705,5.23599401560136 52.3762689870781,5.23597988685521 52.376269391465,5.23597280787325 52.3762695711702,5.23595867949422 52.3762698677043,5.23594453667468 52.3762700923176,5.23593039410004 52.376270245029,5.23591625177038 52.3762703258384,5.23590210968576 52.3762703347459,5.23570609158076 52.3762738141572,5.23472912623397 52.3762918934216,5.23472767251799 52.3762875775176,5.23469815279132 52.3762881686614,5.23471681103178 52.3762431649462,5.23474927038949 52.3762418226238,5.23474913637802 52.3762380836223,5.23473827138795 52.3762374405141,5.23473725298467 52.3762346530571,5.23468511818106 52.3762351252232,5.23468750335011 52.3762247925874,5.23463085556769 52.3762248859371,5.234626411739 52.3762248936969,5.23462580798939 52.3762275092012,5.2346240265557 52.3762352263314,5.23462167527388 52.376239968741,5.23452276527431 52.3762410726425,5.23443448822981 52.3762419654803,5.23442312112662 52.3762421395647,5.23439289699401 52.3762425949107,5.23436251135298 52.376243041053,5.23433228721914 52.3762434963834,5.23423434519829 52.3762449607955,5.23413524296707 52.3762464416032,5.23413824176949 52.3762328023452,5.23407259614147 52.376233346665,5.23407173998341 52.3762473931308,5.23400629843881 52.376248369081,5.23400624467332 52.3762511821209,5.23400620807482 52.3762532761775,5.234039178626 52.3762527525795,5.23403248182841 52.3762698472696,5.23402068834978 52.3762999493726,5.23398530933328 52.376300478839,5.23295216974398 52.3763104359074,5.23270660950119 52.3763077073435,5.23233865844897 52.3762888564605,5.23222973510221 52.3762851010594,5.23205609501176 52.3762850086622,5.23163144716427 52.3762862134947,5.23137767083357 52.3762855205531,5.23085750297782 52.3762800899626,5.2308377564044 52.3762810821996,5.23083344400313 52.3762812985021,5.23083301549015 52.376284130819,5.23081798747177 52.3763834488072,5.23081259769353 52.3765002082084,5.23081263399108 52.376502410211,5.23081409522111 52.376596179459,5.23081938201686 52.3765961774485,5.23083100836584 52.3767141905972,5.23083407533295 52.376748194621,5.23083450126935 52.3767523474403,5.23083504101688 52.3767575429679,5.23084145909665 52.3768199341582,5.23084204131928 52.3768255791201,5.23084274381262 52.3768304333347,5.23084547246482 52.3768604284549,5.23084578114063 52.3768645182063,5.23084632070087 52.3768697676589,5.23085200269792 52.376932679155,5.23085238914017 52.3769355377119,5.23085252763746 52.376937910613,5.23085306814919 52.3769428904396,5.2308574997321 52.3769813990339,5.23086793241696 52.3770923014275,5.23086755929316 52.3770939995858,5.2308626829706 52.377094190879,5.23086656289588 52.3771559046473,5.2308673713798 52.3771765321848,5.23086347601508 52.3772401051085,5.23084874465777 52.3773030795424,5.23084071987635 52.3773257266149,5.23083083784819 52.3773503125508,5.23036417789791 52.3785111412392,5.23036670844741 52.3785514178743,5.23036007630002 52.3785497194342,5.23035670091037 52.3785490319116,5.23035442586679 52.3785486604102,5.23035210651083 52.3785483607507,5.23034977221469 52.3785481329718,5.23034743766446 52.3785479770931,5.23034389866329 52.3785478735455,5.23034153410557 52.3785478973783,5.23033799415144 52.3785480634562,5.23033449768377 52.3785483913678,5.23033219085387 52.3785487028789,5.23032989848766 52.3785490773222,5.23032654757837 52.3785497739164,5.23032435741116 52.3785503192586,5.23032328427727 52.3785506144277,5.23032013792479 52.3785516078823,5.23031910859499 52.3785519750098,5.23031613784014 52.378553148448,5.23031424028273 52.3785540087422,5.23031331346961 52.3785544568936,5.2303115183971 52.3785554071991,5.23030898701763 52.3785569227464,5.23030664617607 52.3785585463968,5.23028420930064 52.3785824505784,5.23029874458748 52.3785877455263,5.23032564438992 52.3785975506246,5.2303382142561 52.3786021329479,5.22982353606683 52.3798737662562,5.22981343128543 52.3799070068239,5.22983069666225 52.3799667071791,5.22986457163527 52.3800225649319,5.22971367459187 52.3803719807199,5.22952898010824 52.380808350937,5.22953878389721 52.3808186098019,5.22952766146504 52.3808446589353,5.22952614070301 52.3808469127901,5.22952254168437 52.3808512489942,5.22951820924784 52.3808553235829,5.22951321692343 52.3808591096915,5.22951012552758 52.3808611187919,5.22950584340924 52.380863431885,5.22950118045388 52.380865456869,5.22949619547288 52.3808671758472,5.22949094730962 52.3808685619352,5.22948549474361 52.3808696062235,5.22947988189946 52.3808702907957,5.22947419686659 52.3808706247566,5.22946848380157 52.3808705812024,5.22946280138815 52.3808701781861,5.22945899768029 52.3808701191977,5.22945130348522 52.3808696236274,5.22944374319744 52.3808686429065,5.22943639021959 52.3808671861203,5.22943197958979 52.3808659867001,5.22942931795429 52.3808652623541,5.22942262911394 52.3808628987074,5.22942185632143 52.3808633848044,5.22943053558258 52.3808685444355,5.2295566767685 52.3809435274699,5.22964945679426 52.380998679003,5.22968611159685 52.3810204686422,5.22983008275949 52.3810923986373,5.23009935084012 52.3811598031179,5.23023015544818 52.3811758844345,5.23037138504703 52.3811927882837,5.23043667891367 52.3812024464273,5.23050891412966 52.3812178657525,5.23057272724686 52.3812392775937,5.2306593584063 52.3812748030529,5.23073944975145 52.3813156853883,5.23088911170471 52.381398927954,5.23092573984453 52.3814160436397,5.23096673627066 52.3814314035108,5.23101013620626 52.3814440702672,5.23105547022864 52.3814538815115,5.23127021059595 52.3814497603523,5.23128722232085 52.3814486143517,5.2313126910465 52.3814482613914,5.23133809527843 52.3814495440769,5.2313631266542 52.3814524440277,5.23138753562259 52.3814569249655,5.23143345356512 52.3814677793898,5.23148406942935 52.3814833854015,5.23153175153425 52.3815021421716,5.23180449347679 52.3816275170934,5.23180859825524 52.3816296974654,5.23184305588215 52.3816502522556,5.23185835344385 52.3816605001527,5.23187181184878 52.3816716803436,5.23188329941543 52.3816836488553,5.23189266964879 52.3816962976456,5.23195320120323 52.381774478858,5.23198107042801 52.3818269128402,5.23194418426605 52.3823787006926,5.23194112452314 52.3824472268231,5.23194770744519 52.3825051602655,5.23195390736891 52.3825172386792,5.23196213579514 52.3825288523967,5.23197231972824 52.382539875496,5.23198431270365 52.3825501909467,5.23199801231867 52.3825596817758,5.23201324267014 52.3825682488891,5.2320298719482 52.3825757842628,5.23204768006076 52.3825822246954,5.23206650575937 52.3825874800995,5.23208611416946 52.3825915142172,5.23210132275813 52.3825937091114,5.23212547122775 52.3825972818111,5.23215010985106 52.3825992913118,5.2321749449708 52.3825997102666,5.23219971221029 52.3825985383295,5.23222416181755 52.382595793149,5.23224798529097 52.3825914922971,5.23227096209696 52.3825856983989,5.23229281298397 52.382578465015,5.23231331735655 52.3825698727459,5.23232967917511 52.3825614727861,5.23260219049526 52.3824604489276,5.23261007474499 52.3824570709027,5.23263926688874 52.382446296945,5.23267012671461 52.3824374395047,5.23275934293022 52.3824192391578,5.23288601232897 52.382400961692,5.23324902728832 52.3823755496511,5.23335728480868 52.382372346861,5.23348182119727 52.3823761214587,5.23352122570112 52.3823809090064,5.23356313123743 52.3823887375783,5.2336034561244 52.3823991974415,5.23364178946345 52.3824121892021,5.23382724292602 52.3824688712231,5.2340679821039 52.3826400270336,5.23407628120725 52.3826483512483,5.23408596295112 52.3826560930574,5.23409691011519 52.3826631714212,5.23410900544786 52.3826695142874,5.23412211700981 52.3826750495846,5.23413609814297 52.3826797142103,5.23415080212704 52.382683463037,5.23429018943672 52.3827253452329,5.23448638547679 52.382776647541,5.23523361455416 52.3829270711369,5.23552706120643 52.3829735532214,5.23584022298679 52.3830534035959,5.23701247178394 52.3834361470794,5.23699053523248 52.3835382179184,5.23699172332254 52.3835430367543,5.23699822730177 52.3835611998608,5.2370077880769 52.38357885455,5.23702031822416 52.3835957939966,5.23703567144636 52.3836118472507,5.23705368681857 52.3836268253688,5.23706524540979 52.3836313877149,5.23708169266643 52.3836366572816,5.23709895143406 52.3836408403795,5.2371168308919 52.3836439008164,5.23713514021897 52.3836458024002,5.23724597335481 52.3836201483988,5.23731688855757 52.3837151466941,5.23723558777885 52.3837378722404,5.23722070972685 52.3837419876893,5.23720665109185 52.3837470209041,5.23719352955817 52.3837529181086,5.23719110175198 52.3837541912686,5.23718558242191 52.383757554616,5.23718067885579 52.3837612512821,5.23717642055085 52.3837652453542,5.23717286644085 52.3837694829815,5.23717006071099 52.3837739282699,5.23716803288905 52.3837785363189,5.2371667979062 52.3837832352472,5.23716637054167 52.3837879981107,5.23716676572668 52.383792753028,5.23716796889517 52.3837974640303,5.23730210935966 52.3839595895152,5.23732325074752 52.3840493120544,5.23732513214165 52.3840793598306,5.23733301635318 52.3841151133073,5.23733708638946 52.3841364279469,5.23734577245498 52.3841609120423,5.23735860287545 52.3841847093349,5.23737541696916 52.3842075589813,5.23739603936522 52.3842292001189,5.23742025050598 52.3842494077794,5.2375312047731 52.3843624316355,5.23756208154859 52.3844401230948,5.23759367185075 52.3845676064961,5.23759124818371 52.3847201222294,5.23760730782754 52.3847925821848,5.23761054514584 52.3848039016011,5.2376223018036 52.3848326047108,5.2376388939834 52.3848603971908,5.23766016112254 52.3848869822472,5.23768583986943 52.3849120539685,5.23771566671896 52.3849353513803,5.23776964189749 52.3849584275819,5.23808578909487 52.3850731474386,5.23815038922669 52.3850995676199,5.23835207573539 52.3851820518045,5.23835685467984 52.385180493972,5.23840824814551 52.3852185021538,5.2384045176372 52.3852201529777,5.23840470576845 52.3852236215105,5.23840487729237 52.3852267862432,5.23841025381411 52.3852353761059,5.23841540743893 52.3852403526923,5.23842204762926 52.3852444234018,5.23843556698943 52.3852470018243,5.23844417867241 52.3852501043513,5.23847956027746 52.3852684474111,5.23849476969103 52.3852795301725,5.23850481868602 52.3852920444661,5.23851216403738 52.3853048519563,5.23851459837243 52.3853147952436,5.23851333326162 52.3853241317236,5.23850764136227 52.3853307484093,5.23850136261847 52.3853362813582,5.23849883167466 52.3853385115896,5.23847433225423 52.3853251073708,5.23832922305636 52.3852776506645,5.23832376696306 52.3852840249735,5.23846858301135 52.3853313015675,5.23850596814234 52.3853522894737,5.23856212160496 52.3853830973392,5.23857253078145 52.3853889523021,5.23860141360433 52.3854048964861,5.23860449545509 52.3854057092297,5.23860626046823 52.3854049924384,5.23860831353067 52.3854059836431,5.23863061188143 52.3854143700206,5.23863209486238 52.3854101477299,5.23863599619417 52.3854118782303,5.23866759952749 52.385422505177,5.23866875955642 52.385427000407,5.23867110699066 52.3854278122285,5.2386746322033 52.3854278166462,5.23867624221016 52.3854295262988,5.23870617343518 52.3854394501107,5.23879963628492 52.3854701248503,5.23880081496375 52.3854690478198,5.23880565732673 52.3854704918911,5.23880477181486 52.3854717490398,5.23889882233743 52.3855024244365,5.23892904773013 52.3855122586844,5.23893198240993 52.3855131611109,5.23893271983367 52.3855122632782,5.23893565481383 52.3855130758294,5.23893506367369 52.3855141535962,5.23895839243171 52.385521912072,5.23895899468059 52.3855175089247,5.23896342499774 52.3855191861505,5.23899523454425 52.3855296874416,5.23899639430903 52.3855342725435,5.23899888863917 52.3855350845421,5.23900226637585 52.3855352685167,5.23900387699957 52.3855367984144,5.2390320643656 52.3855411476808,5.239177259125 52.3855634384827,5.23932192741712 52.3856115227238,5.23932811782953 52.3856051492853,5.23918227237858 52.3855576927103,5.23907289998383 52.3855406594706,5.23907486311462 52.3855377948949,5.23907767928364 52.3855345988459,5.23908103826381 52.3855316012012,5.2390848811814 52.3855288378377,5.23908916391111 52.3855263266751,5.23909387161454 52.3855241126326,5.23909891613122 52.3855222045876,5.23910426799439 52.3855206294657,5.23910986836049 52.3855194141563,5.23911562912913 52.3855185495615,5.23912150611523 52.3855180715765,5.23912744062524 52.3855179621526,5.23913335915726 52.3855182391732,5.23913920298776 52.3855188935773,5.23916429430775 52.3855222772764,5.23918867528132 52.3855272508799,5.23921206701068 52.3855337601145,5.23923422006435 52.3855417237815,5.23925488501025 52.3855510606824,5.23927385654091 52.3855616716985,5.23928080387724 52.3855661741452,5.23949589307725 52.3856395111854,5.23950814582784 52.3856652308527,5.24055176404775 52.3860212653667,5.24056966778555 52.3860262306704,5.24177615796543 52.3864403355547,5.24179332250799 52.3864468456244,5.24185545230815 52.3864704152841,5.2418712231514 52.3864764023554,5.24187456938584 52.3864727754882,5.24199361956151 52.3865094467992,5.24201100667013 52.3865152920311,5.24201307383122 52.3865129110651,5.24201985329382 52.3865051019984,5.24203342656367 52.3865093427717,5.24202644066937 52.3865173933513,5.24202437350584 52.3865197752164,5.24204247957759 52.3865258639882,5.24209589520188 52.3865416576056,5.24215171661945 52.3865539400111,5.24216984839757 52.3865566674512,5.24218777858846 52.38655815436,5.24220587411597 52.386558491062,5.24222391467663 52.3865576683001,5.24224172397453 52.3865556948462,5.24225909630695 52.386552588424,5.24227585526078 52.3865483937558,5.24229179507494 52.3865431465404,5.24230345878457 52.3865384063858,5.24235258398723 52.3865141281455,5.24238232720218 52.3864966207928,5.24228449804301 52.3866006040118,5.24295431762804 52.3868572983914,5.24295805277294 52.3868587301597,5.24296030770922 52.3868564132175)))</t>
  </si>
  <si>
    <t>MULTIPOLYGON (((5.23576940594984 52.3942017253428,5.23577623582686 52.3941948783749,5.23579752085066 52.3942034320398,5.23580120626393 52.3942049133993,5.23647242060747 52.3935109216247,5.23672303107802 52.3932517994673,5.238791632953 52.3911129463013,5.23888576806211 52.3910076402581,5.23898762828088 52.3908939943711,5.23909484741456 52.3907854959647,5.23925605961235 52.3906528254598,5.24089215680922 52.388979874628,5.24102572378475 52.3888434017657,5.24295580668481 52.3868610363277,5.24295805277294 52.3868587301597,5.24295431762804 52.3868572983914,5.24228449804301 52.3866006040118,5.24238232720218 52.3864966207928,5.24235258398723 52.3865141281455,5.24230345878457 52.3865384063858,5.24229179507494 52.3865431465404,5.24227585526078 52.3865483937558,5.24225909630695 52.386552588424,5.24224172397453 52.3865556948462,5.24222391467663 52.3865576683001,5.24220587411597 52.386558491062,5.24218777858846 52.38655815436,5.24216984839757 52.3865566674512,5.24215171661945 52.3865539400111,5.24209589520188 52.3865416576056,5.24204247957759 52.3865258639882,5.24202437350584 52.3865197752164,5.24202644066937 52.3865173933513,5.24203342656367 52.3865093427717,5.24201985329382 52.3865051019984,5.24201307383122 52.3865129110651,5.24201100667013 52.3865152920311,5.24199361956151 52.3865094467992,5.24187456938584 52.3864727754882,5.2418712231514 52.3864764023554,5.24185545230815 52.3864704152841,5.24179332250799 52.3864468456244,5.24177615796543 52.3864403355547,5.24056966778555 52.3860262306704,5.24055176404775 52.3860212653667,5.23950814582784 52.3856652308527,5.23949589307725 52.3856395111854,5.23928080387724 52.3855661741452,5.23927385654091 52.3855616716985,5.23925488501025 52.3855510606824,5.23923422006435 52.3855417237815,5.23921206701068 52.3855337601145,5.23918867528132 52.3855272508799,5.23916429430775 52.3855222772764,5.23913920298776 52.3855188935773,5.23913335915726 52.3855182391732,5.23912744062524 52.3855179621526,5.23912150611523 52.3855180715765,5.23911562912913 52.3855185495615,5.23910986836049 52.3855194141563,5.23910426799439 52.3855206294657,5.23909891613122 52.3855222045876,5.23909387161454 52.3855241126326,5.23908916391111 52.3855263266751,5.2390848811814 52.3855288378377,5.23908103826381 52.3855316012012,5.23907767928364 52.3855345988459,5.23907486311462 52.3855377948949,5.23907289998383 52.3855406594706,5.23918227237858 52.3855576927103,5.23932811782953 52.3856051492853,5.23932192741712 52.3856115227238,5.239177259125 52.3855634384827,5.2390320643656 52.3855411476808,5.23900387699957 52.3855367984144,5.23900226637585 52.3855352685167,5.23899888863917 52.3855350845421,5.23899639430903 52.3855342725435,5.23899523454425 52.3855296874416,5.23896342499774 52.3855191861505,5.23895899468059 52.3855175089247,5.23895839243171 52.385521912072,5.23893506367369 52.3855141535962,5.23893565481383 52.3855130758294,5.23893271983367 52.3855122632782,5.23893198240993 52.3855131611109,5.23892904773013 52.3855122586844,5.23889882233743 52.3855024244365,5.23880477181486 52.3854717490398,5.23880565732673 52.3854704918911,5.23880081496375 52.3854690478198,5.23879963628492 52.3854701248503,5.23870617343518 52.3854394501107,5.23867624221016 52.3854295262988,5.2386746322033 52.3854278166462,5.23867110699066 52.3854278122285,5.23866875955642 52.385427000407,5.23866759952749 52.385422505177,5.23863599619417 52.3854118782303,5.23863209486238 52.3854101477299,5.23863061188143 52.3854143700206,5.23860831353067 52.3854059836431,5.23860626046823 52.3854049924384,5.23860449545509 52.3854057092297,5.23860141360433 52.3854048964861,5.23857253078145 52.3853889523021,5.23856212160496 52.3853830973392,5.23850596814234 52.3853522894737,5.23846858301135 52.3853313015675,5.23832376696306 52.3852840249735,5.23832922305636 52.3852776506645,5.23847433225423 52.3853251073708,5.23849883167466 52.3853385115896,5.23850136261847 52.3853362813582,5.23850764136227 52.3853307484093,5.23851333326162 52.3853241317236,5.23851459837243 52.3853147952436,5.23851216403738 52.3853048519563,5.23850481868602 52.3852920444661,5.23849476969103 52.3852795301725,5.23847956027746 52.3852684474111,5.23844417867241 52.3852501043513,5.23843556698943 52.3852470018243,5.23842204762926 52.3852444234018,5.23841540743893 52.3852403526923,5.23841025381411 52.3852353761059,5.23840487729237 52.3852267862432,5.23840470576845 52.3852236215105,5.2384045176372 52.3852201529777,5.23840824814551 52.3852185021538,5.23835685467984 52.385180493972,5.23835207573539 52.3851820518045,5.23815038922669 52.3850995676199,5.23808578909487 52.3850731474386,5.23776964189749 52.3849584275819,5.23771566671896 52.3849353513803,5.23768583986943 52.3849120539685,5.23766016112254 52.3848869822472,5.2376388939834 52.3848603971908,5.2376223018036 52.3848326047108,5.23761054514584 52.3848039016011,5.23760730782754 52.3847925821848,5.23759124818371 52.3847201222294,5.23759367185075 52.3845676064961,5.23756208154859 52.3844401230948,5.2375312047731 52.3843624316355,5.23742025050598 52.3842494077794,5.23739603936522 52.3842292001189,5.23737541696916 52.3842075589813,5.23735860287545 52.3841847093349,5.23734577245498 52.3841609120423,5.23733708638946 52.3841364279469,5.23733301635318 52.3841151133073,5.23732513214165 52.3840793598306,5.23732325074752 52.3840493120544,5.23730210935966 52.3839595895152,5.23716796889517 52.3837974640303,5.23716676572668 52.383792753028,5.23716637054167 52.3837879981107,5.2371667979062 52.3837832352472,5.23716803288905 52.3837785363189,5.23717006071099 52.3837739282699,5.23717286644085 52.3837694829815,5.23717642055085 52.3837652453542,5.23718067885579 52.3837612512821,5.23718558242191 52.383757554616,5.23719110175198 52.3837541912686,5.23719352955817 52.3837529181086,5.23720665109185 52.3837470209041,5.23722070972685 52.3837419876893,5.23723558777885 52.3837378722404,5.23731688855757 52.3837151466941,5.23724597335481 52.3836201483988,5.23713514021897 52.3836458024002,5.2371168308919 52.3836439008164,5.23709895143406 52.3836408403795,5.23708169266643 52.3836366572816,5.23706524540979 52.3836313877149,5.23705368681857 52.3836268253688,5.23703567144636 52.3836118472507,5.23702031822416 52.3835957939966,5.2370077880769 52.38357885455,5.23699822730177 52.3835611998608,5.23699172332254 52.3835430367543,5.23699053523248 52.3835382179184,5.23701247178394 52.3834361470794,5.23584022298679 52.3830534035959,5.23552706120643 52.3829735532214,5.23523361455416 52.3829270711369,5.23448638547679 52.382776647541,5.23429018943672 52.3827253452329,5.23415080212704 52.382683463037,5.23413609814297 52.3826797142103,5.23412211700981 52.3826750495846,5.23410900544786 52.3826695142874,5.23409691011519 52.3826631714212,5.23408596295112 52.3826560930574,5.23407628120725 52.3826483512483,5.2340679821039 52.3826400270336,5.23382724292602 52.3824688712231,5.23364178946345 52.3824121892021,5.2336034561244 52.3823991974415,5.23356313123743 52.3823887375783,5.23352122570112 52.3823809090064,5.23348182119727 52.3823761214587,5.23335728480868 52.382372346861,5.23324902728832 52.3823755496511,5.23288601232897 52.382400961692,5.23275934293022 52.3824192391578,5.23267012671461 52.3824374395047,5.23263926688874 52.382446296945,5.23261007474499 52.3824570709027,5.23260219049526 52.3824604489276,5.23232967917511 52.3825614727861,5.23231331735655 52.3825698727459,5.23229281298397 52.382578465015,5.23227096209696 52.3825856983989,5.23224798529097 52.3825914922971,5.23222416181755 52.382595793149,5.23219971221029 52.3825985383295,5.2321749449708 52.3825997102666,5.23215010985106 52.3825992913118,5.23212547122775 52.3825972818111,5.23210132275813 52.3825937091114,5.23208611416946 52.3825915142172,5.23206650575937 52.3825874800995,5.23204768006076 52.3825822246954,5.2320298719482 52.3825757842628,5.23201324267014 52.3825682488891,5.23199801231867 52.3825596817758,5.23198431270365 52.3825501909467,5.23197231972824 52.382539875496,5.23196213579514 52.3825288523967,5.23195390736891 52.3825172386792,5.23194770744519 52.3825051602655,5.23194112452314 52.3824472268231,5.23194418426605 52.3823787006926,5.23198107042801 52.3818269128402,5.23195320120323 52.381774478858,5.23189266964879 52.3816962976456,5.23188329941543 52.3816836488553,5.23187181184878 52.3816716803436,5.23185835344385 52.3816605001527,5.23184305588215 52.3816502522556,5.23180859825524 52.3816296974654,5.23180449347679 52.3816275170934,5.23153175153425 52.3815021421716,5.23148406942935 52.3814833854015,5.23143345356512 52.3814677793898,5.23138753562259 52.3814569249655,5.2313631266542 52.3814524440277,5.23133809527843 52.3814495440769,5.2313126910465 52.3814482613914,5.23128722232085 52.3814486143517,5.23127021059595 52.3814497603523,5.23105547022864 52.3814538815115,5.23101013620626 52.3814440702672,5.23096673627066 52.3814314035108,5.23092573984453 52.3814160436397,5.23088911170471 52.381398927954,5.23073944975145 52.3813156853883,5.2306593584063 52.3812748030529,5.23057272724686 52.3812392775937,5.23050891412966 52.3812178657525,5.23043667891367 52.3812024464273,5.23037138504703 52.3811927882837,5.23023015544818 52.3811758844345,5.23009935084012 52.3811598031179,5.22983008275949 52.3810923986373,5.22968611159685 52.3810204686422,5.22964945679426 52.380998679003,5.2295566767685 52.3809435274699,5.22943053558258 52.3808685444355,5.22942185632143 52.3808633848044,5.2294163676634 52.3808601222015,5.22941312820577 52.3808583347558,5.22941062166006 52.3808569509288,5.22940544965969 52.3808534388928,5.22940089562696 52.3808496131147,5.22898902496827 52.3804143355348,5.22873944130535 52.380376299231,5.22869038661338 52.3803683155824,5.22868796471972 52.38036791689,5.22864245970026 52.380361205216,5.22825699840649 52.380301640548,5.2279078488847 52.380248828162,5.22606991114643 52.3799644843139,5.22599590208086 52.3799532031272,5.22423799609247 52.3796822142777,5.2241804079236 52.3796788186555,5.22405360182882 52.3796595096122,5.22402788417631 52.3796319632631,5.22391637326367 52.3796149310119,5.22378206692972 52.3795944609337,5.223736989124 52.3795878108737,5.22360628307955 52.3795680124395,5.22360208067885 52.3795673757107,5.2236005453583 52.3795699233635,5.22353042751257 52.379686209225,5.22350884966583 52.3796831236474,5.22349225715716 52.3797100993734,5.2234713206368 52.3797441602843,5.2234918630623 52.3797492486653,5.22349023859571 52.3797516730638,5.2234892646451 52.3797529299774,5.22347887296144 52.3797671159743,5.2234709087592 52.3797761824117,5.22346721723674 52.3797815698505,5.22347220600669 52.3797828350027,5.22346423360567 52.3797981028487,5.22342635311333 52.3798707599066,5.22328656205984 52.3800229058562,5.22320813913687 52.3801013486716,5.22313342285127 52.3801702607596,5.22305061863133 52.3802418758409,5.22304220575202 52.3802491081641,5.22298943769618 52.3802923910651,5.22298547533995 52.3802955312219,5.22298142502939 52.3802986263188,5.22297936324035 52.3803001513475,5.22297727211108 52.380301667348,5.22297304589184 52.3803046723252,5.22297089614846 52.3803061522941,5.22296871706484 52.3803076232347,5.22296652332765 52.3803090851674,5.22296431497016 52.3803105291046,5.22296207727243 52.3803119640136,5.22295981023445 52.3803133898943,5.22295754326286 52.3803147977999,5.22295448158023 52.3803166449947,5.22295283341168 52.3803175234916,5.22294949311412 52.3803192534616,5.2229477863317 52.380320095927,5.22294606492906 52.3803209203969,5.22294432887294 52.3803217358589,5.2229425781966 52.3803225333254,5.22294081290005 52.3803233127966,5.22293720897314 52.3803248446745,5.22293354656538 52.3803263045707,5.22292982561025 52.3803277104602,5.22292794318574 52.3803283909056,5.22292604614103 52.3803290533556,5.22292219347104 52.3803303332364,5.22292025253245 52.3803309506875,5.22291634148138 52.380332131624,5.22291435664893 52.3803327040764,5.22291035784342 52.3803337860278,5.22290834383708 52.3803343045143,5.22290427193058 52.3803352964885,5.22290017091672 52.3803362165216,5.22289602610884 52.3803370645934,5.22289393910134 52.3803374661401,5.22288973591251 52.3803382152675,5.22288761973119 52.3803385628482,5.22288550361639 52.3803388924539,5.22288124217972 52.3803395066867,5.22287911157782 52.3803397823468,5.22287696635577 52.3803400400113,5.22287480648028 52.3803402886681,5.22287169170356 52.380340607901,5.2228694584944 52.3803408294932,5.22286496290233 52.3803412187117,5.22286271520611 52.3803413863582,5.22286045288976 52.3803415360094,5.22285594311012 52.3803417903944,5.22285141894331 52.3803419638711,5.22284688035606 52.3803420654271,5.22284461850564 52.3803420892527,5.22284008031782 52.3803420829583,5.22283780394714 52.3803420618258,5.22283554236302 52.380342013751,5.22283101939455 52.3803418636763,5.22282875801019 52.3803417616763,5.22282565971745 52.3803415956025,5.22281098980988 52.3803410090358,5.22280505731874 52.380340749154,5.22280209094002 52.380340655163,5.22279615804942 52.3803405031309,5.22279317681755 52.3803404540569,5.22279021020579 52.3803404229783,5.22278426206248 52.380340423713,5.22277831368606 52.3803404873601,5.22277534674129 52.3803405461563,5.22276941261861 52.3803407266611,5.222766445474 52.3803408393821,5.2227605109849 52.3803411187492,5.22275460556935 52.3803414790443,5.22275163809159 52.3803416816402,5.22274869992057 52.3803419022518,5.22274565884275 52.3803421496832,5.22273915107273 52.380342563067,5.22273590444775 52.3803427922378,5.2227294109645 52.3803433134917,5.2227229319013 52.3803439066657,5.22271648194482 52.3803445717803,5.22271326422656 52.3803449268165,5.22270682855669 52.3803456998012,5.22270043671346 52.3803465357594,5.22269405929014 52.3803474436377,5.2226877109734 52.3803484234567,5.2226813917632 52.3803494752162,5.22267511637954 52.3803505899491,5.22266885541567 52.3803517766023,5.22266265293166 52.3803530352369,5.22265955160621 52.3803536870228,5.22265646490071 52.3803543568042,5.22265339281517 52.3803550445808,5.22265033534957 52.3803557503528,5.22264423493815 52.3803572068546,5.22263817831978 52.3803587353174,5.22263229784138 52.3803602909872,5.2226265052161 52.3803619186792,5.22262362349001 52.3803627595081,5.22262075638384 52.3803636183323,5.2226150660646 52.3803653809793,5.22261224285152 52.3803662848022,5.22260943425836 52.3803672066203,5.22260575798301 52.380368441798,5.22258718357567 52.3803751836331,5.22258524246376 52.3803758460164,5.2225813163797 52.3803771167965,5.22257934609426 52.3803777252138,5.22257734650203 52.3803783156152,5.2225753469431 52.380378897029,5.22257331807739 52.380379460427,5.22257128927831 52.3803800058499,5.22256718778661 52.3803810516968,5.22256305718806 52.3803820256025,5.22256096994203 52.3803824900559,5.22255676627648 52.3803833649968,5.22255253350413 52.3803841679965,5.22255040253123 52.3803845425133,5.22254825690493 52.3803849080222,5.22254395119897 52.3803855761068,5.22253963107297 52.3803861722707,5.22253745640659 52.3803864478633,5.22253309262049 52.3803869361155,5.22253090346743 52.3803871577626,5.22252871438106 52.3803873614345,5.22252651067466 52.380387547111,5.22252210349526 52.3803878555512,5.22251989998893 52.3803879873024,5.22251547848963 52.3803881968593,5.22251326049668 52.3803882746649,5.22250882471088 52.3803883763509,5.22250438922527 52.380388397149,5.22250217156585 52.3803883850792,5.22249773644717 52.3803883070143,5.22249528403396 52.3803882317052,5.22249246345231 52.3803884255112,5.22249103862489 52.3803884819499,5.22248962848417 52.3803885384091,5.22248677912955 52.3803885703987,5.22248535445224 52.3803885863936,5.22248252011792 52.3803885285284,5.22247968760924 52.3803883744987,5.22247827649359 52.3803882979404,5.22247546198932 52.3803880414775,5.22247406280989 52.3803879146053,5.22247127360336 52.3803875692005,5.22246989675428 52.3803873614713,5.2224685140372 52.3803871519364,5.22246579003281 52.3803866502385,5.22246443390198 52.3803864002964,5.22246176309013 52.3803858123918,5.22245913373144 52.3803851355678,5.22245783078981 52.3803848003178,5.22245526338567 52.3803840507805,5.2224540062565 52.3803836391998,5.22245275499537 52.3803832294248,5.22245153175912 52.3803827873335,5.22245030558555 52.380382345238,5.22244911181953 52.3803818771238,5.22244791512286 52.3803814072078,5.22244674791642 52.3803809058764,5.22244558364066 52.3803804063466,5.22244446501051 52.3803798754237,5.22244334051237 52.3803793426952,5.22244115629786 52.3803782341878,5.22244009955552 52.3803776485269,5.22243904575055 52.38037706287,5.22243702352379 52.3803758377494,5.22243605362332 52.38037520098,5.22243508958421 52.3803745678138,5.22243369798486 52.3803735862343,5.22243320386355 52.3803729690003,5.22243271851423 52.3803723625636,5.22243185963812 52.3803710950215,5.22243143312575 52.3803704644001,5.22243071828283 52.3803691691968,5.22243041965491 52.3803685090944,5.22243012103367 52.3803678471943,5.22242962662482 52.3803665163473,5.22242928209708 52.3803651650373,5.22242911996541 52.380364529391,5.2223439988427 52.3804426747145,5.22235174004524 52.3804462894973,5.22235352898795 52.3804470559289,5.22235530317723 52.3804478403151,5.22235704792635 52.3804486426355,5.22236049326442 52.3804502741774,5.22236387958877 52.3804519775377,5.22236553598414 52.380452842648,5.22236717762608 52.3804537257129,5.22236880454797 52.3804546177448,5.22237198479139 52.3804564466441,5.22237509140112 52.3804583293663,5.22237810969045 52.3804602658909,5.22238103969274 52.3804622472304,5.22238247525376 52.3804632558343,5.22238527284218 52.3804652999026,5.22238798211019 52.3804673977733,5.22239058840442 52.3804695404385,5.2223918621114 52.3804706297053,5.2223931064116 52.3804717279188,5.22239433599175 52.3804728350993,5.22239553616511 52.3804739512265,5.22239786297819 52.3804762103412,5.22239898958453 52.3804773623163,5.22240008681746 52.3804785142506,5.2224011546436 52.3804796751314,5.22240220774967 52.3804808449794,5.22240359698194 52.380482464673,5.22240548172516 52.3804851186257,5.22240724890792 52.3804877903899,5.22240809573247 52.3804891397022,5.22240970119452 52.3804918561794,5.22241045983202 52.3804932233442,5.2224119036067 52.3804959755467,5.22241322982086 52.3804987455609,5.22241443847447 52.3805015333866,5.2224150060511 52.380502936236,5.2224155442209 52.3805043480319,5.22241603836387 52.3805057507792,5.22241696780279 52.3805085831545,5.22241738844537 52.3805100037746,5.2224177796811 52.3805114333414,5.22241814154336 52.3805128628674,5.22241879183421 52.3805157218172,5.22241906557605 52.3805171512206,5.22241930991102 52.3805185895707,5.22241963916266 52.380520890845,5.22242012629753 52.380524180971,5.22242048121832 52.3805274799007,5.22242073329851 52.380530787675,5.22242085323132 52.3805340862779,5.22242087032347 52.3805373937254,5.22242083480927 52.3805390473879,5.2224207552348 52.3805407009891,5.22242066097357 52.3805423545699,5.22242053737219 52.3805439991223,5.2224203843639 52.3805456526214,5.22242008108392 52.3805482226431,5.22241969559528 52.3805571108083,5.22241978832382 52.3805598251818,5.22242004724814 52.3805652450432,5.22242043835343 52.3805706650883,5.22242094698635 52.3805760763094,5.22242123067639 52.3805787819608,5.22242191555076 52.3805841934269,5.22242270326608 52.3805895960484,5.2224233066947 52.3805932098884,5.22242343824434 52.3805973353633,5.22242362346569 52.3805988724944,5.22242389110098 52.3806019466136,5.22242404124208 52.3806050205693,5.22242407385559 52.3806081033493,5.22242398900823 52.3806111769783,5.22242390986759 52.3806127137417,5.22242364877882 52.3806157871257,5.22242327019574 52.3806188603463,5.22242277415171 52.3806219244159,5.2224224894294 52.380623451906,5.22242216064671 52.3806249793347,5.22242144436748 52.380628025123,5.22242059594044 52.38063106174,5.22242013504328 52.3806325710099,5.22241911044135 52.3806355894067,5.22241856145673 52.3806370895665,5.22241798313186 52.380638580698,5.22241737540001 52.3806400807761,5.2224167383279 52.3806415718259,5.22241607191555 52.3806430538473,5.22241466569011 52.3806460088005,5.22241312738347 52.3806489366073,5.22241232885649 52.3806504004698,5.22241136804046 52.380652061833,5.22241049694715 52.380653291918,5.22240959651358 52.3806545129745,5.22240868142653 52.3806557250231,5.22240772227905 52.3806569370105,5.22240574537026 52.3806593249534,5.22240366578717 52.3806616768031,5.2224014688096 52.3806640015269,5.22240034837398 52.3806651413894,5.2223991838779 52.3806662811905,5.22239800472834 52.3806674119838,5.22239679627188 52.3806685247611,5.22239557312856 52.380669637518,5.22239432067833 52.3806707322589,5.22239303888782 52.3806718179715,5.22239172775702 52.3806728946557,5.22238906153496 52.3806750210002,5.22238769179028 52.3806760616526,5.22238629270532 52.3806770932766,5.22238487896686 52.3806781158926,5.22238343592149 52.3806791204928,5.22238197818926 52.3806801250725,5.2223804911835 52.3806811026487,5.22237898949086 52.3806820802045,5.22237745849131 52.3806830397444,5.22237591283828 52.3806839902763,5.22237435256514 52.3806849228128,5.22237276295171 52.3806858463208,5.22237086438115 52.3806869132001,5.22225932155331 52.380745096274,5.22225343546475 52.3807481438528,5.22224159001809 52.3807541939696,5.22222967130111 52.3807601990454,5.22221767938064 52.3807661411051,5.2222056142233 52.3807720291362,5.2221995523533 52.3807749506417,5.2221934758625 52.3807778541512,5.22218737003066 52.3807807486321,5.22218126426486 52.3807836251377,5.22217512915802 52.3807864926145,5.22216281504856 52.3807921825681,5.22215662135911 52.3807950050245,5.2221442047713 52.3808006049579,5.22213170025988 52.3808061508421,5.22212543339973 52.3808089012944,5.22211284109689 52.3808143571786,5.22210651565421 52.3808170626105,5.22210017559078 52.3808197500466,5.22208998161928 52.380824031899,5.22208243472382 52.3808273917199,5.2220748585204 52.3808307335243,5.22206728234928 52.3808340663407,5.2220596768702 52.3808373811407,5.22205205673658 52.3808406869322,5.22204442201532 52.3808439657402,5.22203677260606 52.3808472445272,5.22202910860918 52.3808504963307,5.22201372199841 52.3808569639042,5.22200599938453 52.3808601796742,5.22199826214959 52.3808633774483,5.22198274378307 52.3808697279957,5.2219749626515 52.3808728807692,5.22196716689889 52.3808760155466,5.22195151677675 52.3808822490679,5.22193580813703 52.3808884195927,5.22192792452547 52.3808914823444,5.22192002629289 52.3808945271002,5.22191211340583 52.3808975628474,5.22190418589777 52.3809005805986,5.22189624376871 52.3809035803537,5.22188828701866 52.3809065621128,5.22188031561414 52.3809095348633,5.22187232958865 52.3809124896177,5.22186432890869 52.3809154353636,5.22185629895438 52.3809183541055,5.22184826903249 52.3809212638592,5.22183850381328 52.3809247733576,5.22170729112495 52.3809718647687,5.22141350168655 52.381063846263,5.22130088488666 52.381094426121,5.22118988551344 52.381124468884,5.22118823899471 52.3811248889928,5.2211205062615 52.3811395606504,5.22102143103066 52.3811621602889,5.22073657079504 52.3812222467734,5.22052373855142 52.3812658069135,5.22045512190861 52.3812732599337,5.22044130599695 52.381275936761,5.22038015773382 52.3812892421636,5.22037244127862 52.3812907681738,5.2203360033566 52.3812979949984,5.22033572556262 52.3812980503302,5.22031363348185 52.3813026747771,5.22028908670501 52.3813078170411,5.22024732773643 52.3813165750143,5.22022316311098 52.381321636915,5.22019988041132 52.3813265113147,5.2201631191216 52.3813341798186,5.22015556403916 52.3813357509799,5.22009402041211 52.3813486961748,5.22008471607956 52.3813506603176,5.22007927849564 52.3813515514054,5.22001825420306 52.3813708784634,5.21993373737304 52.381388374819,5.2197357486592 52.3814289885979,5.21945118244832 52.3814880837732,5.2191654418737 52.3815468170967,5.21888116720793 52.3816060910666,5.21866161181681 52.3816512183229,5.2186608636551 52.3816513718449,5.21865126541902 52.3816533444445,5.2185958660742 52.381664733764,5.21855320980322 52.3816736786017,5.2185475580583 52.381674865904,5.21854339090896 52.3816757407542,5.21854480586944 52.3816782925398,5.21857444696237 52.3817317954448,5.2185933810771 52.3817659841138,5.21860230845951 52.3817820935411,5.21863359808619 52.381838561975,5.21862944112907 52.3818394566154,5.21861344536013 52.3818429012614,5.21862253073922 52.3818599546057,5.21862592861283 52.3818663406091,5.21867176256734 52.3819527403299,5.21868609998714 52.3819497319109,5.21869026862815 52.3819488570577,5.2194899360125 52.3833898617168,5.21949411933176 52.383389021009,5.21950388530531 52.3833870593638,5.21954027163497 52.3834526724016,5.21968503023234 52.3837137077784,5.21969149234721 52.3837255265658,5.21969387010649 52.3837298619303,5.21971770427468 52.383773409784,5.21971729416542 52.3837734936874,5.2197155939396 52.3837725475908,5.21971351047337 52.3837719604548,5.21971199820398 52.3837718055289,5.21971047050041 52.3837718483075,5.21970226807739 52.3837735892881,5.21963818926324 52.3837879506942,5.21960778486453 52.3838152838038,5.21954958453486 52.3838676169243,5.21938213256957 52.3839788615869,5.21975098845561 52.3846452355914,5.22043400829062 52.3858751302059,5.22042986915385 52.3858821346741,5.22043262990816 52.3858901374832,5.22044612173613 52.3858959085036,5.22046887676705 52.3859382719042,5.22047015659238 52.3859416710006,5.22047103165696 52.3859433349294,5.22048488682673 52.3859696879573,5.22048552853031 52.3859709111675,5.22048682777432 52.3859730520332,5.22048783510469 52.3859746981728,5.22049125804233 52.3859823873474,5.22077363852428 52.3864898171203,5.22123151326877 52.3873117418366,5.22151574926404 52.3878224527393,5.22176452695059 52.3882713689373,5.22176258114369 52.3882810727754,5.22177105034636 52.3882946557987,5.22177551860493 52.3883018161257,5.22173786752458 52.3883102657879,5.22172694607703 52.3883122008379,5.22167571365009 52.3883228784043,5.221676722721 52.3883240841454,5.22157313485795 52.3883471902154,5.22151879837147 52.3883472760416,5.22151951368535 52.3883484723858,5.22152066477933 52.3883509815216,5.22152137499169 52.3883535439663,5.22152165904526 52.3883561507529,5.22152148772909 52.388358756903,5.22152086114379 52.388361335454,5.22151980876868 52.3883638594844,5.22151833070436 52.3883663020317,5.22151644174084 52.388368636154,5.22151417135744 52.3883708349298,5.22151151962127 52.388372880384,5.22150854539041 52.3883747456363,5.2215052781107 52.3883764127527,5.2215017325722 52.3883778547911,5.22149795287657 52.3883790628258,5.22149399781484 52.3883800279513,5.22145893526539 52.3883875913766,5.22144242575285 52.3883911453319,5.22127428709335 52.388427399501,5.22102742646258 52.3884795768675,5.22094235603373 52.3885001738591,5.22080607972781 52.3885359777423,5.22047742194099 52.3886246274058,5.22033120906445 52.3886619446467,5.21999943973041 52.3887377004554,5.21995739450125 52.3887464848788,5.21995107308018 52.3887477881402,5.21960585082275 52.3888185896953,5.21958069528979 52.3888243241261,5.21951417288256 52.3888380978105,5.21891877985883 52.3889606529411,5.21886585370789 52.388972117791,5.21880560661951 52.3889811545643,5.21879909583866 52.3889820171054,5.21870008076776 52.3889915829219,5.21859997349877 52.3889947659417,5.21849987592806 52.3889915317801,5.21820137942803 52.3889653571702,5.21807184689848 52.3889536413595,5.21803079598846 52.3889476770498,5.21781889971177 52.3889168895199,5.21781443656529 52.3889162360373,5.21780998831438 52.3889155286506,5.21780558440674 52.3889147494267,5.21780121011853 52.3889139073321,5.21779686544978 52.3889130023668,5.21779255040051 52.3889120345309,5.21778827962594 52.3889110128328,5.2177840385052 52.3889099192765,5.21777985634871 52.3889087718791,5.21777570381175 52.388907561611,5.21777161023907 52.3889062975017,5.21776756097548 52.3889049705429,5.2177635706762 52.3889035897429,5.21775962468602 52.3889021460932,5.21775575231536 52.3889006576109,5.21775192425383 52.388899106279,5.21774815519097 52.3888974921185,5.21774444505813 52.3888958331044,5.21774080857916 52.3888941202702,5.21773724571974 52.3888923626034,5.217733741859 52.388890542108,5.21773029689398 52.3888886857465,5.21772694030669 52.3888867665984,5.21772365730463 52.3888848116053,5.21772044795646 52.3888828027921,5.21771731222784 52.3888807491463,5.21770416595961 52.3889089593412,5.21770173399544 52.388914175832,5.21768084744112 52.3889589965283,5.21767827670221 52.3889590108262,5.21767574903597 52.3889592858246,5.21767216149011 52.3889601434976,5.21767001355385 52.3889609942423,5.21766809989463 52.3889620430481,5.21766649402887 52.3889632720453,5.21766522550738 52.3889646363382,5.21766432381232 52.3889661090065,5.21766402407952 52.3889676634238,5.21766434127334 52.3889692277113,5.21766508467015 52.3889707386831,5.21766621033873 52.3889721603263,5.21766770376129 52.3889734476823,5.21766950628267 52.3889745737045,5.21767160338507 52.3889754934345,5.21767390696552 52.3889761977586,5.21767637302402 52.3889766686388,5.21767892821582 52.3889768790074,5.21766142948053 52.3890431101931,5.21776701826004 52.3890470719181,5.2177625788852 52.3890478834382,5.21775816861473 52.3890487669001,5.21775378748293 52.3890497133165,5.21774945017937 52.3890507227081,5.21774515670403 52.3890517950752,5.21774089236732 52.3890529303965,5.2177366865827 52.3890541197268,5.2177325392815 52.3890553810409,5.21772842111889 52.3890567053094,5.21772437619791 52.3890580836078,5.21772037510507 52.3890595248815,5.21771643256427 52.3890610201642,5.21771254854116 52.3890625784432,5.21770872307007 52.3890641907312,5.21770497084057 52.3890658570491,5.21770129185266 52.3890675773969,5.21769767138241 52.3890693607412,5.21769412418808 52.3890711891279,5.21769065023532 52.3890730715446,5.21768724955847 52.3890749990037,5.21768392212318 52.3890769804928,5.21768068261905 52.3890790160328,5.21767751642516 52.3890810876278,5.21767443816243 52.3890832132739,5.21767165324464 52.3890854561776,5.21766895629236 52.3890877441448,5.21766636199519 52.3890900771965,5.21766384104265 52.3890924373159,5.21766142277957 52.3890948335322,5.21765910720598 52.3890972658456,5.21765687963228 52.389099734235,5.2176547400585 52.3891022387005,5.21765270324292 52.389104761288,5.21765076911686 52.3891073199726,5.21764893771469 52.3891099057668,5.21764720903643 52.3891125186706,5.21764556839249 52.3891151586629,5.21764404519642 52.3891178167984,5.21764262475865 52.389120493056,5.21764130704485 52.3891231964231,5.21764009208938 52.3891259179124,5.21763897989226 52.3891286575237,5.21763798517747 52.3891314062907,5.21763709322106 52.3891341731798,5.2176363040574 52.3891369492036,5.21763563237613 52.3891397343829,5.21763506345331 52.3891425376844,5.21763461204726 52.389145341154,5.21763159134909 52.3891631501552,5.21763021532875 52.3891734209555,5.21762872179082 52.3891836915877,5.2176271254592 52.3891939530851,5.21762544102343 52.3892042054689,5.21762363906986 52.3892144576845,5.2176217196671 52.3892246917569,5.21761971212564 52.3892349257031,5.21761758710049 52.3892451504937,5.21761537397086 52.3892553661705,5.21761304332304 52.3892655816791,5.21761060991532 52.3892757790655,5.21760807371327 52.3892859673172,5.21760418770116 52.3892972618019,5.21759966591218 52.3893104014194,5.21758741669299 52.389348293372,5.21758438725208 52.3893568541707,5.21758174441504 52.3893641932159,5.21757862683385 52.3893727538883,5.21757589592553 52.3893800748322,5.21757276478646 52.3893883388959,5.21755545616293 52.3894316610702,5.21750442995461 52.3895375961583,5.21729246674836 52.3894849040409,5.21727330004999 52.3894801580975,5.21713747544142 52.3894463857871,5.21710914192862 52.3895107139524,5.21709083609025 52.3895458020321,5.21708365131554 52.3895576732588,5.21708159892961 52.3895604115152,5.21707938464605 52.3895632304271,5.21707728908647 52.3895657349451,5.2170748693872 52.3895684906491,5.21707233234198 52.389571201247,5.21706997271085 52.3895736155103,5.21706725962933 52.3895762629424,5.21706472396194 52.3895786140401,5.21706182022327 52.3895811803105,5.21705882848365 52.3895837105043,5.21705604350324 52.3895859533932,5.21705286110642 52.3895884024252,5.21704992953812 52.3895905642156,5.2170465712083 52.3895929231194,5.21704313960172 52.38959523698,5.21703997347904 52.3895972726078,5.21703636593944 52.3895994963401,5.21703305322885 52.3896014508693,5.21702929920469 52.3896035665405,5.21702547190377 52.3896056371687,5.21702155670527 52.3896076447577,5.21701798030179 52.3896094101692,5.21701393327405 52.3896113187056,5.21701022507587 52.389612976077,5.21700604625338 52.3896147765733,5.21700222088134 52.3896163439007,5.21699791033309 52.3896180183819,5.21699354119789 52.3896196478409,5.21698911357917 52.3896212053154,5.2169850834114 52.3896225476595,5.21698100931202 52.3896238539901,5.21697642079476 52.3896252314821,5.21697272904262 52.389626430511,5.21696862573543 52.3896276918614,5.21696447860014 52.389628890236,5.21696027294698 52.3896300256135,5.21695602350023 52.3896310890275,5.21695173022542 52.3896320894656,5.21694783419498 52.3896329286983,5.21694346798836 52.3896337942181,5.21693907264349 52.389634596783,5.21693463350511 52.3896353273845,5.2169306208873 52.3896359237853,5.2169261381623 52.3896365284982,5.21692162636811 52.3896370522811,5.2169</t>
  </si>
  <si>
    <t>MULTIPOLYGON (((5.24536649588264 52.3976384504397,5.24536882332215 52.3976365658432,5.24538529490421 52.3976407557616,5.24541436243323 52.3976481423282,5.24542405163088 52.3976505985238,5.24546875399064 52.3976619582865,5.24559207097392 52.3976932923761,5.24568548371997 52.3977170231449,5.24711347166683 52.3964910585626,5.2470497930337 52.3964641105822,5.25027607654178 52.3936744028252,5.250330668768 52.3936273181559,5.25039601107121 52.3935709599457,5.25074578166566 52.3932687707147,5.25076438588612 52.3932526954508,5.2534797907225 52.3909065019379,5.25499605954525 52.389596263394,5.2552701560728 52.3893594054917,5.2559387377885 52.3887808645895,5.25618814551417 52.3885650377016,5.2561906903571 52.3885628358696,5.2561932484574 52.3885606214696,5.25897362319875 52.3861545022824,5.25897617069739 52.3861523021901,5.25897723092518 52.3861513875058,5.25897963119695 52.386149304991,5.25902162828655 52.3861129598281,5.25902563361133 52.3861094949655,5.25902765101402 52.3861077445749,5.25902940332056 52.3861062365615,5.25903405657856 52.3861022061836,5.2590936946855 52.3860505832602,5.25909809757704 52.3860467772978,5.25909931094778 52.3860457288635,5.25909935217962 52.3860456929578,5.25910189673064 52.3860434919607,5.26043919597537 52.3848860659721,5.26044788072247 52.3848898140793,5.26058347974294 52.3847724557639,5.26057479503298 52.384768698679,5.26112472285831 52.3842927199668,5.26157383849807 52.3839039908697,5.26318617713053 52.3825083470588,5.26318874630941 52.3825061226307,5.26319131548804 52.3825038982026,5.26319944998215 52.3824968586723,5.26320130438914 52.3824955034915,5.26332543260275 52.382404454535,5.2628135871115 52.3821161811035,5.26246503449129 52.3819217241069,5.26188694849554 52.3816097719948,5.26118866203425 52.3812639473317,5.26041027040137 52.3808888934027,5.25979952844825 52.3806121713418,5.25892592132697 52.3802370043098,5.25823254207659 52.3799433141081,5.25743644796812 52.3796387708754,5.25671416673646 52.3793787820834,5.25642924177578 52.3792788220855,5.25621532075896 52.379203772518,5.25610078199564 52.3791633861055,5.25577155182584 52.3790502941094,5.25508303271446 52.378821005503,5.25376094737481 52.3784299630222,5.25280941919049 52.3781620229003,5.25191322278627 52.3779457071235,5.25191195585316 52.3779469998865,5.25190270428012 52.3779564442429,5.25187201783131 52.3779877937816,5.25185102491399 52.3780092410997,5.25182132544784 52.3780395761574,5.25181596298774 52.3780450704211,5.25181208852212 52.3780490205233,5.25180081862572 52.3780605297056,5.25174706490334 52.378047058839,5.25173611730527 52.3780443860079,5.25171344436155 52.3780388417272,5.25164640880874 52.3780224436602,5.25158032714984 52.3780062893108,5.25156176325762 52.3780017473224,5.25153710869084 52.3779958951628,5.25142613551792 52.3781226545114,5.25132313496753 52.3782834138586,5.25133619315103 52.378287473232,5.25134741508826 52.3782916922753,5.25136303777581 52.378297570073,5.25089497529608 52.3787813724661,5.25087957080568 52.3787761419628,5.25087120906359 52.3787730765736,5.25085081817777 52.3787655934401,5.24985892328288 52.3797864238341,5.24971341482047 52.3799361676446,5.24928444446376 52.3803768326399,5.24795688811941 52.3817405175645,5.24784282643852 52.3818576801209,5.24670756975804 52.383023733583,5.24531188147522 52.3844461130227,5.2452490759395 52.3845101280616,5.24525286106711 52.3845115076903,5.24525113546048 52.3845132662854,5.24524735179871 52.384511887557,5.2452171278756 52.3845426876496,5.24462509303394 52.3851459944168,5.24352011386169 52.3862812887029,5.24296030770922 52.3868564132175,5.24295805277294 52.3868587301597,5.24295580668481 52.3868610363277,5.24102572378475 52.3888434017657,5.24089215680922 52.388979874628,5.23925605961235 52.3906528254598,5.23909484741456 52.3907854959647,5.23898762828088 52.3908939943711,5.23888576806211 52.3910076402581,5.238791632953 52.3911129463013,5.23672303107802 52.3932517994673,5.23647242060747 52.3935109216247,5.23580120626393 52.3942049133993,5.23579752085066 52.3942034320398,5.23577623582686 52.3941948783749,5.23576940594984 52.3942017253428,5.2357131555792 52.394258114972,5.23561740364209 52.3943538266662,5.23548834359745 52.3944828304278,5.23546577281897 52.394505683805,5.23544559130776 52.3945271148136,5.23534804830126 52.3946306934792,5.23508396566266 52.3948800465992,5.23508125067391 52.3948826126515,5.23504562870238 52.3949162441267,5.23496854187332 52.394989034065,5.23496781964317 52.3949897161902,5.23496535816538 52.3949920408006,5.23492119889944 52.3950337491562,5.23491491992823 52.395039672863,5.23491340175993 52.3950411089183,5.23484023520921 52.395110191956,5.23483780316296 52.3951124986265,5.23483233486206 52.3951176504428,5.23482604111374 52.395123592101,5.23482915171922 52.395124764479,5.23484259239985 52.3951296799621,5.23488177221772 52.3951433464301,5.23488856383756 52.3951336036814,5.23490015724261 52.3951373933424,5.23500025714454 52.3951657427723,5.23505720264763 52.395182712442,5.23506310703576 52.3951746312386,5.23509396774731 52.3951722442086,5.23601026895606 52.3954363917237,5.23605677550746 52.3954558641059,5.23605279527203 52.3954598135459,5.23610840855931 52.3954756216177,5.23610192984456 52.3954841425297,5.23622985904132 52.395520687068,5.23623307578594 52.3955165928492,5.23639658731957 52.3955621970149,5.23645666394303 52.3955789542918,5.23647395451681 52.3955837756218,5.23647011905634 52.3955883633747,5.23659444350215 52.3956223055368,5.23659965428793 52.3956237231999,5.23660615039569 52.3956143844175,5.23666089820583 52.3956299125159,5.23666517132271 52.3956262330536,5.23670073767242 52.3956313202212,5.2373210762992 52.3958036332703,5.23809631046699 52.3960172020305,5.2383245586995 52.3960802847992,5.23832087326275 52.3960839920217,5.23846795339165 52.3961238116718,5.23848901356522 52.396130623681,5.23850880581034 52.3961387552634,5.23852709538839 52.3961481072622,5.23854369163597 52.3961585805763,5.23855840397944 52.3961700491419,5.23857107116824 52.3961824049071,5.23858156148569 52.3961954949194,5.23858337338178 52.3961984540892,5.23859155474937 52.3962166191616,5.23859318134099 52.3962222653712,5.23859492351012 52.3962372677469,5.23859409449466 52.396252293862,5.2385931997887 52.3962562292796,5.23859070949583 52.3962671909472,5.23858478377516 52.3962817882585,5.23857640602421 52.396295924131,5.23856798031074 52.3963068334187,5.2385076120013 52.3963897126342,5.23851580204471 52.3963921405532,5.2385044085739 52.3964104779041,5.23849403397049 52.3964290403215,5.23848468859236 52.3964478062486,5.23847715272355 52.396463668776,5.23847032020375 52.396479649922,5.23846419401124 52.3964957380067,5.23845867035306 52.3965122160072,5.23845386338629 52.396528777592,5.23844977608631 52.3965454119798,5.2384468776843 52.3965606404119,5.23844498843036 52.3965759285291,5.23844411282057 52.3965912502734,5.23844416004329 52.3966095893914,5.23844522106303 52.3966279171989,5.23844729301194 52.396646213021,5.23844958659961 52.396660191511,5.23845250768965 52.3966741267493,5.23845605632182 52.3966880070522,5.23846112099563 52.3967050124245,5.2384668147496 52.3967219430905,5.23847313467612 52.396738790059,5.23847873390517 52.3967519269687,5.23848510786548 52.396764930037,5.23849225073204 52.3967777839777,5.23850340289845 52.3967959599708,5.23851530351046 52.3968139562522,5.23852794819433 52.3968317629298,5.23853914192371 52.3968463134012,5.23855115778731 52.3968606159479,5.23856397967854 52.3968746543718,5.23857759296296 52.396888411578,5.23859198006763 52.3969018704679,5.23860712488576 52.3969150148434,5.23862388446991 52.3969285746673,5.23864136514108 52.3969417893724,5.23865954784778 52.3969546445546,5.23867841353244 52.3969671276072,5.23869793873876 52.3969792232215,5.23871810587823 52.3969909187928,5.23874490496312 52.3970057359469,5.23877205896361 52.3970203099772,5.23879956054553 52.3970346372792,5.23881149736852 52.3970405462447,5.23882376121915 52.3970461994737,5.23883633743214 52.3970515888589,5.2388784500533 52.3970687016889,5.23892096948692 52.3970854339413,5.23894289818189 52.3970936606929,5.23896519840929 52.3971015050363,5.23902967667399 52.3971231889743,5.23905194726051 52.3971306791555,5.23910365218093 52.3971474965188,5.23921132152214 52.3971815499214,5.23926589134881 52.3971984337028,5.2393366666498 52.3972197954887,5.23943110400481 52.3972477925649,5.23948240859782 52.3972626967167,5.23950533149924 52.3972693562785,5.23961872273947 52.397301618932,5.23969229877775 52.3973220870358,5.2397653366675 52.397341813852,5.23985226180932 52.3973646585831,5.23993952659397 52.397387012953,5.24002859587022 52.3974093146748,5.24011792217072 52.3974312283869,5.24019183682787 52.3974489616942,5.24026599377338 52.3974663105893,5.24044927503544 52.3975083655836,5.24054916811144 52.3975308591632,5.2405697958696 52.3975354413572,5.24059043835413 52.3975400145783,5.24068732316181 52.3975614348045,5.24074916334765 52.3975749116242,5.24082806527711 52.3975917079027,5.24084520898446 52.3975951119753,5.24086253758313 52.3975981423925,5.24088003198443 52.3976007955355,5.24091144828518 52.3976049973317,5.2409429951328 52.3976088209057,5.24097465784296 52.3976122635428,5.24099963325235 52.3976145978509,5.24102471003002 52.3976164900922,5.24104986467622 52.3976179375414,5.24107566698998 52.3976190217887,5.24110150284792 52.3976197357856,5.24113574971543 52.3976201374881,5.24116952099393 52.3976199571018,5.2412032749054 52.3976192500152,5.24123698794373 52.3976180153007,5.2412642870202 52.397616543499,5.24129149818272 52.3976145512048,5.24131859497807 52.3976120401831,5.24135972063027 52.3976075970197,5.2414007125514 52.3976027132887,5.24143132583717 52.3975986804836,5.24146177307655 52.39759420528,5.24149683729249 52.3975886509485,5.24153179067546 52.3975828412245,5.24156129690992 52.397577673698,5.24159068348576 52.3975722543664,5.24163051404047 52.3975644203209,5.2416700466487 52.3975560394544,5.24170635829242 52.3975477687633,5.24174233081533 52.3975389619882,5.24177301290707 52.3975309486024,5.24180340247719 52.397522526816,5.24183933929956 52.3975120482871,5.24187495127065 52.3975011613152,5.24191948074563 52.3974869275204,5.24196358277527 52.3974722042636,5.24198397914081 52.3974649250849,5.24200390395253 52.397457172581,5.24203178379823 52.3974456577494,5.24215422186784 52.3973943809745,5.24222466420595 52.3973652936204,5.24229413417389 52.3973369959383,5.24229588075471 52.397342049065,5.24254664307499 52.3972362125876,5.24260712878103 52.3972505765505,5.24262257796545 52.3972437648702,5.24275362191843 52.3972790119325,5.24274979591653 52.3972808497141,5.24274189168385 52.3972852799223,5.24273479397591 52.3972901874518,5.24272859109305 52.3972955274729,5.24272331265422 52.3973012281215,5.24272111442358 52.3973040115766,5.2427196367899 52.3973065891968,5.24271859966239 52.3973092482416,5.24271803251359 52.3973119617843,5.24271792076836 52.3973146938572,5.24271827920692 52.3973174175156,5.24271910791719 52.397320105797,5.24272039232399 52.3973227227335,5.24272210313057 52.3973252413268,5.24272425508785 52.39732764362,5.24272678954364 52.3973298935911,5.2427296772304 52.3973319552546,5.24274436429642 52.3973381026477,5.24293194586978 52.397395671515,5.24297675428432 52.3974419219384,5.2429914072739 52.3974495342265,5.24305041089316 52.3974770269395,5.24311641776824 52.3975015712377,5.2431879909604 52.3975222666109,5.24323035726287 52.3975288699787,5.24433655560079 52.3977559749475,5.24434752390485 52.3977581541592,5.24435979946421 52.3977604517829,5.24437120906574 52.3977624697486,5.24438241349444 52.3977643256906,5.24439217910276 52.3977658563472,5.24439802396077 52.3977667172031,5.24440623346919 52.3977678415453,5.24441165279548 52.397768531125,5.24442243311255 52.3977697754004,5.24442802909621 52.3977703573417,5.24443497652791 52.397771021798,5.24443819331343 52.3977712952977,5.24444826983894 52.3977720893467,5.24445483598972 52.3977725286545,5.24446287135984 52.3977729787185,5.24447099514527 52.3977733480006,5.24447861973346 52.3977736088309,5.24448489293149 52.3977737691709,5.24465368008691 52.3977831395225,5.24466652016344 52.3977835144621,5.24467305756841 52.3977837559976,5.24468671961598 52.397784383574,5.24469695848808 52.3977849531088,5.24470599251889 52.3977855391696,5.24471129532255 52.397785914032,5.24472184195812 52.3977867265979,5.24473316680515 52.397787692886,5.24474510792898 52.3977889115644,5.24475629939031 52.3977902371912,5.24476588948659 52.3977915249428,5.24477567006637 52.397792974698,5.24478166151405 52.3977939435614,5.24478995824006 52.3977953645702,5.24480076544928 52.3977973907584,5.24481408279632 52.3978001299752,5.2448257108258 52.3978027682989,5.2448334477403 52.3978046559839,5.24495826330597 52.3978359925323,5.24492081583071 52.3978668557054,5.24491757162998 52.3978705456859,5.24505223554594 52.3979047367093,5.24505624482894 52.3979057544109,5.24505884383904 52.3979034953663,5.2450962023793 52.3978710205794,5.24519051202118 52.3977890235293,5.2452383074157 52.3977475314287,5.24533121132156 52.397668480491,5.24536649588264 52.3976384504397)))</t>
  </si>
  <si>
    <t>MULTIPOLYGON (((5.26528801772029 52.380648406497,5.26540587497722 52.3805966155188,5.26540795581748 52.3805983252926,5.26543288001898 52.3805873860783,5.26545110106591 52.3805786149632,5.26545430729746 52.3805769735332,5.26545744021805 52.3805752870901,5.26546049985233 52.3805735466463,5.26546348617566 52.3805717611893,5.26546638450125 52.3805699307041,5.26546920954052 52.3805680462182,5.26547194658206 52.3805661167042,5.26547461028799 52.3805641511645,5.26547717133405 52.380562131594,5.26547965904452 52.3805600759979,5.26548205873262 52.3805579843611,5.26548435571157 52.3805558566686,5.2654865646928 52.380553683948,5.26548867094026 52.3805514841591,5.26549068916538 52.3805492483296,5.26549260468139 52.3805469764443,5.26549443215044 52.380544677506,5.26549615688575 52.3805423514995,5.26549776420057 52.3805399984097,5.26549928346846 52.3805376182668,5.26550070000266 52.3805352110559,5.26550199909177 52.3805327857492,5.26550321013399 52.3805303333894,5.26550430370652 52.3805278719214,5.26550539809199 52.3805251138648,5.26550638969456 52.3805223467153,5.26550729322563 52.3805195615001,5.26550807928706 52.3805167671768,5.26550876256563 52.3805139637604,5.26550932837458 52.3805111512359,5.26550980608749 52.3805083296334,5.26551016633083 52.3805054989227,5.26551042376675 52.3805026681064,5.26551057839527 52.3804998371847,5.26551063024105 52.3804969971698,5.26551056456808 52.3804941660219,5.2655103961124 52.3804913257809,5.26551012482476 52.3804884944219,5.2655097507052 52.3804856719449,5.26550925909159 52.3804828493473,5.26550867933285 52.3804800356467,5.26550798205547 52.380477230813,5.26550718194624 52.3804744348613,5.26550627898053 52.3804716567792,5.26550404747849 52.3804659743521,5.26557489250571 52.3804353006286,5.26563469425863 52.3804095227443,5.26571846288015 52.3803736943419,5.26572179204448 52.3803754233646,5.26572456360537 52.3803769720647,5.26572802468019 52.3803788000856,5.26572978462805 52.3803797006447,5.26573155931189 52.3803805832439,5.26573516752507 52.3803823125522,5.26573884934431 52.3803839790229,5.26574071234561 52.380384789812,5.26574449721826 52.3803863665125,5.26574834098565 52.380387889348,5.26575224367233 52.3803893493307,5.265754224463 52.3803900523895,5.26575652821427 52.3803908097045,5.26576106255384 52.3803922253963,5.2657633518153 52.3803929107959,5.26576795983482 52.3803942366873,5.26577027859287 52.3803948771792,5.26577496034147 52.3803960952952,5.26577968629802 52.380397259531,5.26578445651168 52.3803983519114,5.26578925629568 52.3803993724215,5.26579410031217 52.3804003300637,5.26579653708097 52.3804007819373,5.2657989885857 52.3804012158507,5.26580389174279 52.3804020297522,5.26580635805729 52.3804024187429,5.2658113202565 52.3804031248539,5.26581380140532 52.3804034599343,5.26581879324856 52.3804040672122,5.2658213039184 52.3804043483973,5.2658263254302 52.3804048478545,5.26583136182543 52.3804052754264,5.26583388742787 52.3804054667509,5.26583642776622 52.3804056401154,5.26584149392823 52.3804059239163,5.26584657494903 52.3804061448194,5.26585165619099 52.3804062848345,5.26585525407269 52.3804064233309,5.26586014443629 52.3804065451751,5.26586259702288 52.3804065836358,5.26586750236803 52.3804065976443,5.26587239322297 52.3804065397374,5.26587728427439 52.3804064099299,5.26587972251813 52.3804063225498,5.26588459917751 52.3804060848767,5.26588947603333 52.3804057753031,5.26589189983588 52.3804055980324,5.26589676229957 52.3804051805931,5.26589917156268 52.380404949382,5.26590399026072 52.3804044240469,5.26590639967108 52.3804041389104,5.2659111892656 52.3804035146822,5.26591356944974 52.3804031755903,5.26591831527851 52.3804024434663,5.26592068092313 52.3804020504341,5.2659253829861 52.3804012104143,5.26593005584729 52.3804003074515,5.2659346848445 52.3803993325433,5.26593926995316 52.380398294677,5.26594382588455 52.3803971848803,5.26594832324061 52.3803960121106,5.26595055731774 52.3803953942543,5.26595499619655 52.3803941225614,5.2659593765 52.3803927878955,5.26596153733953 52.3803920980636,5.26596584447892 52.3803906644596,5.26597007835621 52.3803891678675,5.26597218066937 52.3803883970876,5.26597426834482 52.3803876083175,5.26597838507129 52.3803859857795,5.2659824431978 52.3803843092562,5.2659881158088 52.3803830208484,5.26598867449344 52.3803828057183,5.26638443179784 52.3802289023574,5.26687178554393 52.3800484785245,5.26750375065274 52.3798312599259,5.26807246487913 52.3796485765019,5.26917176608376 52.3793115641771,5.26955971778222 52.3791969090552,5.27012208864228 52.3790353392289,5.27029383956936 52.3789872725012,5.27041121070577 52.3789544667631,5.27050167126057 52.3789292019449,5.27070153638667 52.3788734419848,5.27087337365806 52.3788255722268,5.27097429767678 52.3787974862331,5.27110371880663 52.3787615100254,5.27127752416712 52.3787132551425,5.27149700437523 52.3786532888648,5.27175313746221 52.3785832648509,5.27190602633679 52.3785414327532,5.27215466314538 52.3784733598669,5.27229216348771 52.3784359342145,5.2724186999569 52.3784015265947,5.27251553470932 52.3783752148634,5.27271650781814 52.3783206658911,5.27334465381233 52.3781516665951,5.27346820588052 52.3781178481653,5.27349989069752 52.3781093493641,5.27358885864475 52.3780863635936,5.27359062213409 52.3780859069181,5.273616752896 52.3780784632949,5.27373379912528 52.3780421631798,5.27382441590375 52.3780140594958,5.27401321722628 52.3779571059876,5.27406818949985 52.3779410563477,5.2742163134455 52.3778978110619,5.27441174674621 52.3778428494889,5.27474944356143 52.3777524588463,5.27523823623092 52.3776235365614,5.27565959850209 52.3775141417155,5.27570261192911 52.3775029746893,5.27570822681617 52.3775010206817,5.27573507569138 52.3774938918305,5.27573914676461 52.3774926553748,5.27574317391565 52.3774913649523,5.27574714243617 52.3774900295366,5.27575108174281 52.3774886311806,5.2757549477557 52.37748717883,5.27575878450958 52.3774856815141,5.27576254796968 52.3774841302037,5.27576625282178 52.3774825249128,5.27576991372907 52.3774808746427,5.27577350134257 52.3774791703781,5.27577703032549 52.3774774211206,5.27578050067782 52.37747562687,5.27578389773634 52.3774737786251,5.27578723614172 52.3774718943747,5.27579014823109 52.3774701804873,5.27579300166738 52.3774684305944,5.27579578180991 52.3774666267072,5.27579848861358 52.3774647868008,5.27580112207841 52.3774629108751,5.27580368220438 52.3774609989302,5.27580616901406 52.3774590419786,5.27580856779914 52.377457048994,5.27581089322283 52.3774550289777,5.27581314533024 52.3774529639547,5.27581529470475 52.3774508718724,5.2758173707179 52.3774487527584,5.27581937339223 52.3774465976253,5.27582127333369 52.377444415433,5.27582317377096 52.3774420355147,5.2758249714979 52.3774396195496,5.27582668115519 52.3774371855267,5.27582828807965 52.3774347244445,5.27582980693448 52.3774322453045,5.27583123774225 52.377429739119,5.27583256579467 52.3774272148619,5.27583379109176 52.3774246725331,5.27583491363354 52.3774221121326,5.27583594808322 52.3774195426618,5.27583687980017 52.3774169461318,5.27583770871677 52.3774143495053,5.27583843487812 52.3774117348071,5.27583905826169 52.3774091110247,5.27583959355326 52.3774064781721,5.2758400113588 52.377403845209,5.27584034109491 52.3774011941882,5.27584055332249 52.3773985520444,5.27584067745813 52.3773959008305,5.27584073314668 52.3773912633011,5.27584073377783 52.3773910116499,5.27584071970071 52.3773907689726,5.27584069096038 52.3773905172939,5.27584064751178 52.3773902745889,5.2758404463746 52.3773884948628,5.27584021586596 52.3773867151091,5.27583992661438 52.3773849353002,5.27583959328307 52.3773831644375,5.27594257739619 52.3773567388382,5.27595179740668 52.3773695188156,5.27595438944062 52.377372451193,5.2759570696794 52.3773753477029,5.27595983810049 52.3773782173327,5.27596269472644 52.377381051095,5.27596563953473 52.3773838579774,5.27596867254789 52.3773866289921,5.27597179376593 52.3773893641393,5.27597498850312 52.3773920634051,5.27597825678198 52.377394717802,5.27598161324323 52.3773973453189,5.2759850579319 52.3773999279806,5.27598820973899 52.3774021778278,5.27599143506518 52.3774043917935,5.27599471924722 52.3774065608766,5.27599807692585 52.3774087030658,5.27600149348285 52.3774107913848,5.27600498353643 52.37741285281,5.27601582021272 52.3774192890803,5.27601724299758 52.3774199824569,5.27601872466052 52.3774206219633,5.27602026522404 52.377421198612,5.27602186466563 52.3774217213906,5.27602350829955 52.3774221902852,5.27602519617078 52.3774225873208,5.27602692823432 52.3774229304724,5.27602868984941 52.3774232017512,5.2760304662853 52.3774234191186,5.27603225760948 52.3774235556118,5.27603406375443 52.3774236381935,5.27603588476516 52.3774236488887,5.27603769127014 52.3774235876697,5.27603949791013 52.3774234725254,5.27604129004437 52.3774232854671,5.27604305298708 52.3774230264808,5.27604478669327 52.3774227135417,5.27604649120794 52.3774223286748,5.27604815182281 52.3774218808537,5.27604976851539 52.3774213790661,5.27605132662242 52.3774208143106,5.2760528261214 52.3774201955747,5.27605426701232 52.3774195228585,5.27605564929519 52.377418796162,5.276056943576 52.3774180244452,5.27605814989974 52.3774171897329,5.27605928288468 52.3774163190016,5.27606031318181 52.3774154032363,5.2760612554544 52.3774144514382,5.2760620950167 52.3774134635935,5.27606284650945 52.3774124576912,5.27606348060618 52.3774114157285,5.27606402665588 52.3774103467206,5.27606445524207 52.377409268615,5.27606478107301 52.377408172438,5.27606498944046 52.3774070671633,5.27606509500767 52.3774059617922,5.27606508311141 52.3774048473234,5.27606496839244 52.3774037417458,5.27606473618751 52.3774026360581,5.27606440115989 52.3774015392615,5.27606396328708 52.3774004603436,5.27606340788335 52.3773993992907,5.27606274961196 52.3773983651041,5.27602000768208 52.3773363737658,5.27615585183046 52.3773007845183,5.2761587504757 52.3773044361834,5.27616106481709 52.3773068380301,5.27616346736291 52.3773092040091,5.27616595811317 52.3773115341204,5.27616855175361 52.3773138283778,5.27617123362098 52.3773160777799,5.27617400369283 52.3773182913143,5.27617686199162 52.3773204599935,5.27617980851736 52.3773225838175,5.27618284327006 52.3773246627862,5.276185951564 52.3773266968858,5.27618913339919 52.3773286861164,5.2761924034838 52.3773306215042,5.27619576179537 52.3773325120368,5.27619917898494 52.377334348699,5.27620266971574 52.3773361404921,5.27620623403271 52.3773378694411,5.27620987189091 52.3773395535211,5.27621356864955 52.3773411747431,5.27621733897187 52.3773427421085,5.27622115348642 52.3773442555898,5.27622504156464 52.3773457152145,5.27622898854327 52.3773471119812,5.27623297973655 52.3773484458763,5.27623702983021 52.3773497169135,5.27624112411605 52.3773509340664,5.27624507185926 52.3773520252563,5.27624906383952 52.3773530445869,5.2762531000119 52.3773540100334,5.27625716571311 52.3773549125944,5.27626127565132 52.3773557432962,5.27626541511833 52.3773565111126,5.27626958411412 52.3773572160435,5.27627379732441 52.3773578581027,5.27627801071445 52.3773584282615,5.27628226831895 52.3773589355485,5.27628654078888 52.3773593709488,5.27629082810178 52.3773597434499,5.27629511559435 52.3773600440504,5.27629943261557 52.3773602817656,5.27630374981642 52.3773604475803,5.27630808186016 52.3773605504958,5.27631241408348 52.3773605815107,5.27631673180064 52.3773605406115,5.27632106436063 52.3773604368131,5.27632538239197 52.377360270088,5.27632968591708 52.3773600314486,5.27633398962168 52.3773597209088,5.27633827879757 52.3773593474423,5.27634253878144 52.3773589020479,5.27634678423657 52.3773583937268,5.27635101518537 52.3773578134915,5.27635521691966 52.3773571703158,5.27635938943942 52.3773564641997,5.27636353274464 52.3773556951432,5.276367632172 52.3773548541451,5.2763780208374 52.3773525181035,5.27638739560329 52.3773504147899,5.27638802486898 52.3773513051466,5.27647672518711 52.3773284248047,5.27675887270256 52.3772556460766,5.27685343615911 52.3772311891034,5.2769269709102 52.3772121050329,5.27700049084541 52.3771930478656,5.27709586230419 52.3771683667607,5.27714757447194 52.3771549783725,5.27722113816335 52.3771359660465,5.27729470174721 52.3771169716498,5.27745968308277 52.3770744245788,5.27751113035676 52.3770611705999,5.27761405405066 52.3770347165274,5.27771703623129 52.3770083163446,5.27776854187265 52.3769951521833,5.27787158236846 52.376968850783,5.27792311717872 52.3769557315191,5.27802623065407 52.3769295379021,5.27807780931924 52.376916463549,5.27823931952566 52.3768754760314,5.27838232859884 52.3768392526958,5.27857040914641 52.3767903441069,5.27867300696071 52.3767645179437,5.27881661714323 52.3767284114716,5.27892478372432 52.3767012600218,5.27903981241948 52.3766724250721,5.27915517881895 52.3766435543681,5.27925586522326 52.376618391037,5.27937265653123 52.3765892338164,5.27951485415921 52.3765537902915,5.27961864039846 52.3765279643876,5.27973379984017 52.3764993445833,5.27990869124756 52.3764559582487,5.28001288891473 52.3764298447693,5.28101355800676 52.3761833176642,5.28180759886821 52.3759903801678,5.28188047991075 52.375972712472,5.2820136051304 52.3759404754314,5.28214624509673 52.3759084265498,5.28221715672935 52.3758913141304,5.2823595233539 52.3758570177439,5.28244941882409 52.3758353922393,5.28253160001687 52.3758156472443,5.28267180586402 52.3757820136541,5.28277992074202 52.3757561258802,5.28288647789215 52.3757306500649,5.28302951862247 52.3756965152414,5.28310400011715 52.3756785336332,5.28324354096173 52.3756400365097,5.28330256810821 52.3755929574683,5.28332810540148 52.375586778426,5.28333172000759 52.3755859008115,5.28332899870316 52.3755815664216,5.2833280623226 52.3755800826532,5.28332598476855 52.3755767734095,5.28337779334862 52.3755645148153,5.28346335238246 52.3755442688273,5.28360458412058 52.3755108507305,5.28369244976729 52.3754900673385,5.28370242648984 52.3754877033314,5.28375214840386 52.3754759460552,5.28375438724906 52.3754793722705,5.28375544082955 52.3754809819637,5.28375826500717 52.3754852984585,5.28378591762626 52.3754787796355,5.28385114414557 52.3754998044986,5.28386958061847 52.3754969625231,5.28394299534451 52.3754701177191,5.28415084930639 52.3753876219631,5.28422194460692 52.375360271666,5.28433972153414 52.3753211881266,5.28508262744535 52.3751478939998,5.28508253964534 52.3751477591107,5.28523515445315 52.3751123086941,5.28558698971486 52.3750302307423,5.2856996248262 52.3750039936589,5.2857149781819 52.3750006903906,5.28572999517782 52.3749967756781,5.28574457293664 52.3749922853836,5.28575865267707 52.3749872374323,5.28577213152201 52.3749816676865,5.28578486239601 52.3749756748838,5.28579708044277 52.3749691783375,5.28580868278545 52.3749622139101,5.28581956656786 52.3749548084764,5.28582958487913 52.3749469888737,5.28583864952778 52.3749387909772,5.28584664297316 52.3749302416492,5.28585343296929 52.3749213767272,5.28585887301618 52.3749120432975,5.28586285990988 52.3749024210235,5.28586559907607 52.3748925819814,5.28586731062517 52.3748825982598,5.2858682587222 52.3748725419852,5.28586864881282 52.3748624762461,5.28586873033572 52.3748524911313,5.28586831142356 52.3748430088924,5.28586717291057 52.3748335440135,5.28586541757097 52.3748241055702,5.28586317756917 52.3748146936752,5.2858605410148 52.374805308404,5.2858576400721 52.3747959498693,5.28585456280947 52.3747866361217,5.28585114863685 52.3747769535958,5.28584859367403 52.3747704264396,5.2858983865324 52.3747591536501,5.28599781049635 52.3747366707831,5.28604514963775 52.3747259530663,5.28605669789587 52.3747233475372,5.28608599467238 52.3747167127406,5.28622981901518 52.3746841745013,5.2862445114434 52.3746808526262,5.28627361296679 52.3747278014795,5.28628523416985 52.3747447888818,5.28629213215972 52.3747529734369,5.28629975026229 52.3747609159403,5.28630698913349 52.3747677256872,5.28631472766026 52.3747743740827,5.28632298065014 52.3747808072138,5.28633171885592 52.3747869711302,5.28634098639356 52.3747928389066,5.28635076874144 52.37479833863,5.28636108064565 52.3748034433502,5.28637215683985 52.3748082521297,5.28638373315925 52.3748126928434,5.28639573626087 52.3748167294783,5.2864081074865 52.3748203260343,5.28642080286277 52.3748234465236,5.28643373432073 52.3748260728961,5.28644688727706 52.3748281602016,5.28646099609846 52.3748296551385,5.28647528285185 52.3748303952694,5.28648968838928 52.3748305602954,5.28650415358342 52.3748303209298,5.28651860462227 52.3748298478738,5.28653299706383 52.3748293118534,5.2865468610932 52.3748286675318,5.28656069634302 52.3748277625447,5.28657448806705 52.3748266238424,5.28658825084816 52.3748252963752,5.28660196996057 52.3748237981055,5.286615645282 52.3748221829587,5.28662927675128 52.3748204778975,5.28664358419264 52.3748185666941,5.28665783321875 52.3748165116384,5.28667202384983 52.3748143037428,5.28668615606539 52.3748119519949,5.28670022988565 52.3748094474073,5.28671421592035 52.3748067989426,5.2867281288746 52.3748039976257,5.28719138762945 52.3746959363471,5.28761958660647 52.3745965617515,5.28762937207657 52.3745941702899,5.28763899649617 52.3745915629907,5.28764845984501 52.3745887488415,5.28765786467497 52.3745858357792,5.28784507962527 52.3745277084505,5.28797382234974 52.3744878845127,5.287983844199 52.3744848371273,5.28798886976774 52.3744833314217,5.28799391000085 52.3744818347157,5.28799896485817 52.3744803649844,5.28800401971516 52.374478895253,5.28800908919638 52.3744774524962,5.28801417334197 52.374476018739,5.28801927215194 52.3744745939815,5.28802451784953 52.3744731513715,5.2880297781914 52.3744717267486,5.28803503851288 52.374470311113,5.28804031347866 52.3744689134646,5.28804560308875 52.3744675338033,5.28805089267846 52.3744661631293,5.28805619691248 52.3744648104425,5.28806141295728 52.3744634936319,5.28806664364642 52.3744621948086,5.28807187431519 52.3744609049725,5.28807711962832 52.3744596331235,5.28808236492108 52.3744583702619,5.28808762485821 52.3744571253874,5.28819235374649 52.3744321735308,5.28825848367463 52.374417057724,5.28952759170147 52.3741231596546,5.28964308239469 52.3740964142703,5.28969939793709 52.3740831320334,5.28976025003529 52.3740702938885,5.29002961590709 52.3740076379394,5.29039171649663 52.3739238374858,5.29069717869624 52.3738528780093,5.2907235093844 52.373845565583,5.29073629399997 52.3738414147417,5.29074878560485 52.3738369490959,5.29076095481022 52.3738321776093,5.29077271337196 52.3738271631233,5.29078416412096 52.3738218877463,5.29079524841644 52.373816306493,5.29080587815094 52.3738104192919,5.29081595057151 52.3738042080844,5.2908268922448 52.3737966764103,5.29083720331704 52.3737887577574,5.29084678091845 52.3737804879924,5.29085550751433 52.3737718939828,5.29086328029368 52.3737629846328,5.29086999636766 52.3737538047967,5.29087555313995 52.3737442645158,5.29087990632365 52.373734471605,5.29088323199746 52.3737244891205,5.29088564748233 52.3737143890582,5.29088732885676 52.3737042344741,5.29088843749507 52.3736940973998,5.29088876563165 52.3736849842741,5.29088827143519 52.3736758704804,5.29088713108138 52.373666774137,5.29088549145469 52.3736576773879,5.29088351404603 52.3736485983396,5.29088137508914 52.3736395281475,5.29087920670565 52.3736304848943,5.29087697944861 52.373621504506,5.29087450251708 52.37361254189,5.29087180528017 52.3736035970701,5.29086888771854 52.3735946790338,5.29086576451678 52.3735857877931,5.29086245035952 52.3735769233598,5.29085894522735 52.3735680947214,5.29085529309584 52.3735593378641,5.29085145000911 52.3735506078141,5.2908474012828 52.3735419045596,5.29084316156249 52.3735332460876,5.29083874557175 52.3735246144348,5.29083412392224 52.373516018565,5.29082932596349 52.3735074674895,5.29082433701113 52.3734989611964,5.29068804623759 52.3732845867425,5.29078488503823 52.3732530203041,5.29081693438361 52.3732425758455,5.29082573656324 52.3732397069789,5.29087043811637 52.3732251295206,5.29091312644073 52.3732112154904,5.2910350047836 52.3731714815049,5.29105178868794 52.3731648533041,5.29109955359345 52.373146045099,5.29115462312217 52.3731242139817,5.29132610406441 52.373173227155,5.2913374309747 52.3731775952834,5.29134808108811 52.3731825740182,5.29135796639569 52.3731881183505,5.29136698422337 52.3731941742722,5.29137507589186 52.3732007147733,5.29138216813431 52.3732076678943,5.29154571090902 52.3734723130241,5.29159939535266 52.3735209970314,5.29162310461652 52.3735034005149,5.29166311029518 52.3734737018856,5.29191898360604 52.3732837398517,5.29192661696725 52.3732780748308,5.29192403562385 52.3732759391082,5.29190621247724 52.373261197758,5.291629955538 52.3728377149113,5.2915893775271 52.3727856441794,5.29151144606992 52.3726775866949,5.2914528537807 52.3725969029328,5.29139568331274 52.3725174965238,5.29132021629072 52.3724178352873,5.29127741271449 52.3723631382738,5.29123582860362 52.3723081726042,5.29118567170069 52.3722452100287,5.29114980193308 52.3722096800788,5.29110328151546 52.3721559955841,5.29104000601937 52.3720958623834,5.29096147963438 52.3720263607103,5.29091471208265 52.3719852675234,5.29087185721942 52.3719478713876,5.2907934429158 52.3718878605653,5.29073365976237 52.3718427392781,5.2906591602514 52.3717923302749,5.29061240348064 52.3717600268185,5.29055503163213 52.3717203718465,5.29051414766746 52.3716952272434,5.2904632265322 52.3716670725887,5.29040936926127 52.3716386548753,5.29035361980466 52.3716093368347,5.29026757057121 52.3715698020951,5.29020930259202 52.3715440410048,5.29015671790077 52.3715180149104,5.29009746266401 52.3714938886945,5.29000297650369 52.3714584092331,5.28994284109262 52.3714339676528,5.2898633773917 52.371404872589,5.28978211711405 52.3713781756768,5.28968239188528 52.371348227997,5.28958350979651 52.3713222174832,5.28949863878382 52.3713016738889,5.28940193524296 52.3712799970274,5.2893241265184 52.3712664604507,5.28926733944952 52.3712554217583,5.28916937436055 52.3712399271134,5.28908253936914 52.3712245404619,5.28898969701678 52.3712099576521,5.28873052381994 52.3711726689494,5.28851883762938 52.371142222805,5.28830973171648 52.3711071318594,5.28821776593697 52.3710947691047,5.28806339563259 52.3710687649052,5.28797072393535 52.3710503886828,5.28791709454386 52.3710393160343,5.28786631885007 52.371025989872,5.28780296635262 52.3710095074944,5.28773542074499 52.3709901814924,5.28767594794457 52.3709723092278,5.28755036801296 52.3709288926339,5.28742692359172 52.3708892794462,5.28728737473367 52.3708416895699,5.28711741048391 52.3707837201733,5.28699378184789 52.3707414999809,5.2869108175197 52.3707099373752,5.28684571696259 52.3706811310434,5.28680546683757 52.3706627533307,5.28678380128856 52.3706530014411,5.28674173148946 52.3706276747718,5.28670271755295 52.3706016226845,5.28663882886055 52.3705565227963,5.28660126550817 52.3705254029146,5.28653754040524 52.3704665251609,5.28648677026427 52.3704253189587,5.28642068424087 52.3703651988499,5.2863493265968 52.3702988098806,5.28629936511612 52.3702443655892,5.28622104524305 52.3701597797667,5.28609805133758 52.3700204664161,5.28597189104532 52.3698792089138,5.28584961378897 52.3697418192491,5.28578233442921 52.3696649808662,5.28565648812826 52.3695285586,5.28554169682547 52.3694059146407,5.28541614397044 52.3692766374847,5.28528153189153 52.3691347877735,5.28518473442748 52.3690354906711,5.28507367834376 52.368917855538,5.28498749788752 52.3688311859718,5.28488080635063 52.3687251304133,5.28474922010757 52.3685906075651,5.28467639047822 52.3685217806549,5.28460963646784 52.3684543789938,5.28451492149283 52.3683637920923,5.28444899966729 52.3683049921702,5.28433618093006 52.368208322815,5.2842049253533 52.3680972032839,5.2840543811316 52.3679718394878,5.28400713954118 52.3679308240074,5.28390674693975 52.3678456062372,5.28374223814065 52.3677089864076,5.28360021411992 52.3675891837814,5.2834672139777 52.3674785022829,5.28331310755312 52.3673462409355,5.28321644983514 52.3672660588854,5.28308230818785 52.3671483476577,5.28296354010705 52.3670492181331,5.28281579093609 52.3669245562196,5.28269529700072 52.3668231061053,5.28256331726948 52.3667174754907,5.28241646715972 52.366598520976,5.28227195908059 52.366482911729,5.28213782648158 52.3663758497004,5.28194412968062 52.3662314451685,5.28179442327 52.366117232775,5.28159545137242 52.3659693897167,5.28139585703209 52.3658245386278,5.28118817142482 52.3656747278034,5.28101174100609 52.3655510984775,5.28086424174888 52.365449074028,5.28069526125035 52.3653358315647,5.28063151541097 52.3652919687923,5.28037165463081 52.3651183284508,5.28012655847637 52.3649598359602,5.27995251130395 52.3648487718288,5.27968302684466 52.3646802980969,5.27951753225598 52.3645789836171,5.2793297069235 52.3644659647231,5.27913428530057 52.3643437263281,5.27889967425362 52.3642058044201,5.2787244475851 52.3641052618466,5.27867048013505 52.3640746906045,5.27852262343668 52.3639909526089,5.27829222358092 52.3638615086391,5.2780756562341 52.3637374605165,5.27791206608838 52.363646705935,5.27770070565292 52.3635314607676,5.27753231127843 52.3634367916178,5.27734579932414 52.3633369106102,5.27713174335157 52.3632205204957,5.27695650982553 52.3631324284741,5.27695315058849 52.3631307392781,5.27694976798031 52.3631290024261,5.27673699850957 52.3630197480338,5.27652337764221 52.3629126413932,5.27630494892959 52.3628029414402,5.27615444699589 52.3627296235861,5.27596826138109 52.3626366881009,5.27583331774662 52.3625692793948,5.27581437755939 52.3625834898476,5.27572557245774 52.362671439783,5.27569298811228 52.3627036386228,5.2756507049317 52.362745418082,5.27555231858878 52.3628426340577,5.27554827125919 52.3628466387092,5.27551231636063 52.3628821597305,5.27549982114658 52.3628945148759,5.27547123963902 52.3629227628872,5.27544302606876 52.3629506337596,5.27540933750332 52.3629839189767,5.27536843721753 52.3630243425116,5.27534229869833 52.3630501661475,5.27523880400151 52.3631524100852,5.27538025812766 52.3632098934204,5.27555277860312 52.3632845901208,5.27571841635002 52.3633525843423,5.2758292414166 52.3634005294573,5.27592574983324 52.3634437155818,5.27606294498723 52.363502497298,5.27612908482703 52.3635372693574,5.27615462899717 52.3635494534973,5.27617039694279 52.363561062256,5.27619037931748 52.3635840532445,5.27620496666344 52.3636028132141,5.27620698910706 52.3636054143181,5.27618579979343 52.363618893828,5.27615855217984 52.363636223333,5.2761670519454 52.3636541076053,5.27616328821299 52.3636562431249,5.2761614406619 52.3636612025417,5.27616241193282 52.3636720245056,5.27622113258182 52.3638088885405,5.27674552820666 52.3648735983402,5.27677405742508 52.3649315229395,5.27678813943554 52.3649601255627,5.27680133041915 52.3649869028748,5.27685015033448 52.3650860094852,5.27685219540754 52.365090181628,5.27877412251997 52.3689918639656,5.2787744003114 52.3689923495488,5.27877793496043 52.3689999832342,5.278780147683 52.3690078044495,5.27878100933192 52.3690157232923,5.27878052010391 52.3690236588748,5.2787786802396 52.3690315123336,5.27877550461873 52.3690392027942,5.27877102278212 52.369046658383,5.27876530838548 52.3690537803038,5.27853404254101 52.3693572587163,5.27853101540723 52.3693582445745,5.27852782724322 52.3693590325584,5.27852453682533 52.3693596047467,5.27852114413162 52.3693599701268,5.27851772262152 52.369360110791,5.27851430163925 52.3693600357538,5.27851089586796 52.3693597450287,5.2785075787231 52.3693592386828,5.27850435020472 52.3693585167164,5.27850126902318 52.3693575881707,5.2784983644787 52.3693564800354,5.27849565127637 52.3693551833364,5.27849318808254 52.3693537250903,5.27849098955829 52.369352114298,5.27848907034269 52.3693503689482,5.27848751829221 52.3693485879848,5.27839204591626 52.3693197581202,5.27836195682617 52.3693571008372,5.27828987885853 52.3694702780885,5.27825827137899 52.3695638726177,5.27825205928084 52.3695822824503,5.27824284477704 52.3696095422844,5.27824432695489 52.3696338190876,5.27819085919607 52.3696782224771,5.27820887294358 52.3697510653626,5.27816598693269 52.3697555197104,5.27813906721461 52.3697756271141,5.27812319327588 52.3697941089376,5.27819666903364 52.3698177419474,5.2779593873025 52.3701162704972,5.27795549602406 52.3701223155486,5.27795264673086 52.3701285772621,5.27795089831142 52.3701349927788,5.27795025096516 52.3701414812109,5.27795070486945 52.3701479706579,5.27795227486287 52.3701543982205,5.27795493175607 52.3701606919712,5.27795604267199 52.3701627331744,5.27862244662878 52.3725235897327,5.27864359781405 52.3725992305166,5.27865611361826 52.3726272742073,5.27864277383814 52.3726539730494,5.27866260548862 52.372674743507,5.27867988806464 52.372735137822,5.27881354829628 52.3731725592678,5.27881386760083 52.373174096434,5.27881475734486 52.3731825725248,5.27881419333846 52.3731910472865,5.27881217575631 52.3731994488185,5.27880874889194 52.3732076782981,5.27880392767031 52.3732156368756,5.27879777102563 52.3732232437166,5.27879035257668 52.373230418,5.27662906196582 52.3751340556472,5.27641777869806 52.3753204402448,5.27562337772614 52.3760085920319,5.27562246299268 52.376010280833,5.2756215042033 52.3760119695926,5.27562053075115 52.3760136493508,5.27561952795094 52.3760153200939,5.27561849578008 52.3760169908092,5.27561743426116 52.3760186525094,5.27561634339416 52.3760203051944,5.27561523786439 52.376021948878,5.27561292403016 52.3760252271608,5.27561173043358 52.3760268527864,5.27561050748892 52.3760284693967,5.27560798821804 52.3760316845731,5.27560535155483 52.3760348636887,5.27560262684724 52.3760380157587,5.27559978474727 52.3760411317679,5.27559832701779 52.3760426762565,5.2755968399402 52.37604421173,5.2755938071339 52.3760472466713,5.27559067159787 52.3760502545532,5.27558906715035 52.3760517449783,5.27558672690158 52.3760538458649,5.27558550506227 52.3760550220854,5.27558485746324 52.3760555966797,5.27558418051618 52.3760561622589,5.27558276797119 52.3760572574117,5.27558203237326 52.3760577869853,5.27558048784122 52.3760588101134,5.2755796789071 52.3760593036677,5.27557801709589 52.3760602457972,5.2755771495109 52.376060703346,5.27557626728578 52.3760611429059,5.27557535571263 52.3760615734507,5.27557444418466 52.3760619860203,5.27557350333126 52.3760623805872,5.27557157768147 52.3760631247417,5.27557059286249 52.3760634833169,5.27556859401206 52.3760641375268,5.27556756527271 52.3760644421353,5.27556652189323 52.3760647287548,5.27556547855894 52.3760649973992,5.27556334794738 52.3760654897088,5.27556226067013 52.376065713374,5.27556117346065 52.3760659100765,5.27555896976146 52.3760662675038,5.27555673687241 52.376066553003,5.27555562049567 52.3760666687899,5.27555335850716 52.3760668464109,5.2755522275581 52.3760669172463,5.27555108199152 52.3760669611052,5.27554995115545 52.3760669870028,5.27554766024829 52.3760669848452,5.27554539889254 52.3760669108148,5.27554425359717 52.3760668468231,5.27554199249005 52.3760666739297,5.27553976095695 52.376066420176,5.27553832229459 52.3760662210945,5.27550748376794 52.3760542745331,5.27550650107381 52.3760537882788,5.27550554777291 52.3760532930645,5.27550460920254 52.3760527798891,5.27550277623081 52.3760517086419,5.27550189649213 52.3760511595716,5.27550021055437 52.3760500165624,5.27549938964739 52.3760494315973,5.27549859815623 52.3760488286847,5.2754970886683 52.3760475959661,5.27549637067152 52.3760469661601,5.27549499350964 52.3760456706532,5.27549371923535 52.376044339293,5.27549256253394 52.3760429720933,5.2754914940348 52.3760415690265,5.2754910112064 52.3760408585539,5.27549010433604 52.3760394196891,5.27548969497937 52.3760386913107,5.27548896442305 52.3760372166618,5.27548864322339 52.3760364703913,5.27548807427319 52.3760349689319,5.27548784123054 52.3760342047694,5.2754874485491 52.3760326855011,5.27548717339524 52.3760311483683,5.27548701572372 52.3760296113463,5.27548698829778 52.3760288383899,5.27548700684974 52.376027301534,5.27548714290662 52.3760257558012,5.27548739640058 52.3760242281543,5.27548776737681 52.3760227006179,5.2754882558127 52.3760211821799,5.27548886166302 52.3760196908152,5.27548920130138 52.3760189451674,5.27548957028769 52.3760182085349,5.27549018985092 52.3760171036484,5.27541085937187 52.3760697499161,5.27540659411696 52.3760723343122,5.27538698868668 52.3760841973814,5.27537363405547 52.376092273592,5.27533435833196 52.3760834377109,5.27528507103291 52.3761197009487,5.27527947119139 52.3761215740628,5.27527648372304 52.3761182638188,5.27519938190746 52.3760324047014,5.27511568999076 52.3759394211505,5.27510167556452 52.3759238144753,5.27508755826061 52.3759082436512,5.27507335278707 52.3758926997047,5.27505905914395 52.3758771826356,5.27504467730862 52.3758617014317,5.27503019259591 52.3758462560789,5.27501563439905 52.3758308376174,5.27500097332494 52.3758154550069,5.27498623876679 52.3758000992877,5.27497140133151 52.3757847794194,5.27495647572711 52.3757694864285,5.27494146193092 52.3757542293024,5.274926359943 52.375739008041,5.2749111697634 52.3757238226444,5.27489589141491 52.3757086641249,5.27488052487485 52.3756935414701,5.27486507014328 52.37567845468,5.274849527242</t>
  </si>
  <si>
    <t>MULTIPOLYGON (((5.21866161181681 52.3816512183229,5.21888116720793 52.3816060910666,5.2191654418737 52.3815468170967,5.21945118244832 52.3814880837732,5.2197357486592 52.3814289885979,5.21993373737304 52.381388374819,5.22001825420306 52.3813708784634,5.22007927849564 52.3813515514054,5.22008471607956 52.3813506603176,5.22009402041211 52.3813486961748,5.22015556403916 52.3813357509799,5.2201631191216 52.3813341798186,5.22019988041132 52.3813265113147,5.22022316311098 52.381321636915,5.22024732773643 52.3813165750143,5.22028908670501 52.3813078170411,5.22031363348185 52.3813026747771,5.22033572556262 52.3812980503302,5.2203360033566 52.3812979949984,5.22037244127862 52.3812907681738,5.22038015773382 52.3812892421636,5.22044130599695 52.381275936761,5.22045512190861 52.3812732599337,5.22052373855142 52.3812658069135,5.22073657079504 52.3812222467734,5.22102143103066 52.3811621602889,5.2211205062615 52.3811395606504,5.22118823899471 52.3811248889928,5.22118988551344 52.381124468884,5.22130088488666 52.381094426121,5.22141350168655 52.381063846263,5.22170729112495 52.3809718647687,5.22183850381328 52.3809247733576,5.22184826903249 52.3809212638592,5.22185629895438 52.3809183541055,5.22186432890869 52.3809154353636,5.22187232958865 52.3809124896177,5.22188031561414 52.3809095348633,5.22188828701866 52.3809065621128,5.22189624376871 52.3809035803537,5.22190418589777 52.3809005805986,5.22191211340583 52.3808975628474,5.22192002629289 52.3808945271002,5.22192792452547 52.3808914823444,5.22193580813703 52.3808884195927,5.22195151677675 52.3808822490679,5.22196716689889 52.3808760155466,5.2219749626515 52.3808728807692,5.22198274378307 52.3808697279957,5.22199826214959 52.3808633774483,5.22200599938453 52.3808601796742,5.22201372199841 52.3808569639042,5.22202910860918 52.3808504963307,5.22203677260606 52.3808472445272,5.22204442201532 52.3808439657402,5.22205205673658 52.3808406869322,5.2220596768702 52.3808373811407,5.22206728234928 52.3808340663407,5.2220748585204 52.3808307335243,5.22208243472382 52.3808273917199,5.22208998161928 52.380824031899,5.22210017559078 52.3808197500466,5.22210651565421 52.3808170626105,5.22211284109689 52.3808143571786,5.22212543339973 52.3808089012944,5.22213170025988 52.3808061508421,5.2221442047713 52.3808006049579,5.22215662135911 52.3807950050245,5.22216281504856 52.3807921825681,5.22217512915802 52.3807864926145,5.22218126426486 52.3807836251377,5.22218737003066 52.3807807486321,5.2221934758625 52.3807778541512,5.2221995523533 52.3807749506417,5.2222056142233 52.3807720291362,5.22221767938064 52.3807661411051,5.22222967130111 52.3807601990454,5.22224159001809 52.3807541939696,5.22225343546475 52.3807481438528,5.22225932155331 52.380745096274,5.22237086438115 52.3806869132001,5.22237276295171 52.3806858463208,5.22237435256514 52.3806849228128,5.22237591283828 52.3806839902763,5.22237745849131 52.3806830397444,5.22237898949086 52.3806820802045,5.2223804911835 52.3806811026487,5.22238197818926 52.3806801250725,5.22238343592149 52.3806791204928,5.22238487896686 52.3806781158926,5.22238629270532 52.3806770932766,5.22238769179028 52.3806760616526,5.22238906153496 52.3806750210002,5.22239172775702 52.3806728946557,5.22239303888782 52.3806718179715,5.22239432067833 52.3806707322589,5.22239557312856 52.380669637518,5.22239679627188 52.3806685247611,5.22239800472834 52.3806674119838,5.2223991838779 52.3806662811905,5.22240034837398 52.3806651413894,5.2224014688096 52.3806640015269,5.22240366578717 52.3806616768031,5.22240574537026 52.3806593249534,5.22240772227905 52.3806569370105,5.22240868142653 52.3806557250231,5.22240959651358 52.3806545129745,5.22241049694715 52.380653291918,5.22241136804046 52.380652061833,5.22241232885649 52.3806504004698,5.22241312738347 52.3806489366073,5.22241466569011 52.3806460088005,5.22241607191555 52.3806430538473,5.2224167383279 52.3806415718259,5.22241737540001 52.3806400807761,5.22241798313186 52.380638580698,5.22241856145673 52.3806370895665,5.22241911044135 52.3806355894067,5.22242013504328 52.3806325710099,5.22242059594044 52.38063106174,5.22242144436748 52.380628025123,5.22242216064671 52.3806249793347,5.2224224894294 52.380623451906,5.22242277415171 52.3806219244159,5.22242327019574 52.3806188603463,5.22242364877882 52.3806157871257,5.22242390986759 52.3806127137417,5.22242398900823 52.3806111769783,5.22242407385559 52.3806081033493,5.22242404124208 52.3806050205693,5.22242389110098 52.3806019466136,5.22242362346569 52.3805988724944,5.22242343824434 52.3805973353633,5.2224233066947 52.3805932098884,5.22242270326608 52.3805895960484,5.22242191555076 52.3805841934269,5.22242123067639 52.3805787819608,5.22242094698635 52.3805760763094,5.22242043835343 52.3805706650883,5.22242004724814 52.3805652450432,5.22241978832382 52.3805598251818,5.22241969559528 52.3805571108083,5.22242008108392 52.3805482226431,5.2224203843639 52.3805456526214,5.22242053737219 52.3805439991223,5.22242066097357 52.3805423545699,5.2224207552348 52.3805407009891,5.22242083480927 52.3805390473879,5.22242087032347 52.3805373937254,5.22242085323132 52.3805340862779,5.22242073329851 52.380530787675,5.22242048121832 52.3805274799007,5.22242012629753 52.380524180971,5.22241963916266 52.380520890845,5.22241930991102 52.3805185895707,5.22241906557605 52.3805171512206,5.22241879183421 52.3805157218172,5.22241814154336 52.3805128628674,5.2224177796811 52.3805114333414,5.22241738844537 52.3805100037746,5.22241696780279 52.3805085831545,5.22241603836387 52.3805057507792,5.2224155442209 52.3805043480319,5.2224150060511 52.380502936236,5.22241443847447 52.3805015333866,5.22241322982086 52.3804987455609,5.2224119036067 52.3804959755467,5.22241045983202 52.3804932233442,5.22240970119452 52.3804918561794,5.22240809573247 52.3804891397022,5.22240724890792 52.3804877903899,5.22240548172516 52.3804851186257,5.22240359698194 52.380482464673,5.22240220774967 52.3804808449794,5.2224011546436 52.3804796751314,5.22240008681746 52.3804785142506,5.22239898958453 52.3804773623163,5.22239786297819 52.3804762103412,5.22239553616511 52.3804739512265,5.22239433599175 52.3804728350993,5.2223931064116 52.3804717279188,5.2223918621114 52.3804706297053,5.22239058840442 52.3804695404385,5.22238798211019 52.3804673977733,5.22238527284218 52.3804652999026,5.22238247525376 52.3804632558343,5.22238103969274 52.3804622472304,5.22237810969045 52.3804602658909,5.22237509140112 52.3804583293663,5.22237198479139 52.3804564466441,5.22236880454797 52.3804546177448,5.22236717762608 52.3804537257129,5.22236553598414 52.380452842648,5.22236387958877 52.3804519775377,5.22236049326442 52.3804502741774,5.22235704792635 52.3804486426355,5.22235530317723 52.3804478403151,5.22235352898795 52.3804470559289,5.22235174004524 52.3804462894973,5.2223439988427 52.3804426747145,5.22242911996541 52.380364529391,5.22242928209708 52.3803651650373,5.22242962662482 52.3803665163473,5.22243012103367 52.3803678471943,5.22243041965491 52.3803685090944,5.22243071828283 52.3803691691968,5.22243143312575 52.3803704644001,5.22243185963812 52.3803710950215,5.22243271851423 52.3803723625636,5.22243320386355 52.3803729690003,5.22243369798486 52.3803735862343,5.22243508958421 52.3803745678138,5.22243605362332 52.38037520098,5.22243702352379 52.3803758377494,5.22243904575055 52.38037706287,5.22244009955552 52.3803776485269,5.22244115629786 52.3803782341878,5.22244334051237 52.3803793426952,5.22244446501051 52.3803798754237,5.22244558364066 52.3803804063466,5.22244674791642 52.3803809058764,5.22244791512286 52.3803814072078,5.22244911181953 52.3803818771238,5.22245030558555 52.380382345238,5.22245153175912 52.3803827873335,5.22245275499537 52.3803832294248,5.2224540062565 52.3803836391998,5.22245526338567 52.3803840507805,5.22245783078981 52.3803848003178,5.22245913373144 52.3803851355678,5.22246176309013 52.3803858123918,5.22246443390198 52.3803864002964,5.22246579003281 52.3803866502385,5.2224685140372 52.3803871519364,5.22246989675428 52.3803873614713,5.22247127360336 52.3803875692005,5.22247406280989 52.3803879146053,5.22247546198932 52.3803880414775,5.22247827649359 52.3803882979404,5.22247968760924 52.3803883744987,5.22248252011792 52.3803885285284,5.22248535445224 52.3803885863936,5.22248677912955 52.3803885703987,5.22248962848417 52.3803885384091,5.22249103862489 52.3803884819499,5.22249246345231 52.3803884255112,5.22249528403396 52.3803882317052,5.22249773644717 52.3803883070143,5.22250217156585 52.3803883850792,5.22250438922527 52.380388397149,5.22250882471088 52.3803883763509,5.22251326049668 52.3803882746649,5.22251547848963 52.3803881968593,5.22251989998893 52.3803879873024,5.22252210349526 52.3803878555512,5.22252651067466 52.380387547111,5.22252871438106 52.3803873614345,5.22253090346743 52.3803871577626,5.22253309262049 52.3803869361155,5.22253745640659 52.3803864478633,5.22253963107297 52.3803861722707,5.22254395119897 52.3803855761068,5.22254825690493 52.3803849080222,5.22255040253123 52.3803845425133,5.22255253350413 52.3803841679965,5.22255676627648 52.3803833649968,5.22256096994203 52.3803824900559,5.22256305718806 52.3803820256025,5.22256718778661 52.3803810516968,5.22257128927831 52.3803800058499,5.22257331807739 52.380379460427,5.2225753469431 52.380378897029,5.22257734650203 52.3803783156152,5.22257934609426 52.3803777252138,5.2225813163797 52.3803771167965,5.22258524246376 52.3803758460164,5.22258718357567 52.3803751836331,5.22260575798301 52.380368441798,5.22260943425836 52.3803672066203,5.22261224285152 52.3803662848022,5.2226150660646 52.3803653809793,5.22262075638384 52.3803636183323,5.22262362349001 52.3803627595081,5.2226265052161 52.3803619186792,5.22263229784138 52.3803602909872,5.22263817831978 52.3803587353174,5.22264423493815 52.3803572068546,5.22265033534957 52.3803557503528,5.22265339281517 52.3803550445808,5.22265646490071 52.3803543568042,5.22265955160621 52.3803536870228,5.22266265293166 52.3803530352369,5.22266885541567 52.3803517766023,5.22267511637954 52.3803505899491,5.2226813917632 52.3803494752162,5.2226877109734 52.3803484234567,5.22269405929014 52.3803474436377,5.22270043671346 52.3803465357594,5.22270682855669 52.3803456998012,5.22271326422656 52.3803449268165,5.22271648194482 52.3803445717803,5.2227229319013 52.3803439066657,5.2227294109645 52.3803433134917,5.22273590444775 52.3803427922378,5.22273915107273 52.380342563067,5.22274565884275 52.3803421496832,5.22274869992057 52.3803419022518,5.22275163809159 52.3803416816402,5.22275460556935 52.3803414790443,5.2227605109849 52.3803411187492,5.222766445474 52.3803408393821,5.22276941261861 52.3803407266611,5.22277534674129 52.3803405461563,5.22277831368606 52.3803404873601,5.22278426206248 52.380340423713,5.22279021020579 52.3803404229783,5.22279317681755 52.3803404540569,5.22279615804942 52.3803405031309,5.22280209094002 52.380340655163,5.22280505731874 52.380340749154,5.22281098980988 52.3803410090358,5.22282565971745 52.3803415956025,5.22282875801019 52.3803417616763,5.22283101939455 52.3803418636763,5.22283554236302 52.380342013751,5.22283780394714 52.3803420618258,5.22284008031782 52.3803420829583,5.22284461850564 52.3803420892527,5.22284688035606 52.3803420654271,5.22285141894331 52.3803419638711,5.22285594311012 52.3803417903944,5.22286045288976 52.3803415360094,5.22286271520611 52.3803413863582,5.22286496290233 52.3803412187117,5.2228694584944 52.3803408294932,5.22287169170356 52.380340607901,5.22287480648028 52.3803402886681,5.22287696635577 52.3803400400113,5.22287911157782 52.3803397823468,5.22288124217972 52.3803395066867,5.22288550361639 52.3803388924539,5.22288761973119 52.3803385628482,5.22288973591251 52.3803382152675,5.22289393910134 52.3803374661401,5.22289602610884 52.3803370645934,5.22290017091672 52.3803362165216,5.22290427193058 52.3803352964885,5.22290834383708 52.3803343045143,5.22291035784342 52.3803337860278,5.22291435664893 52.3803327040764,5.22291634148138 52.380332131624,5.22292025253245 52.3803309506875,5.22292219347104 52.3803303332364,5.22292604614103 52.3803290533556,5.22292794318574 52.3803283909056,5.22292982561025 52.3803277104602,5.22293354656538 52.3803263045707,5.22293720897314 52.3803248446745,5.22294081290005 52.3803233127966,5.2229425781966 52.3803225333254,5.22294432887294 52.3803217358589,5.22294606492906 52.3803209203969,5.2229477863317 52.380320095927,5.22294949311412 52.3803192534616,5.22295283341168 52.3803175234916,5.22295448158023 52.3803166449947,5.22295754326286 52.3803147977999,5.22295981023445 52.3803133898943,5.22296207727243 52.3803119640136,5.22296431497016 52.3803105291046,5.22296652332765 52.3803090851674,5.22296871706484 52.3803076232347,5.22297089614846 52.3803061522941,5.22297304589184 52.3803046723252,5.22297727211108 52.380301667348,5.22297936324035 52.3803001513475,5.22298142502939 52.3802986263188,5.22298547533995 52.3802955312219,5.22298943769618 52.3802923910651,5.22304220575202 52.3802491081641,5.22305061863133 52.3802418758409,5.22313342285127 52.3801702607596,5.22320813913687 52.3801013486716,5.22328656205984 52.3800229058562,5.22342635311333 52.3798707599066,5.22346423360567 52.3797981028487,5.22347220600669 52.3797828350027,5.22346721723674 52.3797815698505,5.2234709087592 52.3797761824117,5.22347887296144 52.3797671159743,5.2234892646451 52.3797529299774,5.22349023859571 52.3797516730638,5.2234918630623 52.3797492486653,5.2234713206368 52.3797441602843,5.22349225715716 52.3797100993734,5.22350884966583 52.3796831236474,5.22353042751257 52.379686209225,5.2236005453583 52.3795699233635,5.22360208067885 52.3795673757107,5.22359776517615 52.3795667433193,5.22351064780216 52.3795539837962,5.22346684688105 52.379571467012,5.22191963354117 52.37933593892,5.22181022305307 52.3792128543222,5.22178740372143 52.3791686216154,5.22176383422841 52.3791247114088,5.22145109372326 52.3785373232787,5.22179740130242 52.3776999051094,5.22181540577181 52.3776566730665,5.22215782603026 52.3768262226356,5.22215566617104 52.3768107160666,5.22215214610504 52.376781870047,5.22217730941319 52.3767187988614,5.22217835448187 52.3767161804397,5.22217940836173 52.3767135620303,5.22223536174184 52.3765745168267,5.22223108331034 52.3765738718539,5.22205985069361 52.3765480735773,5.22205626407746 52.3765568674115,5.22203318766069 52.3766135827755,5.222028889509 52.3766241551561,5.22200585754689 52.37668074475,5.22200332168783 52.3766869669055,5.22200225605651 52.3766895834995,5.22195903140683 52.3766830521774,5.22192747925161 52.3767442404977,5.22192096574833 52.3767518537719,5.22190045391534 52.3767452813082,5.22189502362798 52.3767443749755,5.22184908379797 52.3767373904469,5.22182208860588 52.3767303424672,5.22184351752442 52.3766941524599,5.22185210415019 52.3766756320696,5.22178605595053 52.3766657614069,5.22178816932205 52.3766602127341,5.22178917038272 52.3766575870643,5.22177434710233 52.3766551397261,5.22177765519398 52.3766462286734,5.22172700456646 52.3766384016763,5.22152171962462 52.37663333343,5.22110891232807 52.3765696897173,5.22110480259085 52.3765690997643,5.22110066324741 52.3765685726827,5.22109650894951 52.3765681174806,5.22109232501172 52.3765677341374,5.22108814083852 52.3765674137066,5.22108394171081 52.3765671651554,5.22107972762858 52.3765669884835,5.22107549859181 52.3765668836912,5.221071284005 52.376566841832,5.22106705446361 52.3765668718522,5.22106283933849 52.3765669737931,5.22105862394419 52.376567147634,5.22105442299978 52.376567384408,5.22105022175249 52.3765677020696,5.22104604964049 52.376568082685,5.22104189197832 52.3765685262334,5.2210377487323 52.3765690417025,5.22103363458787 52.3765696291128,5.22102954957866 52.3765702794768,5.22102549367098 52.3765710017821,5.22102146686484 52.3765717960287,5.22101748391295 52.376572644262,5.22101353006256 52.3765735644366,5.22100963471819 52.3765745476062,5.22100576847529 52.376575602717,5.22100196077203 52.3765767118352,5.22099819688931 52.3765778839277,5.22099449151255 52.3765791190152,5.22099082995631 52.3765804170771,5.22098724159147 52.3765817781545,5.22098371176622 52.3765831932394,5.2209802404469 52.3765846713192,5.22097684235261 52.3765862034271,5.2209735027979 52.3765877895425,5.2209702364682 52.3765894296859,5.22096704336352 52.3765911238574,5.22096393816931 52.3765928720775,5.22096049231428 52.3765953927509,5.22095713440323 52.3765979584853,5.2209538351326 52.3766005512647,5.22095063849141 52.3766031891258,5.22094750045699 52.3766058630194,5.2209444504339 52.3766085639991,5.22094148835482 52.3766113100399,5.22093861428711 52.3766140831669,5.2209358135453 52.3766168833594,5.22093310074754 52.3766197286132,5.22093047599483 52.3766225919655,5.22092793921986 52.3766254913916,5.22092549048997 52.3766284089162,5.22092312973784 52.3766313625146,5.22092085699715 52.3766343431992,5.22091842029152 52.3766379707588,5.22091605694547 52.3766416163964,5.22091376695902 52.3766452801121,5.22091155033217 52.3766489619057,5.22090942175041 52.3766526617981,5.22090735184283 52.376656379748,5.22090538466584 52.376660115817,5.22090347619673 52.3766638609561,5.22087831850126 52.3767190812373,5.22087106184548 52.3767352846306,5.22087067412792 52.3767368569114,5.22087038920881 52.3767384293366,5.2208702217063 52.3767400199016,5.22087017172145 52.3767416016441,5.22087020981589 52.3767431924978,5.22087038011352 52.3767447745495,5.22087063852416 52.3767463567248,5.22087101448618 52.37674792109,5.22087150793224 52.3767494856202,5.22087208955871 52.3767510322989,5.22087278873659 52.3767525611676,5.22087359078041 52.3767540722055,5.22087449572385 52.3767555564251,5.22087550353324 52.3767570228139,5.22087661427595 52.3767584533969,5.22087781319913 52.3767598661286,5.22087911508932 52.3767612340669,5.22088050519367 52.3767625751663,5.2208818811515 52.3767637724447,5.22088334532349 52.3767649428842,5.22088488309148 52.3767660684891,5.22088649442182 52.3767671582469,5.22088816466265 52.3767682031495,5.22088992315134 52.3767692122258,5.22089172586502 52.3767701764261,5.22089360217472 52.376771095792,5.2208955374286 52.376771961315,5.22089751687379 52.3767727909498,5.22089955526316 52.3767735667418,5.2209016379112 52.3767742886705,5.2209037795034 52.3767749567564,5.22088547631425 52.3768193835967,5.22087783903345 52.3768195885785,5.22087027336128 52.3768202789891,5.22086286744431 52.3768214459648,5.22085569470994 52.3768230896088,5.22084901983432 52.3768251204167,5.22084240167882 52.3768276905583,5.22083641371998 52.376830603112,5.22083095305801 52.3768338848962,5.22082607860348 52.3768374910559,5.22082186388515 52.3768413947315,5.22081832375713 52.3768455510063,5.22081551716385 52.3768499060375,5.22081347364503 52.3768544149289,5.220788279939 52.3769191799394,5.2207849138969 52.3769278212557,5.22078379795454 52.3769316933317,5.22077094941905 52.3769665650378,5.22076967348358 52.3769700234606,5.22075442138931 52.3770114167655,5.22073905078267 52.3770491609476,5.22073582219678 52.3770524728257,5.22073551673502 52.3770528642547,5.22073516996141 52.3770533068547,5.22073481875515 52.3770537566386,5.2207345306464 52.3770542199926,5.22073424254438 52.377054681549,5.22073401462636 52.37705515038,5.22073378375099 52.3770556245994,5.22072258029351 52.3770825715729,5.22072238291495 52.3770831204362,5.22072207572331 52.3770839729251,5.22072182429317 52.3770848371762,5.22072156990566 52.3770857068156,5.22072137575275 52.3770865702484,5.22072118157286 52.3770874408713,5.22072103878587 52.3770883133638,5.2207208959719 52.3770891930464,5.22067513943115 52.3772016082017,5.22059849359838 52.3773896552552,5.22059715950171 52.3773929518178,5.22059014759981 52.3774104048084,5.2205840267562 52.3774252167056,5.22058386291199 52.3774258294276,5.22058362457288 52.3774267260519,5.22058341556472 52.3774276335027,5.22058325061373 52.3774285410153,5.22058310034846 52.3774294485487,5.22058299414036 52.377430356144,5.22058290258423 52.3774312727475,5.22058285511903 52.3774321804253,5.22058282230581 52.3774330971113,5.22058283354977 52.3774340138594,5.2205828595132 52.3774349216405,5.22058292950007 52.3774358384711,5.22058301420642 52.3774367463348,5.22058314296996 52.3774376542605,5.22058328641923 52.3774385622069,5.22058345923996 52.3774394701945,5.22058367611789 52.377440378244,5.22058392975401 52.3774412746615,5.22058418336991 52.3774421764715,5.22058448696791 52.3774430648703,5.22058479345582 52.3774439658559,5.22058516318013 52.3774448435626,5.2205855358146 52.3774457284635,5.22058595987276 52.3774466071454,5.22058638100729 52.3774474822282,5.22058685359252 52.3774483439019,5.22058732910141 52.3774492091748,5.22058786780958 52.3774500610553,5.22058840943467 52.3774509183323,5.22058899080237 52.3774517513988,5.22058957801739 52.3774525916636,5.22059022110233 52.3774534149305,5.2205908641873 52.3774542381974,5.22059156310844 52.377455053454,5.22059225325866 52.3774558579132,5.22059299926193 52.3774566498684,5.22059374526523 52.3774574418235,5.22059497431202 52.3774586568736,5.22059573971726 52.3774593661703,5.22059651098331 52.3774600790704,5.22059732492576 52.3774607686627,5.22059813593782 52.3774614564534,5.22059900722216 52.3774621281512,5.22059986386129 52.3774627890433,5.22060077341294 52.3774634383259,5.22060168003423 52.377464085807,5.22060262495317 52.3774647027841,5.22060358452414 52.3774653287694,5.22060456918572 52.3774659215359,5.22060556264528 52.3774665179098,5.22060659584745 52.3774670900731,5.22060762904964 52.3774676622365,5.22060870641367 52.3774682066005,5.22060976911897 52.3774687437537,5.22061088037832 52.3774692567088,5.22061199750525 52.3774697714697,5.22061313529346 52.3774702592968,5.22061427015128 52.3774707453224,5.22061545065638 52.3774711990568,5.22061663409527 52.3774716536941,5.2206168306008 52.377471729466,5.22061782792216 52.3774720795858,5.22061903643818 52.3774725045993,5.22062027737419 52.3774728999994,5.22062150070757 52.3774732899823,5.22062276819939 52.3774736530645,5.22062402395614 52.3774740125351,5.22062530919571 52.3774743423883,5.22062659149815 52.3774746722372,5.22062789156181 52.3774749652621,5.22062920336734 52.3774752601009,5.22063052850811 52.3774755235021,5.2206318448442 52.3774757850933,5.22063318481243 52.3774760107674,5.22063453064821 52.3774762382473,5.22066683521328 52.3774812807428,5.22070351377734 52.3774869585056,5.2206863888316 52.3775303533941,5.22066848232299 52.3775276319582,5.22062282918081 52.3775223549967,5.22061569595147 52.3775212664601,5.2206083994248 52.3775206450472,5.22060105708664 52.377520490923,5.22059371299401 52.3775208041496,5.22058646994698 52.3775215848715,5.22057940140784 52.3775228242043,5.22057258083894 52.377524513264,5.22056608173636 52.3775266341788,5.22056070277858 52.3775288573293,5.22056004360793 52.3775291889424,5.22055435680308 52.3775320461822,5.22054924866081 52.3775352835109,5.22054471208122 52.3775388362083,5.2205408206957 52.3775426504526,5.22053760397713 52.3775466993224,5.22053509149967 52.3775509289342,5.22053415863453 52.3775529678005,5.22052777962209 52.3775700352115,5.22051811403228 52.3775941083037,5.22050735344661 52.3776203728218,5.22048997707929 52.3776641717679,5.2204131922511 52.377853611563,5.22041245086447 52.3778554979091,5.22040673780193 52.377867281559,5.22039942742163 52.3778781462279,5.22038915288897 52.3778883686061,5.22038776802471 52.3778895350405,5.22037990400868 52.3778953119643,5.22037110205376 52.3779005662881,5.22036145057932 52.3779052172478,5.22035569734987 52.3779081480824,5.22034394416851 52.3779132274847,5.22033137151485 52.3779175238132,5.22031814106928 52.3779210013452,5.2203043852082 52.3779236063414,5.22029025085881 52.3779253210335,5.22027591432023 52.3779261276945,5.22026152255364 52.3779259995687,5.22024722231742 52.3779249638256,5.22023317519104 52.3779230117053,5.22021438706029 52.3779203788344,5.22021123165728 52.3779198261459,5.22021090434798 52.377919776253,5.22021048163113 52.3779197127443,5.22003165101178 52.3778927090853,5.22001036969255 52.3778891739076,5.21993389793598 52.3778780112725,5.21986234486615 52.3778671521242,5.21985411073597 52.3778659091984,5.21967974061582 52.3778396977189,5.219672577953 52.3778386180715,5.21964298815677 52.3778341004231,5.21949768027413 52.3778121629132,5.21947639808516 52.3778088792901,5.21947618965817 52.3778088493361,5.21947604581835 52.3778088275623,5.21940051369595 52.3777978070171,5.21930100111833 52.3777824770595,5.2192494092615 52.3777747734972,5.21917403970636 52.3777635130697,5.21899086335863 52.3777361107144,5.21897373542447 52.3777333362021,5.21897311603696 52.377733241852,5.21893714458479 52.3777277658791,5.21892077588959 52.3777261608213,5.21891864692238 52.3777260319718,5.21891440459401 52.3777255316304,5.21891010246589 52.3777253098186,5.21890939751913 52.3777253160075,5.21888745604098 52.3777255113292,5.21888637763062 52.3777283444771,5.21887635027122 52.377753465771,5.21882061950866 52.3777451261134,5.21882067549669 52.3777446911946,5.21882073000249 52.3777442598687,5.21882078599733 52.3777438231523,5.21882061724102 52.3777434013955,5.21882044701954 52.3777429787378,5.21882027680148 52.3777425551813,5.2188198654528 52.3777422058791,5.21881861529672 52.3777411462655,5.21881847769325 52.3777410292315,5.21881809652328 52.377740854331,5.21881752329975 52.3777405919782,5.21881686453014 52.3777404265694,5.21881620576052 52.3777402611608,5.21881554258858 52.3777400948471,5.21881484806147 52.3777400642011,5.21881412709987 52.3777400335176,5.2188134134846 52.3777400019458,5.21880105743844 52.3777452421147,5.21879107861813 52.3777509799775,5.2187821254842 52.3777573304521,5.21877561299336 52.3777629474143,5.21876826980502 52.3777707471751,5.21876632203026 52.3777731800379,5.21869161240551 52.3777621988558,5.21869503314606 52.3777508793818,5.21869539989293 52.3777432494562,5.2186944741846 52.3777356446552,5.2186922410629 52.3777281368582,5.21868874424468 52.377720816003,5.21868401282913 52.3777137540315,5.21867810521873 52.3777070409021,5.21867107991822 52.377700739611,5.2186630247697 52.3776949221835,5.21865401296343 52.3776896516364,5.21864414709526 52.377684982041,5.21863354441256 52.3776809764767,5.21862804378935 52.3776792430378,5.21861946119562 52.3776769659597,5.21861116979232 52.3776753543755,5.21860534434163 52.3776740788394,5.21860461046108 52.3776739699444,5.21860386044322 52.3776738565326,5.21830991642476 52.3776295201634,5.21746859296956 52.3775026268207,5.21731788108115 52.3774773175387,5.21731678927889 52.3774786371463,5.21731547746571 52.3774798845379,5.2173139457792 52.3774810237634,5.21730112545848 52.3774885908914,5.21725275126092 52.3774806843574,5.21725222258457 52.3774806809028,5.2172517673335 52.3774806784523,5.2172513267716 52.3774806751241,5.21725087152053 52.3774806726737,5.21725046437444 52.377480763763,5.21724879022299 52.3774811388397,5.21724837425856 52.3774812317138,5.21724796123129 52.3774813245922,5.2172467312064 52.3774811556591,5.21725404472602 52.3774612191335,5.21715332883279 52.3774460384307,5.21714438492041 52.3774671832361,5.21714419966459 52.3774676224625,5.21714390791983 52.3774671079546,5.21714376059266 52.3774668471037,5.21714347030271 52.377466336193,5.21714320680324 52.3774661156193,5.21714293744671 52.3774658905435,5.21714267248556 52.3774656681702,5.21714241630487 52.3774654538983,5.2171420483025 52.3774652942901,5.2171413166966 52.3774649768776,5.21714096042216 52.3774648226788,5.21714023174654 52.377464507068,5.21713943627564 52.3774643765053,5.2171365185631 52.3774638995714,5.21700894284605 52.3774447616109,5.21692729378572 52.3774398808945,5.21691783329636 52.377429136139,5.21691489205326 52.3774263727277,5.21690991380615 52.3774224829424,5.21690428807767 52.3774189337541,5.21689810284421 52.3774157612393,5.21689140202491 52.3774130014113,5.21688425891031 52.3774106903259,5.21687677623128 52.3774088461056,5.21687149216739 52.3774081105165,5.21686970154485 52.3774078383154,5.21577571955015 52.3772425160776,5.2157529248714 52.3772393374469,5.21572489019393 52.3772354322228,5.21572349568147 52.3772352684284,5.21572218607496 52.3772351748599,5.21572067679907 52.3772350666223,5.21571936991438 52.3772350287807,5.21571804959382 52.3772350475412,5.21571653540867 52.3772350696163,5.2157152177474 52.3772351602813,5.21571372968387 52.3772352632822,5.21571224577249 52.3772354318984,5.21571095270521 52.377235618766,5.21570970782969 52.3772358758063,5.2157082689437 52.3772361739087,5.21570685210702 52.3772364666504,5.21570565682928 52.3772368100432,5.21570445567031 52.377237155225,5.21570314535119 52.3772376260748,5.21570201444716 52.3772380324736,5.2157007949047 52.3772385744566,5.21569957242507 52.3772391164353,5.21569858199968 52.3772396533573,5.21569745324426 52.3772402637772,5.21569654630479 52.3772408583405,5.21569552452538 52.3772415282331,5.21569471286204 52.3772421696697,5.21569378630319 52.3772429008156,5.21569308024457 52.3772435765578,5.2156922680532 52.3772443546047,5.21569166019396 52.3772450808194,5.21569105823675 52.3772457998526,5.21569049100756 52.3772466528508,5.21568999468636 52.3772473981009,5.21568963142112 52.3772482945347,5.21567057138232 52.377295255767,5.21566546555857 52.3773092060744,5.2156429048372 52.3773708641035,5.2156339635356 52.3773930504592,5.21559751106812 52.3774810039725,5.21558920089587 52.3775032721266,5.21555333369832 52.3775917387637,5.21554505104689 52.3776144743077,5.21550880406528 52.3777023651748,5.21550036135629 52.3777247050302,5.21546411070931 52.3778097018787,5.21545493248189 52.3778323462418,5.21542734557996 52.3779023733543,5.21542040426135 52.3779200148803,5.21541347998889 52.3779370452756,5.21541107791207 52.3779429735897,5.21538367534837 52.378007078149,5.21537361243847 52.3780306109915,5.21537076695473 52.3780372666549,5.21536326136722 52.3780564981586,5.21535307520514 52.3780815137696,5.21534295017693 52.3781059093259,5.21530983514941 52.3781812310559,5.21530070182794 52.3782074075857,5.21529840335878 52.3782131203458,5.2152878397236 52.3782294084722,5.215269878658 52.3782445714054,5.2152618427646 52.3782490355549,5.2152515737625 52.3782537121649,5.2152405584192 52.3782577046356,5.21522891436231 52.3782609771872,5.21521678862642 52.378263485095,5.21520830735086 52.3782653961245,5.21513256909786 52.3782810952999,5.21510978731873 52.3782858256269,5.21487751608019 52.378333975998,5.21485053062325 52.3783395809434,5.21471217828157 52.378368400486,5.21468877900539 52.3783732826217,5.21444038232919 52.3784249857098,5.21441670385328 52.3784298943474,5.21423049469823 52.3784685028963,5.21419466053157 52.3784760271022,5.21416280957224 52.3784827122826,5.21414898464603 52.3784576976605,5.21418067355222 52.3784511380731,5.21418120319651 52.3784508961821,5.21418160222596 52.3784506307327,5.21418199536698 52.3784503688697,5.21418238998009 52.3784501061101,5.21418277870477 52.3784498469369,5.21418305163383 52.3784495300743,5.21418332161165 52.3784492168023,5.21418359011737 52.3784489044269,5.21418390708669 52.3784482155431,5.21418406410098 52.3784478715485,5.21418409043739 52.378447520173,5.21418411680532 52.3784471607086,5.21418414166611 52.3784468111285,5.21417246006428 52.3784257811321,5.21416343594888 52.3784087005585,5.21404463275903 52.378433099021,5.21403194304529 52.3784107463646,5.2140315357991 52.378409730174,5.21403123374014 52.3784081029824,5.21403140166972 52.37840646749,5.21403203937737 52.3784048776221,5.21403758970235 52.3783976147894,5.21403783519158 52.378397179251,5.21403812208228 52.3783966718725,5.21403826039846 52.3783962271899,5.21403840020429 52.378395777117,5.21403853851695 52.3783953333332,5.21403857702415 52.3783948741246,5.21403861552434 52.3783944167136,5.21403856590828 52.3783939591737,5.21403851626416 52.3783935088239,5.21403836232461 52.378393064613,5.2140382054724 52.3783926141065,5.21403805153636 52.3783921689968,5.21396687115153 52.3784063821508,5.21395765142897 52.378390523585,5.21389875285524 52.3782833146057,5.21389461140823 52.378275785952,5.2138775916322 52.3782453471191,5.21383628044954 52.3781699708424,5.21383264808168 52.3781637101787,5.21381955292819 52.3781399278812,5.21379770546498 52.378100970742,5.21379680122277 52.3780993606436,5.21378841837205 52.3780835931639,5.21374429928349 52.3780052738073,5.21372840525922 52.3779799415392,5.21369135734181 52.3779110964256,5.21368673670419 52.3779059487686,5.21368126302161 52.3779011234148,5.21367499482688 52.3778966743751,5.21366799068785 52.3778926466731,5.21366035319476 52.3778890943844,5.21365214095042 52.3778860535449,5.21364345668546 52.3778835422801,5.21363440298985 52.3778816146656,5.21362935417874 52.3778808073761,5.21360281678502 52.3778770206819,5.21362097273771 52.377830914078,5.21351435670692 52.377814912755,5.21351221398002 52.3778145501112,5.21351011555693 52.3778141246193,5.21350804678701 52.3778136272703,5.21350603704194 52.3778130581072,5.21350426223532 52.377812498276,5.21350235574861 52.3778118124258,5.21350049356576 52.3778110637275,5.21349871970913 52.3778102612333,5.21349716603473 52.3778094860245,5.21349552477301 52.3778085758737,5.21349395715167 52.3778</t>
  </si>
  <si>
    <t>MULTIPOLYGON (((5.21316700426944 52.3885135198674,5.21321867085279 52.3883889743371,5.21364430211662 52.388459081203,5.21366589663152 52.3884100048437,5.21367885651742 52.3883789898041,5.21373698272739 52.3882399565825,5.21381964239148 52.3880363566981,5.21385274746194 52.3879548430884,5.21382630344937 52.3879068198609,5.21359433365299 52.3874855661929,5.21261805120892 52.3873320895181,5.2126091985091 52.3873532601406,5.21259597160019 52.3873512364286,5.21256985542088 52.3873472434228,5.21268967751949 52.3870476939872,5.21268840039765 52.3870474853928,5.21268627308688 52.3870468261686,5.21268520309464 52.3870462404018,5.2126840611074 52.3870452860393,5.21268333093992 52.3870441974699,5.21268305757807 52.3870427410835,5.21269762776599 52.3870057248273,5.2124034044572 52.3869617644814,5.21232415506838 52.3869474741868,5.21233670375087 52.3869165665281,5.21237472456396 52.386821902784,5.21239992820322 52.3867591708791,5.21240184175688 52.3867544282726,5.21257452746093 52.3863244935231,5.21273916985317 52.3859145799098,5.21267812898277 52.3859058350123,5.21268473032104 52.3858893345926,5.21268573872116 52.3858869004498,5.21268662971905 52.3858844391714,5.21268738563193 52.3858819651115,5.21268763861393 52.3858811323376,5.21268807398461 52.3858794891546,5.21268864197619 52.3858769914503,5.21268907777104 52.3858744935513,5.2126893961284 52.3858719775043,5.21268961163075 52.3858694702934,5.2126897096603 52.3858669539218,5.21268969018172 52.3858644373773,5.21268955319502 52.3858619206597,5.21268931338873 52.3858594037907,5.21268895603902 52.3858568957361,5.21268848114591 52.3858543964961,5.2126878887094 52.3858519060704,5.21268717869417 52.3858494334467,5.21268636585945 52.3858469606716,5.2126854354107 52.3858445146859,5.21268440210714 52.3858420775363,5.21268325122493 52.3858396581887,5.21268199741724 52.3858372656521,5.21268062603093 52.3858348909176,5.21267915171918 52.385832542994,5.21267755979348 52.3858302218599,5.21267587966623 52.385827918571,5.21267408185436 52.3858256600465,5.21267219584094 52.3858234193673,5.21267019214293 52.3858212234524,5.21266810020805 52.3858190543702,5.2126659052771 52.3858169300741,5.21266362210929 52.3858148326107,5.21266123591006 52.3858127889207,5.212658761474 52.3858107720635,5.21265619869503 52.3858088090014,5.21265353292001 52.3858068907253,5.21265079356132 52.385805008291,5.21264796585972 52.3858031796519,5.21264506450372 52.3858014048295,5.21264207484019 52.3857996748148,5.21263901152224 52.3857979986168,5.21263585989677 52.3857963672265,5.21263264927001 52.3857947986621,5.21262936498884 52.3857932839144,5.21262600701789 52.3857918319709,5.21262259011636 52.3857904248783,5.21261911417817 52.3857890895992,5.21261557927402 52.3857878081583,5.21261336426518 52.3857870544341,5.21261195595621 52.3857865984876,5.21260833249712 52.3857854247668,5.21260462058897 52.3857843318035,5.21260087909181 52.3857832927219,5.21259707855791 52.3857823254537,5.21259323371112 52.3857814210329,5.21258935920453 52.3857805884687,5.21258544038502 52.385779818752,5.21258149194105 52.3857791119045,5.21257751383725 52.3857784769135,5.21254912417054 52.3857738963596,5.21254200432402 52.385772852297,5.21246030980761 52.3857608233485,5.21238347630071 52.385749035191,5.21221119552626 52.3857226181361,5.21194828162728 52.3856825944802,5.21168492612831 52.3856429290878,5.21165386387826 52.3856382095471,5.2116734468334 52.3855891485171,5.21169317801577 52.3855397371882,5.21169887492762 52.3855254464215,5.21176082118189 52.3853496246821,5.21197313105766 52.3848281211818,5.21211593765465 52.3844763794532,5.21222175074786 52.3842157437297,5.2126410111712 52.3831655095182,5.2126582242794 52.383120929605,5.21265828066152 52.3831207849883,5.21266282435238 52.3831090098862,5.21268172427936 52.3830687285082,5.21271808932414 52.3829757697816,5.21276081242761 52.3828383679196,5.21279367852949 52.3827611052864,5.2128014613481 52.3827428270517,5.21281350929973 52.3827156124686,5.21282194707508 52.3826951152683,5.21283163341241 52.3826783227803,5.21283632829354 52.3826684164073,5.21274556378578 52.3826523298924,5.21300495230621 52.3820109006197,5.21301352460834 52.3820121984428,5.21307087866774 52.3818699646656,5.21307844044891 52.381851802923,5.21315471032219 52.3816686136022,5.21332210701119 52.3812584062669,5.21324106654595 52.3812464506979,5.21320397378447 52.3812409767353,5.21265504008835 52.3811599823567,5.2127716905679 52.3809828564251,5.21282626902764 52.3809338556586,5.21280992733907 52.380928870473,5.21278084321167 52.3809186627287,5.21275817395154 52.380905570425,5.21275400091293 52.3809023287578,5.21275275680424 52.3809012394308,5.21275139792135 52.3808994578922,5.21275096102532 52.3808985135546,5.21275068579086 52.3808975424922,5.21275057214732 52.3808965626803,5.21275063478155 52.3808955741403,5.21275085890066 52.3808946038131,5.21275125919152 52.3808936517204,5.21275180624504 52.3808927268065,5.21275251467741 52.3808918470681,5.21275435686057 52.3808902410059,5.21276557164265 52.3808843077472,5.21276652823209 52.3808838148392,5.21276877853754 52.3808830002834,5.21277254098936 52.3808823407421,5.21277515535727 52.3808823176278,5.21277644886377 52.3808824228889,5.21278782612965 52.3808833518737,5.21281031372639 52.3808866115075,5.21283200184314 52.3808914967099,5.2128555021317 52.380898676404,5.21286274794683 52.38090110472,5.2129246072443 52.3808455626841,5.21291598524804 52.3808420178895,5.21291170371238 52.3808402230664,5.21290743693453 52.3808384102897,5.21289894761693 52.3808347398631,5.21289053194681 52.3808310156188,5.21288635357425 52.3808291310709,5.21287804106726 52.3808253171019,5.21286980220778 52.3808214493152,5.21286163703114 52.3808175187234,5.21285757654425 52.3808155354847,5.21284952918234 52.3808115241773,5.21284552762048 52.380809496087,5.21283758338648 52.3808054040424,5.21283364074965 52.3808033311006,5.21282579964358 52.3807991583189,5.21282191589649 52.3807970495132,5.21281804690724 52.3807949227538,5.21281420732736 52.38079278705,5.21281038247001 52.3807906423803,5.2128065723705 52.380788479757,5.21280279168035 52.3807863081892,5.21279527453829 52.3807819201807,5.21278784573065 52.3807774783763,5.21278415344595 52.3807752350376,5.2127768424178 52.3807707215054,5.21277322370968 52.3807684423243,5.21276961972408 52.3807661541773,5.21276248536478 52.3807615330534,5.21275895495575 52.3807592090641,5.21275193837593 52.3807545162125,5.21274398533926 52.3807489322127,5.21274064614354 52.3807465366038,5.21273402664182 52.3807417095222,5.2127307463358 52.3807392780495,5.21272749547446 52.3807368286449,5.21272427398711 52.3807343792835,5.21272106725761 52.3807319119686,5.21271787525062 52.3807294356877,5.21271471265296 52.3807269504624,5.21271157946461 52.3807244562929,5.21270846103412 52.3807219441698,5.21270537201294 52.3807194231024,5.21269926751172 52.3807143541129,5.21269623738021 52.3807117971817,5.21269027999657 52.3807066654955,5.21268732340617 52.3807040817097,5.21268439622507 52.3807014889795,5.21268149845326 52.3806988873051,5.21267577648609 52.380693648114,5.21267014278247 52.3806883731024,5.21266736271886 52.3806857176756,5.21266461206454 52.3806830533044,5.21265918429692 52.3806776977075,5.21265650718362 52.3806750064818,5.21265122649803 52.3806695971758,5.21264862292573 52.3806668790955,5.2126460487627 52.3806641520709,5.21264097397759 52.3806586711672,5.21263847335552 52.3806559172881,5.21263600214269 52.3806531544647,5.21263354565232 52.3806503826753,5.21263113325797 52.3806476019634,5.21262635263661 52.3806420136416,5.21262401374781 52.3806392150626,5.21262170430359 52.3806363985519,5.21261714423387 52.3806307476417,5.21261489360837 52.3806279132423,5.21261049530713 52.3806222086448,5.21260834756066 52.3806193564217,5.21260409630568 52.3806136071028,5.2126020221 52.3806107280253,5.2125999773035 52.3806078400035,5.2125979472294 52.3806049430158,5.21259594656448 52.3806020370838,5.21256985363574 52.3805595593434,5.21244542484443 52.3803362775322,5.21226138455608 52.3800048230987,5.21228424212402 52.3799997968425,5.21228490355472 52.3799996621067,5.21242553809156 52.3799710743578,5.21244275003765 52.3799675496549,5.21244145519071 52.3799651813187,5.21244014054019 52.3799626206193,5.21243878625736 52.3799600544688,5.2124357380121 52.3799542826509,5.21243157637843 52.3799481739544,5.21239005325999 52.3799566419045,5.21237825025211 52.3799590870844,5.21237610882005 52.3799546440666,5.21234509030048 52.3798988214526,5.21235636422465 52.3798964653708,5.21239829986149 52.3798876565135,5.21239471196995 52.3798813059977,5.21238775454052 52.3798690996041,5.21227041732471 52.3798668592958,5.21226049603557 52.3798502176481,5.21219334094635 52.3797367852503,5.21205785106707 52.3795076716957,5.21181952597412 52.3790747654676,5.21179780095212 52.3790794697586,5.21177592892071 52.3790842097783,5.21177520046973 52.3790827257509,5.21175182571507 52.379040368678,5.21173868743202 52.3790165681146,5.21173034667587 52.3790014386713,5.21172387353775 52.3789894037172,5.21170914280293 52.3789634977006,5.21170265619839 52.3789511571479,5.21169383458948 52.3789350743072,5.21168158597101 52.378912856867,5.21165789082313 52.3788698611818,5.21159721112967 52.3787463719349,5.21153608479395 52.3786207878873,5.2115184974671 52.3785523124769,5.21151717227143 52.3784938283915,5.21152124689451 52.3784328178167,5.21152363204449 52.3783867870166,5.21154767456817 52.3782936934531,5.21159133438304 52.3781717159432,5.21158999461688 52.3781725587892,5.21158149445823 52.378179205981,5.21157418183318 52.3781863672239,5.21156811584165 52.37819395273,5.2114738894776 52.3781792711327,5.21149257322398 52.3781339835074,5.21149266400867 52.3781333095742,5.21149265202727 52.378132626501,5.21149250780112 52.3781319612069,5.21149226077331 52.3781312957603,5.21149189615113 52.378130657102,5.21149142862053 52.3781300452538,5.21149085818153 52.3781294602158,5.21149018476294 52.3781289199629,5.21148942305073 52.3781284245169,5.21148858769525 52.3781279828872,5.21148767869651 52.3781275950736,5.21148671070487 52.3781272700855,5.21148569840627 52.3781270079448,5.21148462711477 52.3781268086295,5.21148364361869 52.3781266903325,5.21148011899044 52.3781266851054,5.2114774780105 52.3781260520588,5.21147614272784 52.3781257624763,5.2114747777174 52.3781255627253,5.21147338297916 52.378125452806,5.21147197319908 52.37812543274,5.21147056309869 52.3781254935617,5.21146918197869 52.3781256532896,5.21146782987467 52.3781259029362,5.21146652150816 52.3781262335359,5.21146528625107 52.3781266451321,5.21146412413896 52.3781271287373,5.21146304982222 52.3781276933609,5.21146207805796 52.3781283210496,5.21146122356773 52.3781290028377,5.21146048635153 52.378129738725,5.21145988113092 52.3781305197461,5.21145940797708 52.3781313279257,5.21144226054449 52.3781743439693,5.21130850915699 52.3781535010436,5.21141397367656 52.3778892611826,5.21140783670735 52.3778999383003,5.21139990983814 52.3779101633834,5.2113902816461 52.3779198197246,5.21137906997368 52.3779288176225,5.21136636339868 52.3779370403698,5.21135233847217 52.3779444073399,5.21134910259012 52.3779456607974,5.21134689293951 52.3779473651566,5.21134423044797 52.3779484576887,5.21132855302511 52.3779540516518,5.21131199850555 52.3779586197276,5.21129474333467 52.3779621082524,5.21127700801582 52.3779644636277,5.21125895413077 52.3779656771057,5.21124080204064 52.3779657310385,5.21122272801326 52.3779646167001,5.21118427776905 52.3779615038131,5.21110630558325 52.3779551865332,5.21109502870699 52.3779546934318,5.21106827065173 52.3779547435345,5.21104166732685 52.3779565104873,5.21101551255423 52.3779599677646,5.2109901001917 52.3779650798533,5.21097275559275 52.3779688917507,5.21094541579756 52.3779748997203,5.21066144858164 52.3780337050617,5.21037689102684 52.3780930480954,5.21026278890218 52.3781167487502,5.21019732306091 52.3781303480302,5.21012334691001 52.3781457140949,5.21004622314014 52.3781622707542,5.20998557890004 52.3781746907666,5.20985676484953 52.3782010832719,5.2098477402257 52.3782029301913,5.20981552068916 52.3782098563157,5.20952453949445 52.3782700864409,5.20924027262399 52.3783294271785,5.20922895357748 52.3783321064488,5.20921635771115 52.3783345680983,5.20921297780003 52.3783350932879,5.20920956869705 52.3783355734956,5.20920614516033 52.3783359907685,5.20920270715382 52.3783363540943,5.20919925467755 52.3783366634727,5.20919578773152 52.3783369189038,5.2091923063518 52.3783371114002,5.20918882518838 52.3783372499714,5.20918532951918 52.3783373435828,5.20918183413841 52.378337365294,5.20917835362393 52.3783373420896,5.20917457967752 52.3783372465436,5.20917083535557 52.378337088129,5.20916707663609 52.3783368577921,5.20916334750503 52.378336573574,5.20915963334852 52.3783362174778,5.20915591940843 52.3783358074564,5.20915223512893 52.3783353255789,5.20914858047398 52.3783347808328,5.20914494072151 52.3783341821835,5.2091413453157 52.3783335117002,5.2091377648124 52.3783327873137,5.20913422865578 52.3783319910932,5.20913073673767 52.3783311500013,5.20912727448026 52.3783302370532,5.20912385649744 52.3783292702462,5.20910993613174 52.3783250970662,5.20909678297645 52.3783200442558,5.20908457297563 52.3783141839803,5.20907343805113 52.3783075793513,5.20906348075252 52.3783002934364,5.20905483292898 52.3782924073222,5.20904756764936 52.3782840109945,5.20904383090946 52.3782783072557,5.20904178731821 52.3782752034708,5.20904076795832 52.378273044921,5.20894861600777 52.3781077147579,5.20894307506273 52.378097820093,5.2089400949805 52.3780938700656,5.20892363342735 52.3780752230497,5.20892339942732 52.3780749800332,5.20890357105558 52.378057262656,5.2088809465963 52.3780409790789,5.20885540863527 52.3780261111483,5.20882760194417 52.3780130103485,5.2087977171133 52.3780017578529,5.20876827841763 52.3779927798772,5.20876095745131 52.3779909533625,5.20875720161842 52.3779900129987,5.20875573458207 52.3779896243237,5.20874323274584 52.3779869811237,5.20872874997705 52.3779839215103,5.20872541736171 52.3779836468633,5.20870093584662 52.3779799879928,5.20863221812301 52.3779695307662,5.20863452384503 52.3779695252535,5.2086368298202 52.3779694568282,5.20863912139879 52.3779693164805,5.20864141323051 52.3779691132202,5.20864367594356 52.377968847003,5.20864485592265 52.3779686744223,5.20864592422383 52.3779685178509,5.20864814342157 52.3779681167544,5.20865031881472 52.3779676526789,5.208652465053 52.3779671346339,5.20865456748668 52.3779665536099,5.20865662611573 52.3779659096068,5.20865862625427 52.3779652026026,5.20866058255202 52.3779644416068,5.20866246563718 52.3779636265753,5.20866429015949 52.3779627665176,5.20866604150538 52.3779618434366,5.20866771960251 52.3779608753074,5.20866933913678 52.3779598621521,5.20867085608667 52.3779587949167,5.20867229975165 52.3779576916206,5.20867365544584 52.3779565522416,5.20867492320538 52.3779553677923,5.20867610295798 52.3779541562476,5.20867718009005 52.3779528996104,5.20867815449314 52.3779516248434,5.20867904092545 52.3779503139934,5.20867982462879 52.3779489850136,5.20865057718185 52.3779450493245,5.20861268731916 52.3779399501931,5.20860764745704 52.3779515365646,5.20859370490385 52.3779492686552,5.20852784890231 52.3779393369609,5.20852884284431 52.3779368578898,5.20852055031259 52.3779356050998,5.20870410301666 52.3774846876473,5.20884857105874 52.377129356804,5.20886641399716 52.3770965161049,5.20888977342123 52.3770649958907,5.20889573200579 52.3770586326681,5.20891266375517 52.3770405661614,5.20893543944195 52.3770263910768,5.20896049989186 52.3770137562999,5.20898759490937 52.3770027962666,5.20891634836252 52.3768691337353,5.20888422351801 52.3768088416836,5.20887635264222 52.3767940722411,5.20886290882198 52.3767701091092,5.20885520999624 52.3767563824827,5.20883932616895 52.3767384535274,5.2088358599422 52.3767345414109,5.20883509389408 52.3767336765518,5.20882661635408 52.3767127407166,5.20873607110144 52.3765469274211,5.20870042491975 52.3764826772756,5.20860367234297 52.3763082875617,5.20858430169556 52.3762719395704,5.20840899031185 52.3759518352038,5.20836673728687 52.3758746840989,5.2083468195052 52.3758393688106,5.20834579527264 52.3758384415441,5.20834516591029 52.3758379193146,5.20834450717757 52.3758373970408,5.20834313075408 52.3758364063297,5.20834241309954 52.3758359289048,5.20834090425588 52.3758350009067,5.20834012771573 52.3758345593432,5.20833850102842 52.375833721043,5.20833766560267 52.3758333153409,5.20833592110792 52.375832557751,5.2083341323041 52.3758318630072,5.20833320844127 52.3758315380597,5.20833131647896 52.3758309330359,5.20833036306467 52.3758306529817,5.20832839727803 52.3758301467097,5.20828803634445 52.3758242977707,5.20665834502357 52.375580679976,5.20643112697233 52.3755467649189,5.20635823328645 52.3755350776806,5.2063648369657 52.3755182001028,5.20640158547596 52.3754373769806,5.20642587287262 52.3753729371617,5.20642723759684 52.3753767859271,5.2064321844774 52.375377278804,5.20645576496908 52.3753097102229,5.20645332857441 52.3753093829532,5.20646314594604 52.3752822464585,5.20674475948715 52.3745786427849,5.20695012469425 52.3740658724889,5.20697517380996 52.3740015145882,5.20697618206983 52.3739991254258,5.20697695439088 52.3739969785691,5.20697762399279 52.373994813581,5.206978176118 52.3739926484141,5.20697859615495 52.3739904650712,5.20697891343632 52.3739882725844,5.20699465184289 52.3737576932,5.20699449351064 52.3737532890449,5.20699445433311 52.3737484716424,5.20699451791056 52.3737436633838,5.20699469896396 52.3737388553038,5.20699499749327 52.3737340474025,5.20699541349845 52.3737292396799,5.20699549064321 52.3737283230641,5.20699594865813 52.3737240187098,5.2069965093914 52.373719732487,5.2069981215764 52.3737096508742,5.20699863019098 52.3737073508273,5.2070015518118 52.373696651063,5.20702030148087 52.3736394017304,5.20702378080949 52.3736287747142,5.20702449442042 52.3736266187802,5.20703038251062 52.3736086345987,5.20703603803397 52.3735936788778,5.20703755135345 52.3735898614574,5.20705844126486 52.37353711815,5.20706332245471 52.3735248035988,5.20708913797112 52.3734596379505,5.20709090350589 52.3734551827945,5.2071019693253 52.3734422575004,5.20713487352705 52.3733621050405,5.2071359472975 52.3733594885902,5.20713174469156 52.3733587434237,5.20708218498539 52.3733492509017,5.20705795554343 52.3733456549813,5.20704179958666 52.3733427903396,5.20676431668157 52.3732935654999,5.20676226233455 52.3732932028679,5.20676303374013 52.3732912807005,5.20672426130655 52.3732854156667,5.20672386084554 52.3732863947031,5.20667391108938 52.3732775287488,5.20663396890543 52.373270439592,5.20660535488704 52.3732653719206,5.20658542782086 52.3732618363871,5.20658807047174 52.3732583622218,5.20659234257183 52.3732477993391,5.20659644690653 52.3732423770969,5.20659959770978 52.3732367197238,5.20660176535723 52.373230890088,5.20660292022459 52.3732249510572,5.20660306201968 52.373218974532,5.2066021904869 52.3732130234247,5.2066002907229 52.3732071516383,5.20659740645188 52.3732014401276,5.20659356682336 52.3731959428623,5.20658880095025 52.3731907227999,5.20658318199831 52.3731858429649,5.20657675387431 52.3731813393743,5.20657441016403 52.3731799157633,5.20656928645782 52.3731760253166,5.20656354462158 52.3731724754552,5.20655716814043 52.3731693551311,5.2065560997726 52.3731688331212,5.20650711176091 52.3731582249718,5.20650452676673 52.37316052185,5.20650095140096 52.3731636980007,5.20647680083584 52.3731587988821,5.2064792199794 52.373155039472,5.20648083519502 52.3731525317044,5.20637684401656 52.3731300029429,5.20630829907682 52.3731151586724,5.20568707317765 52.3729866927235,5.20568558995644 52.3729892312404,5.20567570133466 52.3730061513899,5.20565208068264 52.3730009832872,5.20566153820735 52.3729842718897,5.20566298183011 52.3729817216286,5.20487050765761 52.3728184316063,5.20486894956132 52.3728209565166,5.20486089890731 52.3728340012858,5.20483786702849 52.3728285373362,5.20484522758422 52.3728161934365,5.20484673873292 52.372813658568,5.20483701002275 52.3728119629153,5.2048232715334 52.3728105037541,5.20480935317813 52.372809934085,5.20480609328888 52.3728099290663,5.20479070548116 52.372809608785,5.20477534301535 52.3728102681872,5.20476018210065 52.3728119075443,5.20474747126413 52.37281408094,5.20473736192935 52.3728156741481,5.20472757302241 52.3728179059672,5.20471822212731 52.3728207496157,5.2047093974967 52.3728241692795,5.2047012166778 52.3728281471644,5.20469506375443 52.3728317686694,5.20468654879252 52.3728384423132,5.20467920645701 52.3728456300552,5.2046749563025 52.3728507554167,5.20466941027792 52.3728567685522,5.20466460622457 52.3728608954384,5.20465884437015 52.372865829731,5.20463915717061 52.3728611797785,5.20463456622806 52.3728599054549,5.20459479459354 52.3728507936656,5.20456353059985 52.3728439328863,5.20456568580738 52.3728340498682,5.20456774133272 52.3728269798097,5.20457176191291 52.3728205508986,5.20457488934531 52.3728134914798,5.20457678397091 52.3728062683842,5.20457743077325 52.3727989624768,5.20457682942012 52.3727916546453,5.20457499426345 52.3727844258002,5.20457192497099 52.3727773568292,5.20456766529995 52.3727705197002,5.20456225897045 52.3727639953687,5.20455577914482 52.3727578468604,5.20454826954295 52.3727521551309,5.20453984745337 52.3727469652987,5.20453057131683 52.3727423493543,5.20452055842157 52.3727383524163,5.20449839629273 52.3727320898467,5.20443858848593 52.3727175455671,5.20433606548334 52.3726884473506,5.20432193946504 52.372684830513,5.2041591748969 52.3726431913349,5.20401841085117 52.3726256636858,5.20398696420957 52.3726239793189,5.20397859633317 52.3726234639721,5.20396809978597 52.3726228177089,5.20394925075256 52.3726214853556,5.20393043175657 52.3726199912693,5.20391161350418 52.3726183174295,5.20389282543813 52.3726164459066,5.20387368603139 52.3726143131971,5.20385462090105 52.3726119738851,5.20383564465722 52.3726094459683,5.20381674254174 52.3726067473991,5.2037979291275 52.3726039051629,5.20377917497215 52.3726009371893,5.20376049461137 52.3725978794512,5.20374185867703 52.3725947319031,5.20372407420095 52.3725916395962,5.20370631957863 52.3725884304942,5.20368862410411 52.3725851226178,5.20367097313056 52.3725817069567,5.20365338134219 52.3725781835337,5.20363584873912 52.3725745523487,5.20361836060019 52.3725708223666,5.20360093172114 52.3725669666477,5.20356633936439 52.3725589949734,5.20354608096322 52.372554047363,5.20354893464168 52.3725496586561,5.20355042575817 52.3725473673364,5.2035183131409 52.3725398578587,5.2033252204662 52.372492715043,5.20309921615922 52.3724361197603,5.20286749642715 52.3723733856202,5.20263275819916 52.3723092622347,5.20255435926553 52.3722881936078,5.20254839917971 52.3722877942573,5.20254724646036 52.3722895630147,5.20253196277261 52.3722854408539,5.20252304525345 52.3722829373925,5.20252258586938 52.3722835882763,5.2025208443587 52.3722860526533,5.2024292024173 52.3722609871915,5.20239016745003 52.3723149956089,5.20245158086579 52.3723315656361,5.20249122750057 52.372342268755,5.20248898243633 52.372345410909,5.20248001338137 52.3723588153871,5.20246357792961 52.3723544631371,5.20243969115682 52.3723481381737,5.20241108203956 52.3723879984244,5.2023900202118 52.3724173549689,5.20241314010289 52.372423775812,5.20241527711513 52.3724243687307,5.20241824711791 52.3724266292465,5.20242513273608 52.3724318671645,5.20242814372801 52.3724341583018,5.20242363579116 52.3724411885489,5.20241602334333 52.3724391158228,5.20240802953724 52.372436940043,5.20238120259389 52.3724296452153,5.20238077715545 52.3724302539097,5.20237904584634 52.3724327335794,5.2023169589104 52.3724156681468,5.20231571833625 52.3724173738517,5.20224761993787 52.3723981509685,5.20205991109319 52.3726554598913,5.20202858243159 52.3726958999906,5.20200381852177 52.3727255562564,5.201978434318 52.3727560563799,5.20197590955961 52.3727593508756,5.20197348743998 52.3727626814819,5.20197118268081 52.3727660392346,5.20196898059796 52.3727694241104,5.20196688122894 52.3727728271219,5.20196489918294 52.3727762662672,5.20196303453499 52.3727797235712,5.20196127260096 52.3727831990109,5.20195962802752 52.3727867015968,5.20195808616803 52.3727902223185,5.20195667639088 52.3727937612219,5.20195536936525 52.3727973092734,5.20195417973783 52.3728008754837,5.20195310750864 52.3728044598527,5.20195213803105 52.37280805337,5.20195130063593 52.3728116650689,5.20195056602997 52.3728152769285,5.20194996354407 52.3728188979824,5.20194946380986 52.3728225281844,5.20194909619576 52.3728261675807,5.20194883140845 52.3728297981501,5.20194869870379 52.3728334469012,5.20194866882597 52.3728370868256,5.2019487564217 52.3728407269336,5.2019489761752 52.3728443672483,5.20194929875563 52.3728479987362,5.20194975345638 52.3728516394182,5.20195031102162 52.3728552622859,5.20195066983583 52.3728572491028,5.20195089202803 52.3728603052284,5.20195123173138 52.3728633525501,5.2019516742242 52.3728664000326,5.20195224891242 52.3728694387342,5.20195294111188 52.3728724686319,5.20182897257829 52.372971785241,5.20182810733447 52.3729715142597,5.20182719773764 52.3729713151096,5.20182625847202 52.3729711878138,5.20182528957514 52.3729711233847,5.20182432037795 52.3729711308557,5.20182336552712 52.3729712192375,5.20182242509775 52.3729713705549,5.20182152845829 52.3729715848539,5.2018206755712 52.372971871122,5.20181989584251 52.3729722204176,5.20181918930974 52.3729726237533,5.20181855601043 52.3729730721414,5.20181802531307 52.372973565628,5.2018175972552 52.3729740952256,5.20181727187437 52.3729746519466,5.2018170638548 52.3729752358139,5.2018169586249 52.3729758198422,5.20181698551561 52.3729764130647,5.20181712988023 52.3729770064711,5.20181737714716 52.3729775730756,5.20181774196309 52.3729781218891,5.20181822436557 52.3729786439237,5.20181879506122 52.3729791211586,5.20172497767293 52.3730562225911,5.20172001908647 52.3730550913802,5.20171500146271 52.3730540319774,5.20170995420771 52.373053035441,5.20170486259963 52.3730521107356,5.20169975604454 52.3730512489197,5.20169460513632 52.3730504589347,5.20168942455922 52.3730497408038,5.20168422899747 52.3730490945498,5.20167901845105 52.3730485201728,5.20167377827324 52.3730480086622,5.20166852307314 52.3730475780161,5.20166325292587 52.3730472102594,5.20165796779383 52.3730469143797,5.20165266763942 52.3730466993645,5.20164736722203 52.3730465472617,5.20164206650405 52.3730464670589,5.20163676544789 52.3730464677435,5.20163146412866 52.3730465313406,5.20162616250878 52.3730466668376,5.20162316643076 52.3730467789831,5.20161889312258 52.3730468172271,5.20161463416041 52.3730469363817,5.20161036025086 52.3730471184259,5.20160611540912 52.373047372416,5.20160188491333 52.3730477073167,5.20159765415437 52.37304810513,5.20159345246316 52.3730485748893,5.20158927983968 52.3730491165946,5.20158512163723 52.3730497212355,5.2015809924649 52.3730504068099,5.20157690708208 52.3730511553659,5.20157285076693 52.3730519758679,5.20156882355701 52.3730528593285,5.20156485478324 52.3730538147812,5.20156091511467 52.3730548331924,5.20155703388223 52.3730559235958,5.20155319647681 52.3730570679931,5.20154941750749 52.3730582843826,5.20154569701185 52.3730595637767,5.20154202030561 52.3730609061524,5.20153841679489 52.3730623025681,5.20153487172023 52.3730637709759,5.20153139984106 52.3730652934239,5.2015280011574 52.373066869912,5.20152466098497 52.3730685004172,5.2015214086547 52.373070193973,5.20151822951991 52.373071941569,5.20151474084948 52.3730739672948,5.20149849267258 52.3730827226954,5.20149111885247 52.3730867735242,5.2014841866876 52.3730905554174,5.20147725459677 52.3730943193352,5.20147029317381 52.373098074219,5.20145631177531 52.3731055389556,5.20144929179977 52.3731092488084,5.20144225721401 52.3731129406627,5.20143519329612 52.3731166234831,5.20142812941469 52.3731202973155,5.20142102155447 52.3731239531033,5.20141391376832 52.3731275909157,5.20139962488395 52.3731348394614,5.20139245850764 52.3731384412302,5.20138527752114 52.3731420250006,5.20137806720252 52.3731455997369,5.2013708422737 52.3731491564746,5.20136360269707 52.3731527042014,5.20134905030701 52.3731597546009,5.20134175217789 52.3731632572965,5.2013344394386 52.3731667419937,5.20132571399375 52.3731709434806,5.20131345753822 52.3731767571913,5.20130112788383 52.3731825168606,5.20129493378094 52.3731853741798,5.20128250170808 52.3731910438105,5.20126999643641 52.3731966593995,5.20126371452489 52.3731994446786,5.20125741800359 52.3732022119593,5.20125110683484 52.3732049702291,5.20124478105631 52.3732077105004,5.20123844063034 52.3732104417609,5.20123207091028 52.3732131549998,5.2012193022875 52.3732185364929,5.20121288870047 52.3732212047241,5.20120646050367 52.3732238549568,5.20120001765946 52.3732264961785,5.20119354552118 52.3732291193788,5.20118707345746 52.3732317246036,5.20117407077882 52.3732368900224,5.20116754012622 52.3732394592039,5.20116099490156 52.3732420013993,5.20114786051005 52.3732470587574,5.20114128610289 52.373249555968,5.20112804933108 52.3732545142997,5.2011147687671 52.3732594096481,5.20110810655174 52.3732618348182,5.20110142972668 52.37326424199,5.20108801748781 52.3732690202899,5.20108129679603 52.3732713824537,5.20107511987631 52.3732736376204,5.20106181030905 52.3732784430414,5.20104844230313 52.3732831764684,5.20104173636683 52.3732855206779,5.20103501578319 52.3732878558765,5.2010282805899 52.3732901730765,5.20102153078698 52.373292472278,5.20101476637442 52.3732947534811,5.20100119368271 52.3732992708791,5.20099438540357 52.3733015070741,5.20098073966311 52.3733059344792,5.20096702079989 52.3733102898671,5.20095325810723 52.373314591259,5.20093945166061 52.3733188206798,5.20093252650409 52.3733209128862,5.20091863232465 52.3733250522908,5.20090467970701 52.3733291197013,5.20089769614938 52.3733311309256,5.20088367048344 52.3733351083429,5.20086960106378 52.3733390137891,5.20085548785274 52.3733428562516,5.20084131616598 52.3733466357074,5.20082711541003 52.3733503432151,5.20081285617848 52.373353987716,5.20053304255879 52.3734206125046,5.20037422541699 52.3734565551558,5.20026222355413 52.3734817234618,5.20006453563845 52.3735247315094,5.19999236917218 52.3735402558878,5.19991223732261 52.3735572775441,5.19990807493321 52.3735581616332,5.19983961595004 52.3735727022467,5.19984371034754 52.3735799239527,5.19984515483003 52.3735824715203,5.19984735814172 52.3735858004099,5.1998432132976 52.3735867016009,5.19977079629637 52.3736023962121,5.19976640158583 52.3736033509306,5.19959491162265 52.3736390028586,5.19955269898696 52.373648130302,5.19954867175872 52.3736489957186,5.19948626136323 52.3736631241906,5.19947597463445 52.3736649054078,5.1984674016994 52.3738808024658,5.19844632706803 52.3738640519888,5.19816236888493 52.3739230071511,5.19789149301609 52.3739787470081,5.19778802120951 52.3740002416949,5.19777105886698 52.3740040432842,5.19731920361704 52.3741053829106,5.19733902461396 52.3741027363778,5.19735913464861 52.3741011778022,5.19737938599219 52.3741009136613,5.19739958774654 52.3741019436493,5.19741634969043 52.3741038129562,5.19743681784918 52.3741077912913,5.19745648754748 52.3741130535683,5.19747515343272 52.3741195455331,5.19741135386816 52.374138856521,5.19722611873367 52.3741873622018,5.19587947672927 52.3746080608549,5.19585253732346 52.3746233861108,5.19581889726309 52.3745579920589,5.19575449504734 52.3745771214285,5.19574961224005 52.37458565174,5.19584833794502 52.3747118171241,5.19575791237677 52.374738094525,5.19565859482468 52.3746130066189,5.19564510189983 52.3746090302675,5.19558040777983 52.3746277096914,5.19559762306818 52.3746878644513,5.1943376501835 52.3750614110183,5.19373419285957 52.3752984487898,5.19364095891679 52.3753350700844,5.19353667043866 52.375380978976,5.1934708573719 52.3754099461964,5.19340347923684 52.3754845407636,5.19264769548921 52.3763212050787,5.19187298127188 52.3771915456521,5.19182940457298 52.3772425142506,5.19180959462094 52.3772355881097,5.19159076573449 52.3774713306581,5.19155130217167 52.377508590901,5.19149872825334 52.3775582233433,5.19144076571185 52.3776208968193,5.19133274000755 52.3775834827472,5.19133090988857 52.3775855378766,5.19129224967961 52.3776270414969,5.1912908465951 52.3776288366921,5.1911893973532 52.377738362264,5.1911433976386 52.3777889940568,5.19112520252445 52.377808763576,5.19113883096139 52.3778154369365,5.19111717994135 52.3778628555072,5.19110073389259 52.3778756445705,5.19090775768253 52.3780289586261,5.19068963727046 52.3781690818378,5.19055655368771 52.3782416513988,5.19035823480926 52.3783305866683,5.19021167643238 52.3783847898107,5.19012315400932 52.3784099875553,5.19002336644389 52.3784386626529,5.18993346048092 52.378464496071,5.18991973951107 52.3784455993162,5.18987799278214 52.3784541578666,5.18981573937 52.378467095139,5.18977281611705 52.3784760111953,5.18975489714245 52.3784797291529,5.18975060481549 52.378480620757,5.18973630196639 52.378483589782,5.18963862209621 52.3785038736728,5.1896244662128 52.3785068159666,5.1896</t>
  </si>
  <si>
    <t>MULTIPOLYGON (((5.21414733953696 52.3742220925766,5.21416268354971 52.3741874606847,5.21418228843494 52.3741910304207,5.21418804136531 52.3741768564238,5.21416775885485 52.3741738339413,5.21419077458728 52.3741198728802,5.21420381631905 52.3740892955118,5.21422856583437 52.3740312898677,5.21423816926163 52.3740087720292,5.21424952222515 52.3740045644402,5.21425021174085 52.3740028506169,5.2145321779688 52.3733011684054,5.2151669361838 52.3733898464942,5.21527374771859 52.3731253353021,5.2152747263169 52.3731229010881,5.21529231058562 52.3730793727928,5.21529340777008 52.3730766511481,5.21550053273819 52.3725636887729,5.21554910336862 52.3724433974724,5.21555673602714 52.3724441994373,5.21556036925279 52.372436510433,5.21556221235383 52.372431891689,5.21555454233389 52.3724304991863,5.21557820830466 52.3723691006592,5.21566694584016 52.3721388801615,5.21566799598612 52.3721361593435,5.21566844392611 52.3721349996953,5.21552863803198 52.3719946610381,5.2153328521774 52.3717981261522,5.21516084242041 52.3717721450583,5.21516119701174 52.3717712045734,5.2151621225289 52.3717657900004,5.21514100769839 52.3717625894181,5.21513842121259 52.3717680590993,5.21500445158268 52.3717474464747,5.21378995485815 52.3715605740338,5.21370944500581 52.3715488531976,5.21236259437804 52.371344616707,5.21260137257206 52.3707498110381,5.21272165026645 52.3704498658208,5.21272205078135 52.3704488328383,5.21273838946306 52.3704050334354,5.2127391610538 52.3704029854023,5.2127397545715 52.3704014134489,5.21289588254704 52.3700166510516,5.21289684860608 52.3700136865697,5.21289766515009 52.3700114049242,5.21289830302435 52.370009752147,5.21289950327414 52.3700069767488,5.21290043615462 52.3700049828773,5.21290311443556 52.3699997380676,5.21290494730014 52.3699966490346,5.21290558266823 52.3699956343722,5.2129080938562 52.369991809355,5.21291191686477 52.3699867100305,5.21291362852145 52.3699845735032,5.21291651935536 52.3699812882995,5.21291994055038 52.3699775544967,5.21292185688965 52.36997564296,5.21293034401308 52.3699681238477,5.21294289136653 52.3699586604008,5.21294783763931 52.3699554321452,5.21295802007253 52.3699499377312,5.21296609574378 52.3699462377352,5.21297327316067 52.3699431925114,5.21297786114052 52.3699414646543,5.21298118420948 52.3699402831798,5.21299135788716 52.3699370176713,5.21299656157407 52.3699355423713,5.21300023615802 52.3699345861027,5.21300781979874 52.3699327907485,5.21301338915478 52.3699316754889,5.21301864970406 52.3699306766136,5.21302877255593 52.3699291366436,5.2130390407231 52.3699279833526,5.21304285963416 52.3699276654135,5.21304835282203 52.3699272510719,5.21305491746293 52.369926946156,5.21306322902102 52.369926742671,5.21307023285429 52.3699267709405,5.21308094992463 52.3699272180959,5.21308874464327 52.3699277598191,5.21309857878095 52.3699286999925,5.21310472781421 52.3699295358865,5.21311476494478 52.3699311324507,5.21312271684473 52.3699327798756,5.21313009574649 52.369934516334,5.21313609491772 52.3699361249386,5.21314137503355 52.3699376246354,5.21315146371097 52.3699410547396,5.21315668322719 52.3699430306888,5.21316357314487 52.3699458988625,5.21317115039213 52.3699494780647,5.21317748069233 52.3699527678321,5.21318342848913 52.3699562457766,5.21318977055005 52.3699602815303,5.21319376762595 52.3699632083663,5.21319795452765 52.3699664051086,5.2132056228674 52.3699729683209,5.21321325560738 52.369981122283,5.21321961118861 52.3699892024684,5.21322321604194 52.3699947980404,5.21322464055837 52.3699984850423,5.21322915989087 52.3700067782327,5.2132324063898 52.3700176400033,5.21323347462901 52.3700260629396,5.21323378810396 52.3700359946819,5.213232513466 52.3700427694497,5.21323152672194 52.3700472707811,5.21322926763434 52.3700542148674,5.21320784472837 52.3701066259683,5.21323553579913 52.3701108278847,5.21325593466431 52.3701136439878,5.21340689272582 52.3701366041209,5.213977048096 52.370223315505,5.21414413074218 52.3698090342689,5.21416689189213 52.3697520053321,5.21414451279131 52.3697298721711,5.21415474358261 52.3697043893336,5.21416347228889 52.3696826674036,5.2142003664391 52.3695908528754,5.21421634983589 52.3695511061453,5.21425247943635 52.3695375067495,5.2145759279687 52.3687390089688,5.2145537842097 52.3687319484078,5.21455712035761 52.3687235948129,5.21456480086938 52.3687043725675,5.21456843343101 52.3686953093848,5.21459292260857 52.3686958034338,5.21476041175915 52.3682797422612,5.21480642841108 52.3681661072494,5.21491229258138 52.3679046595035,5.21489105727153 52.3678981755308,5.21489297277771 52.3678926509495,5.21477025619225 52.3678734996021,5.21476294927104 52.3678722037417,5.21478482579107 52.3678156587077,5.21479269235052 52.3678165149894,5.21479578403915 52.3678105876797,5.21477673296316 52.3678050146114,5.21476530818589 52.367801672575,5.21475694305191 52.3678006537892,5.21475304890032 52.3678090515168,5.21476163179502 52.3678107087387,5.21477456740951 52.3678144304531,5.21477355894268 52.3678170174111,5.2139311856408 52.3676896116169,5.2139260344351 52.3676890019143,5.21392085358389 52.3676884640689,5.2139156578398 52.367687980127,5.21391044716774 52.3676875590761,5.21390523625017 52.3676872009378,5.21389999572208 52.367686905669,5.21389475494844 52.3676866733128,5.21388951389413 52.3676865128567,5.21388425794683 52.367686406304,5.21387901643641 52.3676863626855,5.21387375999785 52.3676863819579,5.21385944270497 52.3676868373524,5.21385577162488 52.3676869488196,5.21385208607286 52.36768700634,5.21384840076651 52.3676870009474,5.21384471574096 52.3676869236545,5.21384104557341 52.3676868014452,5.21383737568669 52.3676866073356,5.2138337060457 52.367686350313,5.21383006598036 52.3676860394081,5.21382123136585 52.3676849389807,5.2137788559193 52.3676778127114,5.21379855793804 52.367629461355,5.21380133131112 52.3676298788435,5.2138354297231 52.3675457599681,5.21387288935384 52.3674581228641,5.21388041855634 52.3674400688235,5.21389187864399 52.3674418471567,5.21391560272817 52.3673823930011,5.21390213211428 52.3673803690641,5.21389143493004 52.367378744637,5.21389852114865 52.3673613280658,5.21390846998327 52.367362834559,5.21392273344111 52.3673648596548,5.21396824896554 52.3672520241093,5.21395428027627 52.3672497208346,5.21394452226586 52.3672482325995,5.21395166769823 52.3672306812974,5.2139623648139 52.3672323147067,5.21397518845051 52.3672345713682,5.21402099938719 52.3671212149513,5.21400842516986 52.3671190125849,5.21399775744442 52.3671173792227,5.2140048140044 52.3671000165265,5.21401414574166 52.3671016209722,5.21402810040633 52.3671037444677,5.21407428373711 52.3669889505573,5.21406052015104 52.3669867824085,5.21405143722844 52.3669853850446,5.21405840477644 52.3669682469045,5.21406910186782 52.3669698713166,5.21408136947097 52.3669716238491,5.21412685671488 52.3668583028632,5.21411529493915 52.3668562817388,5.21410459794355 52.3668546393557,5.21411159506015 52.3668374383421,5.2141338393164 52.3668410568891,5.21415295048461 52.3667934236104,5.21416392689275 52.3667648141651,5.21416773373786 52.3667524527998,5.21417921333945 52.3667152789133,5.21409049092456 52.366624284752,5.21408917475378 52.3666229436776,5.2140878291487 52.3666216205353,5.21408645414437 52.3666203063377,5.21408506442293 52.3666190011061,5.21408364530224 52.3666177048192,5.2140821967823 52.3666164174769,5.21408073354525 52.3666151391007,5.21407773352051 52.3666126181909,5.21407463054588 52.3666101420687,5.21407143930351 52.3666077107553,5.21406979956594 52.3666065130093,5.21406647593949 52.3666041444155,5.21406477733343 52.3666029825337,5.21406304932813 52.3666018295966,5.21406132125281 52.3666006946345,5.21405954913118 52.366599559608,5.21405777690447 52.3665984515441,5.21405596063144 52.3665973434158,5.2140541442884 52.3665962532625,5.21405229851107 52.3665951810414,5.21404854812296 52.3665930634759,5.21404623321878 52.3665918108172,5.21404397725359 52.366590504319,5.21403939180779 52.3665879181779,5.21403706229212 52.3665866475224,5.21403235903948 52.3665841510847,5.21402998530252 52.3665829253025,5.21402490052568 52.3665803743812,5.21405277698258 52.3665590875727,5.21404162355498 52.3665540292318,5.21405019416501 52.3665324176131,5.21406263472406 52.3665010870754,5.21407034505922 52.3664817031206,5.21408615101841 52.3664420190378,5.21366487512104 52.3663782918132,5.21305099859586 52.3662850614518,5.21314787797011 52.3660474190913,5.21315265240028 52.3660429682598,5.21326031675982 52.3657729233926,5.2132935677606 52.3657775918325,5.21332411492087 52.3656929016418,5.21335239495559 52.3656959719652,5.21341657167388 52.3657029506237,5.21349849370992 52.3655011195449,5.2135457369214 52.3654793669293,5.21357779385099 52.3653587159236,5.21357850462995 52.3653560422574,5.21357748408222 52.3653534559296,5.21356293479219 52.3653165728871,5.21347392658255 52.3651420740763,5.21347268288472 52.3651394874203,5.21340862373137 52.3650063006671,5.21340738732214 52.3650037292999,5.21282202409191 52.3639881425793,5.21277807415338 52.3639081332034,5.21276371571494 52.3638820030926,5.21268368207437 52.3637378140355,5.21266959929702 52.3637125471277,5.21262434808992 52.3636313134593,5.21206467764823 52.3626133788223,5.21206326367471 52.3626108251523,5.21199170542834 52.3624815216944,5.21199029146676 52.3624789671248,5.21137607775975 52.3613658684401,5.21137199506182 52.3613584682802,5.21135067496906 52.3613198258952,5.21134876261824 52.3613163601333,5.21157933773573 52.3610593601994,5.21195983909015 52.3606352415243,5.21196197775218 52.3606327011966,5.21197219597307 52.360621346995,5.21209861937117 52.3604806173165,5.21210177480869 52.3604770988405,5.2121440042149 52.3604300931785,5.21214567040046 52.3604282352069,5.21299119835037 52.3594869696847,5.21354055868236 52.3588762686869,5.21355043698775 52.358865291327,5.21368034146701 52.3587177254545,5.21331968155331 52.3580758409695,5.21323152754232 52.3580581856964,5.21298514961363 52.3581103112107,5.21268837892826 52.3581730572321,5.21215137216701 52.3582857333883,5.21209626390387 52.3582972908863,5.21174024107373 52.3583719903172,5.21167021824581 52.3583872553799,5.21163983633865 52.3583935016783,5.21127811326802 52.3588061252784,5.21116373441801 52.3589344781174,5.21097231558764 52.3588705342702,5.21086341951163 52.3588341611418,5.21085151544817 52.3588301798853,5.2108249364968 52.3588213054947,5.21081234350076 52.3588170715554,5.2094463781708 52.3583574794894,5.20942091696592 52.3583482199922,5.20933940965911 52.3583205955512,5.20932339608093 52.3583384838063,5.20926071803129 52.3583229938931,5.20922685808611 52.3583618773381,5.20917946144109 52.3584159384734,5.20916661963563 52.3584115871456,5.20885951595713 52.3583076688062,5.20890655245105 52.3582556294672,5.20875096968508 52.3582032940122,5.20870411981335 52.358256349171,5.20857738651576 52.35821393434,5.20823639144289 52.3580989354673,5.20822366783597 52.3580944404135,5.20820840528976 52.3580897977198,5.20820092934632 52.358087180016,5.20818846968412 52.3580827572581,5.20817981903571 52.3580802276536,5.20817597098881 52.3580789141407,5.2081012749152 52.3580534247078,5.20805650571405 52.358038140985,5.20800439226532 52.358020356567,5.20800409908209 52.358020256361,5.20789097421513 52.3579816460606,5.20779091962491 52.3579474989231,5.20766586846228 52.3579048205249,5.20764004677836 52.3579086280797,5.20761206821121 52.3578976747052,5.20759633798758 52.3578925548801,5.20738632202038 52.3578161022071,5.20706004809997 52.3577067664949,5.20694337446843 52.3576676636575,5.20693069219824 52.3576638965233,5.20693844920128 52.3576551004718,5.20693862929057 52.3576548535866,5.2069388034717 52.35765461568,5.20693905977591 52.3576543976712,5.20693957090181 52.3576539652463,5.20693981983724 52.3576537544164,5.20694017274666 52.3576536048604,5.20694088298018 52.3576533030588,5.20694124176856 52.3576531517142,5.20694195200208 52.3576528499127,5.20694236466553 52.3576528065014,5.2069449184714 52.3576525398609,5.20690044605258 52.3576373891669,5.20689989753516 52.3576379922993,5.20690011279051 52.3576384842492,5.20690022186968 52.3576387342708,5.20690043566442 52.3576392244209,5.20690038218157 52.3576397429246,5.20690032874981 52.3576402488456,5.20690020591641 52.3576404940204,5.20690008456188 52.3576407365011,5.2068998255707 52.3576412546919,5.20689161314321 52.3576501399238,5.20633903584386 52.3574641976341,5.20572652262421 52.357258082616,5.20531076688286 52.3571180200884,5.20505820894597 52.3570331843862,5.20506837163582 52.3570212824419,5.20505284840706 52.3570159468927,5.20495877071118 52.3569843913777,5.20495826637092 52.3569849559224,5.20495898158169 52.3569859456601,5.20495779247625 52.3569859707933,5.20495570677455 52.3569862821505,5.20495278105277 52.3569874011002,5.20494517539527 52.3569950198789,5.2048090406538 52.3569524517129,5.20453402666548 52.35685668732,5.20449174580451 52.3568508520593,5.20445128892412 52.3568369666982,5.20441609526163 52.3568175440893,5.20387463014716 52.3566365595611,5.20377301616173 52.3566025908431,5.20306573889557 52.3563661887188,5.20306041889854 52.3563641582352,5.20305511346892 52.3563621547368,5.20304979328649 52.3563601691905,5.20304447302999 52.356358201619,5.20303375893832 52.356354311299,5.20302837978189 52.3563523885733,5.20301757724783 52.3563485879904,5.20301215387018 52.3563467101332,5.2030067157397 52.3563448502281,5.20300126285637 52.356343008275,5.20299031286844 52.3563393692373,5.20298483044256 52.3563375721756,5.20297379201205 52.3563340228749,5.20296826536486 52.3563322706817,5.20295715313313 52.3563288201284,5.2029515822273 52.3563271217912,5.20294039619426 52.3563237699853,5.20293478106704 52.3563221165166,5.20292915118691 52.3563204809999,5.20291786188396 52.3563172548577,5.20291220246112 52.3563156642323,5.20290652828536 52.3563140915588,5.20290083935666 52.3563125368374,5.20289515035376 52.3563110000908,5.20288371344771 52.3563079714432,5.20287223220858 52.3563050146264,5.20286648415695 52.356303558675,5.20285492915338 52.3563006916178,5.20284913684283 52.3562992895224,5.20284334449534 52.3562978964143,5.20283171550406 52.3562951730415,5.20282004221682 52.3562925125118,5.20281419078304 52.3562912091864,5.20280832463357 52.3562899148253,5.20279656271695 52.3562873889696,5.20278477114562 52.3562849349674,5.20277886058841 52.3562837304119,5.20277294995686 52.3562825438312,5.20276702457225 52.3562813752025,5.20276108443457 52.3562802245257,5.20274918929476 52.3562779680862,5.20274321957657 52.3562768712881,5.20273126527567 52.356274722606,5.20272528069295 52.3562736707219,5.20271328190954 52.3562716298201,5.20270726774619 52.3562706318147,5.20270125350841 52.3562696517841,5.20268919545217 52.3562677456016,5.20268315163368 52.3562668194498,5.202671049132 52.3562650120599,5.20266497573274 52.3562641397867,5.20265284342687 52.3562624401999,5.20264675512548 52.3562616218282,5.20263457833659 52.3562600300216,5.20262847517037 52.3562592565639,5.20261625389833 52.3562577725374,5.20260401764949 52.3562563603873,5.20259175178245 52.3562550111029,5.20257947090114 52.3562537426825,5.20257332302797 52.3562531309292,5.20256717508023 52.3562525371507,5.20255486428229 52.3562514034953,5.20254252382856 52.3562503416932,5.2025301683977 52.3562493517674,5.20252308026649 52.356248936273,5.20251016577475 52.3562482510522,5.20249723630562 52.3562476377076,5.20249076408228 52.3562473669735,5.2024778194863 52.3562468614545,5.20247134707625 52.3562466356571,5.20245840203198 52.3562462379867,5.20245191471905 52.3562460660907,5.20243896922635 52.3562457762687,5.20243248168916 52.356245658297,5.2024195210692 52.3562454763007,5.2024130333077 52.3562454122532,5.20240007223902 52.3562453381054,5.20239358425312 52.3562453279822,5.20238709619242 52.3562453358337,5.20237413452524 52.356245405484,5.2023611725213 52.3562455560208,5.20235468408641 52.3562456537461,5.20234172167075 52.3562459031439,5.20233524768996 52.3562460548164,5.20232228482501 52.3562464120626,5.20231581061955 52.3562466176594,5.20230933633917 52.3562468412309,5.20229640223238 52.3562473423211,5.20228992772724 52.3562476198168,5.20228346782586 52.3562479153102,5.20227054779825 52.3562485602214,5.20226408767201 52.3562489096391,5.2022576274708 52.3562492770315,5.20224472152214 52.3562500657636,5.20223182995221 52.3562509264177,5.20222539873344 52.3562513837298,5.20221895276095 52.3562518589937,5.20220608998574 52.3562528545041,5.20219965846685 52.3562533837152,5.20218682456134 52.3562544961076,5.202180407496 52.3562550792659,5.20217400503429 52.356255680422,5.20216760253495 52.3562562905652,5.20216119992308 52.3562569276707,5.2021484091902 52.3562582468415,5.20214202103173 52.3562589378942,5.2021292738843 52.3562603649824,5.20212290017916 52.3562611099824,5.20211654111505 52.3562618639926,5.20210382272393 52.3562634349247,5.20209113338958 52.3562650778018,5.20208480330709 52.3562659217316,5.20207847314942 52.3562667836363,5.20207214287909 52.3562676725032,5.20206582724973 52.3562685703804,5.20205322512283 52.3562704201048,5.20204692394655 52.3562713719292,5.20204063737375 52.3562723417513,5.20202809339736 52.3562743263782,5.20202182127755 52.3562753501475,5.20200932088578 52.3562774426919,5.20199683487166 52.3562796071583,5.20193844577946 52.3562893932285,5.20192587266126 52.3562913238733,5.20191332859937 52.3562933264631,5.20190082827245 52.3562954010209,5.201888342323 52.3562975475008,5.20188101220365 52.3562988392357,5.20158068921085 52.3563607160219,5.20157310924476 52.3563480316083,5.20153724681116 52.356355542967,5.20149389155501 52.3563646333745,5.20149550867878 52.3563675568842,5.20149824779648 52.3563724594278,5.20150596983445 52.3563862675205,5.20150834158976 52.3563877541951,5.20152717764559 52.3564221164055,5.20149509145769 52.3564287079472,5.2014274956295 52.3564426675571,5.20142890439835 52.3564452195524,5.20143035104638 52.356447839913,5.20137925432427 52.3564582662778,5.20139599390312 52.3564884819301,5.20136990276 52.3564936088739,5.20135137606725 52.3564614589758,5.20134844543208 52.3564563736798,5.20133755065509 52.3564374664193,5.20123909848469 52.3564587473388,5.20124951964248 52.3564768234093,5.20125245027142 52.356481907809,5.20127590993818 52.3565225992044,5.20125415777496 52.356529143989,5.20122960214379 52.356486923873,5.20121610523962 52.3564637173356,5.20104343441107 52.3564995142576,5.20095600436688 52.3565176387389,5.20094362268524 52.3564952526955,5.2009422080976 52.3564926943939,5.20055477037694 52.35657381783,5.20049842832021 52.3565853410249,5.20046888435819 52.3565912082991,5.20045657326818 52.356593624532,5.20043193659434 52.3565984120331,5.20041961104834 52.3566007743137,5.20039491610502 52.3566054538638,5.20037019210139 52.356610061462,5.20035782285278 52.3566123427787,5.20034543899974 52.3566146060958,5.20032064219699 52.356619069767,5.2003082438505 52.3566212881193,5.20029581625861 52.3566234794614,5.20028340341999 52.3566256528501,5.20025853389183 52.3566299546165,5.20023362062512 52.3566341844077,5.20020869297764 52.3566383422701,5.20019620722853 52.3566403986957,5.20018372155398 52.3566424371449,5.20017123599185 52.35664444863,5.20015872110879 52.35664645108,5.20013370620744 52.3566504110613,5.20010864760596 52.3566542900798,5.20009610373836 52.3566562026012,5.20008355990755 52.3566581061337,5.20007101618931 52.3566599827022,5.20005845786692 52.3566618412711,5.20004588490254 52.3566636908279,5.20002073923583 52.3566673270247,5.19999556447259 52.3566709002569,5.19997036068869 52.3566743925493,5.19996276729341 52.3566754320961,5.19994837145365 52.3566779168813,5.19993396123669 52.3566803297412,5.19992673420412 52.3566815136667,5.19991226572435 52.3566838185805,5.19990502423926 52.3566849485562,5.19989776815078 52.3566860605331,5.19988325620023 52.3566882305604,5.19986870051507 52.3566903286158,5.19985411573629 52.3566923637101,5.19984681613971 52.3566933497885,5.19983220245635 52.3566952769831,5.19981757439631 52.3566971322521,5.19980290260196 52.3566989155493,5.19978821643107 52.356700626921,5.19978087344004 52.3567014601373,5.19977351584575 52.3567022753548,5.19975878624312 52.3567038428524,5.19975141419684 52.3567046041199,5.1997440422262 52.356705347412,5.19973665565235 52.3567060727052,5.19972188276957 52.3567074603773,5.19970708079383 52.3567087850883,5.19969227912083 52.3567100378971,5.19967744839296 52.356711218757,5.19966261796799 52.3567123277147,5.19964775845031 52.3567133737112,5.19963289927363 52.3567143388178,5.19961801104236 52.3567152319757,5.19960312311427 52.3567160532313,5.1995882207726 52.3567168115488,5.19958077707392 52.3567171592621,5.19957331877223 52.3567174889765,5.19956586054639 52.3567178007154,5.19955094428432 52.356718379254,5.19953601368487 52.3567188768795,5.19952854115956 52.3567190987172,5.19951361097753 52.3567194974768,5.19949866645831 52.3567198153232,5.19949119431261 52.356719947283,5.19947625021107 52.3567201662636,5.19946130645139 52.3567203043542,5.1994463482788 52.3567203795069,5.19943140512709 52.356720373793,5.19942393366526 52.3567203439726,5.19940897625283 52.3567202393695,5.1993968520498 52.3567200943189,5.19938841182155 52.3567200539726,5.19937154627208 52.3567199193762,5.19936312095087 52.356719825126,5.19934625589589 52.3567195736878,5.1993293911073 52.3567192593343,5.19931254130205 52.3567188731012,5.19929569180138 52.3567184149653,5.19928726716529 52.3567181589338,5.19927041812164 52.3567175929438,5.19925358409967 52.3567169460866,5.19924517452341 52.3567166001999,5.19922834092072 52.356715854476,5.19921153698072 52.3567150368959,5.19920312778569 52.3567146011307,5.19918632430332 52.3567136756965,5.19916953580499 52.3567126783827,5.19915276229079 52.3567116091894,5.19914438298761 52.3567110476409,5.19912762461031 52.3567098706168,5.19911924553621 52.3567092551412,5.19911088121733 52.3567086217132,5.19909415280876 52.3567073009301,5.19907743934659 52.3567059172551,5.19906907540975 52.3567051939486,5.19905239180196 52.3567036934785,5.19904405745217 52.3567029162916,5.19902738894391 52.3567013169782,5.19901075013739 52.3566996368212,5.19900243081079 52.3566987787667,5.19899412627765 52.3566978937722,5.19897751740287 52.3566960788439,5.19895810654615 52.356693864005,5.19887816061572 52.3566810553943,5.19883016373723 52.3566733665602,5.19882602093035 52.3566724252596,5.19881546960998 52.3566700267602,5.19875873528311 52.3567434057484,5.19873389126687 52.3567755373779,5.19870575166816 52.3567651658306,5.19866541071391 52.3567520785711,5.19864182092916 52.3567453272713,5.19860082413546 52.3566862133802,5.19740021534557 52.3562749096823,5.19655553061728 52.3559860392567,5.19646557474473 52.3560144750377,5.1964075667665 52.3559937774992,5.19640378398995 52.3559924277571,5.19639992761589 52.3559911255305,5.19636497107077 52.3559793241961,5.19632933191688 52.3560201244621,5.19622461205566 52.3561365879248,5.19618813696703 52.3561771531215,5.19614740505908 52.3562040502663,5.19611566272793 52.3562431491058,5.19605953956067 52.3563025385753,5.19605825508387 52.3563042621242,5.19605686797203 52.3563059585447,5.19605536354641 52.356307627813,5.19605377124183 52.3563092520013,5.19605207634087 52.3563108400735,5.19605027884352 52.3563123920298,5.19604839346719 52.3563138989061,5.19604640557185 52.3563153516912,5.19604434443755 52.3563167684076,5.19604218078423 52.3563181310328,5.19603994393064 52.3563194486018,5.19603763391548 52.356320712127,5.19603523606003 52.3563219215846,5.19603277976042 52.3563230680346,5.19603023562052 52.356324160417,5.19602763303648 52.3563251897918,5.19602497196961 52.3563261651465,5.19602222313985 52.3563270684584,5.19601941586598 52.3563279087627,5.196016550148 52.3563286860593,5.19601364070333 52.3563293913843,5.19601070217202 52.356330033749,5.19600920362629 52.3563303369088,5.19600770519664 52.3563306131059,5.19600620684436 52.356330871328,5.19600469385205 52.3563311205387,5.1960031662971 52.3563313427631,5.19581517312462 52.35635891871,5.19581148367691 52.3563624763371,5.19577940326274 52.3563934173809,5.19577668665181 52.3563960382722,5.19570820846966 52.3564099662283,5.19505232553727 52.3565461987589,5.19498741621822 52.3565595838434,5.19495980576277 52.3565662348034,5.1948217484199 52.3565938542645,5.19463067690418 52.3566335655965,5.19424782845808 52.3567129412479,5.19404620734397 52.3567547375506,5.19399363580096 52.356766272787,5.19386739874041 52.3567927600023,5.19385625031118 52.3567943865367,5.1938222818242 52.3568014312946,5.19364669880186 52.3568368702466,5.19323386357811 52.3569215951651,5.19318155934253 52.3569323305811,5.19274741279331 52.3570227439997,5.19269626835219 52.3570333912292,5.19243322666135 52.3570886641844,5.19242017631666 52.3570921568797,5.19240640446319 52.357099504073,5.19241936387311 52.3571234324386,5.19241510263031 52.357124414068,5.19240345210655 52.3571032740149,5.19218527032579 52.3571482125365,5.19218145278338 52.3571534478267,5.19217892006606 52.3571569200652,5.19218021825657 52.3571594665963,5.19218226741725 52.3571634865349,5.19219275422852 52.3571821890503,5.19219447471149 52.3571814998369,5.19219629739481 52.3571809366182,5.19219822227848 52.3571804993944,5.19220021996503 52.3571801971047,5.19220224633853 52.3571800476515,5.19220430147795 52.3571800330599,5.19220634130681 52.3571801622449,5.19220835114614 52.3571804351823,5.19221028695894 52.3571808517996,5.19221213414517 52.3571813940975,5.19221386334684 52.3571820620277,5.1922154599244 52.3571828465785,5.19221753838314 52.35718420713,5.19221964466073 52.357185918244,5.19222155975618 52.3571877099319,5.19222326902996 52.3571895731818,5.19222477248203 52.3571915079937,5.19222605551231 52.3571934963685,5.19222711816024 52.3571955293184,5.19222791713865 52.3571974360078,5.19232225245436 52.3573763638806,5.19238090067681 52.3574588767773,5.19253009224335 52.3576816284168,5.19253917717608 52.3576987198125,5.19254826207641 52.357715820195,5.19255734702313 52.3577329115892,5.19273537847516 52.3580678308052,5.19276479627744 52.3581079908136,5.19279173714383 52.3581372178128,5.19280905843183 52.3581473752813,5.19282801424818 52.3581563670402,5.19284839947518 52.358164102876,5.19285194679779 52.3581652680987,5.19293416098628 52.3581966798642,5.19295871779168 52.3582071817198,5.19298133029051 52.3582191992883,5.1929984570484 52.3582302192205,5.19305026219145 52.3583004075207,5.19309682056354 52.3582948216363,5.19315451842643 52.358306537161,5.19314790724666 52.3583077756073,5.19310486826428 52.3583142031271,5.19302440045954 52.3583264561598,5.19298136509757 52.3583320477928,5.19296423882948 52.3583343295238,5.19295322575115 52.3583351203473,5.19293575448963 52.3583357298127,5.19291828814371 52.3583352158322,5.19290100282803 52.3583335876822,5.19288410397658 52.3583308636752,5.19286773826636 52.3583270710149,5.19285212569243 52.3583222550003,5.19283742753207 52.3583164608347,5.19282377558552 52.3583097606355,5.19281136040956 52.3583022176292,5.19280029900636 52.3582939308717,5.19279070849585 52.3582849724568,5.19278270580085 52.3582754594155,5.19278195940818 52.358275613676,5.19290698994574 52.3585017916572,5.19293835701681 52.3585585324642,5.19293958093658 52.3585582783247,5.19293932201514 52.3585570645726,5.19293909249195 52.358555841881,5.1929388923277 52.3585546192377,5.19293873620183 52.3585533966665,5.19293859475543 52.3585521741195,5.19293848270727 52.358550942633,5.19293839997871 52.3585497201822,5.1929383466484 52.3585484887921,5.19293832263767 52.3585472664376,5.19293832802518 52.3585460351438,5.19293836273228 52.3585448128856,5.19293842683761 52.3585435816881,5.19293852026252 52.3585423595263,5.19293864308566 52.358541128425,5.19293879522838 52.3585399063595,5.19293897672999 52.3585386843421,5.19293920226995 52.358537462397,5.19293944248936 52.3585362404759,5.19293971202833 52.3585350275905,5.19294001092619 52.3585338147533,5.19294033918293 52.3585326019642,5.19294069675924 52.3585313982108,5.19294108373375 52.3585301855181,5.19294148530904 52.3585289908245,5.19294193096198 52.3585277872156,5.19294240589515 52.3585266016299,5.19294291022652 52.3585254071048,5.19294342919798 52.3585242215914,5.19294399216844 52.3585230451377,5.19295517259047 52.3585007921747,5.1929558828659 52.3584994991236,5.19295660778141 52.3584982150841,5.19295737673519 52.3584969311168,5.19295816032905 52.3584956561612,5.19295898792186 52.3584943902653,5.19295983015475 52.358493133381,5.19296070174645 52.3584918765449,5.19296160265767 52.3584906287444,5.19296251820895 52.3584893899556,5.19296347779848 52.358488151239,5.19296445198877 52.3584869305215,5.19296545553787 52.3584857098522,5.19296648836715 52.3584845072062,5.19296755055524 52.3584833046082,5.19296862738339 52.3584821110218,5.19296973353103 52.3584809264712,5.19297086895885 52.3584797599438,5.19297201906604 52.3584785934404,5.19297321317215 52.3584774359968,5.192974421879 52.3584762965523,5.19297564526522 52.3584751571319,5.19297691261103 52.3584740357588,5.19297819463621 52.3584729144097,5.19297949126213 52.3584718110599,5.19298081720753 52.3584707167456,5.19298217247241 52.358469631467,5.19298355701745 52.3584685642117,5.19298495620254 52.358467505968,5.19298637002768 52.3584664567359,5.19298781317229 52.3584654165394,5.19298928563638 52.3584643853786,5.1929907727012 52.358463372217,5.19299227440607 52.358462368067,5.1929938053911 52.3584613819401,5.1929953656956 52.3584604048489,5.19299694064015 52.3584594367693,5.19299853018543 52.3584584866889,5.19300014905018 52.3584575456442,5.19300178251567 52.3584566225985,5.1930034306212 52.3584557085645,5.19300501941929 52.3584549292474,5.19300747611174 52.3584537379231,5.19300993268611 52.3584525735614,5.19301241861921 52.3584514092478,5.19301491911367 52.3584502719209,5.19301743424812 52.3584491436055,5.19301997866267 52.3584480333132,5.19302252303779 52.3584469320085,5.19302509669301 52.358445848727,5.19302768494892 52.3584447834446,5.19303028784482 52.3584437271737,5.1930329053414 52.3584426889019,5.19303553743868 52.3584416686292,5.19303818417594 52.358440657368,5.1930408455139 52.358439664106,5.19304353613198 52.3584386888671,5.19304622671063 52.3584377226157,5.19304893188998 52.3584367743634,5.19305165167004 52.3584358441102,5.19305440073021 52.3584349318802,5.19305714975097 52.3584340286376,5.19305991333314 52.3584331523817,5.19306269155532 52.3584322851373,5.1930654844175 52.3584314269044,5.1930682918411 52.3584305956582,5.19307111390472 52.3584297734235,5.19307393585034 52.3584289781514,5.19307678711539 52.358428191915,5.19307963834105 52.3584274146659,5.19308250412814 52.3584266644035,5.19308538455525 52.3584259231527,5.1930882795438 52.3584252088884,5.19309117449297 52.3584245036117,5.19309408404287 52.358423816334,5.19312172462491 52.3584173186489,5.19318954587728 52.3584000926614,5.19321707366826 52.3583925252436,5.19316385026192 52.3584418789094,5.19313952563456 52.3584319526846,5.19313586523454 52.3584331420393,5.19312868946022 52.3584359254286,5.19312202553964 52.3584391500491,5.19311594702695 52.358442780071,5.19311052743714 52.3584467886521,5.19310581108354 52.3584511129517,5.19310187148126 52.3584557261276,5.19309873830367 52.3584605563276,5.19308684728813 52.3584707647411,5.19307382510763 52.3584845214056,5.19306322176483 52.3584990280051,5.19305515532592 52.3585141409322,5.19304969997647 52.3585296805564,5.19304425745463 52.3585523563644,5.19303987848687 52.358593656245,5.19304009700782 52.3585973954493,5.19304141705866 52.3586043630116,5.19304392665856 52.3586112156848,5.1930475968814 52.358617854558,5.19305236920623 52.3586242345969,5.19314826302931 52.3588006927145,5.19315752474057 52.3588177483976,5.19316680109921 52.3588348130915,5.19317606286397 52.3588518597854,5.19318532459658 52.3588689154661,5.19319460097659 52.3588859801577,5.19354458842456 52.3595300028438,5.19358088942551 52.3595204454496,5.19360681071864 52.3595414199618,5.19368987026669 52.3596086122422,5.19373447254368 52.3596041643375,5.19372781153142 52.3596134286693,5.19366410067733 52.3596269048591,5.19364016382823 52.3596322403336,5.19357568945232 52.3596457421909,5.19357041453629 52.359646848031,5.19357391005907 52.3596531900096,5.19359542260807 52.3596921055707,5.19356677082222 52.3596980444807,5.19356897007358 52.3597020385743,5.19394802385751 52.3603859675004,5.19395069145273 52.3603903038795,5.19401248905321 52.3605029924449,5.19402045688865 52.3605172957357,5.19402852752913 52.360531590206,5.19403668637284 52.3605458578567,5.19404494809995 52.3605600987117,5.19405329799134 52.3605743217346,5.1940617507272 52.3605885269494,5.19407029162749 52.3606027143321,5.19407893541152 52.3606168749191,5.19408230298883 52.3606222909491,5.1940857880863 52.3606276891954,5.19408936142189 52.3606330516351,5.19409303759757 52.360638396267,5.19409681665246 52.3606437141038,5.19410069858661 52.3606490051453,5.19410466875897 52.3606542603801,5.19410874177155 52.3606594978073,5.19411291770255 52.3606646994515,5.19411719651291 52.3606698743006,5.1941215635225 52.3606750223305,5.19412601877042 52.3606801345535,5.19413057693687 52.3606852109938,5.19413523798278 52.3606902606388,5.194</t>
  </si>
  <si>
    <t>MULTIPOLYGON (((5.18357981874584 52.3823203354003,5.18384535449771 52.3821373461632,5.18385996885248 52.382145266826,5.18395794893686 52.3820781333216,5.18396796778935 52.3820712678264,5.18401749915857 52.3820373312305,5.18402767711678 52.3820303563547,5.18411489679451 52.3819705956445,5.18412507766363 52.3819636198666,5.18415296819407 52.3819445151554,5.18416323466127 52.3819380886614,5.18417355975089 52.3819316892296,5.18418392877571 52.3819253168349,5.18419435638181 52.38191898049,5.18420267162712 52.3819152828707,5.18421104541419 52.3819116302889,5.18421944840977 52.3819080137068,5.18422790994712 52.3819044421623,5.18423643002626 52.3819009156553,5.18424497931395 52.381897425148,5.18425295469023 52.3818941763215,5.18426097392131 52.3818909725073,5.18426906634047 52.3818878227434,5.18427720261447 52.3818847179919,5.18428538266113 52.3818816762278,5.18429362124983 52.3818786795013,5.18430191833951 52.3818757367997,5.18431024455582 52.3818728480729,5.18431862931424 52.3818700043837,5.18432707253259 52.3818672237069,5.18433554491875 52.3818644880173,5.18434407576487 52.3818618153402,5.18435265046602 52.3818591876753,5.18436125429394 52.3818566139853,5.18436991658191 52.3818541033075,5.18437931441874 52.3818513332488,5.18438875606938 52.3818486171898,5.18439822680561 52.3818459640928,5.18440775604288 52.3818433650206,5.18441731440688 52.3818408199229,5.18442691654372 52.3818383378123,5.18443656249453 52.3818359097014,5.18444623757216 52.381833535565,5.18445595642273 52.3818312244156,5.18446571908735 52.3818289672659,5.18447549615066 52.3818267730529,5.18448533171525 52.3818246328647,5.18449518167859 52.3818225556133,5.18450507545612 52.3818205323615,5.18468026078122 52.3817828954034,5.18469227338731 52.3817800219384,5.18470427138675 52.3817771304721,5.18471625482054 52.3817742120171,5.18472822364765 52.3817712755606,5.18473697164219 52.3817692862816,5.18474569054875 52.3817672340393,5.1847543803263 52.3817651278212,5.18476302632867 52.3817629586146,5.18477161386871 52.3817607263945,5.18478018696678 52.3817584402237,5.18478870156144 52.3817561000268,5.18479717238083 52.3817536968416,5.18480559938389 52.3817512396555,5.18481398261162 52.3817487194811,5.18482232202298 52.3817461453058,5.18483061761795 52.3817435171296,5.18483885475038 52.38174082594,5.18484704806637 52.3817380807496,5.18485519756591 52.3817352815583,5.18487144207604 52.3817287483737,5.18488762803782 52.3817221701491,5.18490378482545 52.3817155469346,5.18491986833657 52.3817088876426,5.18493592271447 52.3817021743731,5.18501748914279 52.3816649163107,5.18503275087789 52.3816580938246,5.18507694661396 52.3816383336611,5.18508368808481 52.3816351006487,5.18509037105196 52.3816318136106,5.18509698082831 52.3816284725219,5.18510351737289 52.3816250863701,5.18510999537281 52.3816216551801,5.18511638549481 52.3816181699146,5.18512271711307 52.3816146306234,5.18512897549956 52.3816110462692,5.18513516065427 52.3816074168519,5.1851412725772 52.3816037423715,5.18514729662221 52.3816000138155,5.18515324743544 52.3815962401965,5.18515912497597 52.3815924305019,5.18516492932565 52.3815885667568,5.18517064571555 52.3815846669111,5.18517628891462 52.381580713015,5.18518184415391 52.3815767230183,5.18518732616145 52.3815726879586,5.18519272020924 52.3815686167985,5.1851980263382 52.3815645005503,5.18520638103726 52.3815585560349,5.18521464777533 52.3815525754187,5.18522282659336 52.3815465497142,5.18523093217842 52.3815404789464,5.18523894984344 52.3815343630903,5.18524687954753 52.3815282111335,5.18525473597778 52.381522023101,5.18526248980097 52.3815157899551,5.18527017039125 52.3815095117462,5.18527776297975 52.381503206424,5.18528525300216 52.3814968470011,5.18529266970989 52.3814904604901,5.18529999849771 52.3814840288909,5.1853072245968 52.3814775701536,5.18531437746306 52.3814710663531,5.18532142768153 52.3814645264271,5.18532840462631 52.3814579504255,5.18533527892336 52.3814513382983,5.18534205057269 52.3814446900455,5.1853487489484 52.3814380057173,5.18535490161228 52.3814318237629,5.18536095158794 52.3814256146705,5.18536689895716 52.3814193604652,5.18537275832522 52.381413079147,5.18537852973304 52.3814067617283,5.18538418376572 52.3814004171467,5.18538976452523 52.3813940364897,5.18539522795055 52.3813876196824,5.18540060337486 52.3813811757622,5.18540587611117 52.381374704704,5.18541104620041 52.3813681975206,5.18541612828872 52.3813616632243,5.18542110768914 52.3813551017902,5.18542596971471 52.3813485131933,5.18543074373946 52.3813418974836,5.18543541507643 52.3813352546361,5.18543999841265 52.3813285846759,5.18544446437416 52.3813218875529,5.18544882764801 52.3813151632921,5.18545308823423 52.3813084118937,5.18545724609199 52.3813016423449,5.18546183260906 52.3812942713586,5.18546631643834 52.3812868732346,5.18547071222599 52.3812794569854,5.18547499059809 52.381272022561,5.18547916628253 52.3812645609988,5.18548325396634 52.3812570723239,5.18548722419388 52.3812495744613,5.1854910917339 52.3812420494611,5.18549485654559 52.3812345063107,5.185498518629 52.3812269450101,5.18550207798416 52.3812193655594,5.185505534652 52.381211758971,5.18550887386388 52.381204143195,5.18551212503463 52.3811965092939,5.18551525874953 52.3811888662052,5.18551828977729 52.3811811959788,5.18554799270526 52.3811023895852,5.18555080374447 52.3810946470829,5.18555370282249 52.3810869227055,5.18555671935394 52.3810792075155,5.18555985329791 52.3810715105004,5.18556307528054 52.3810638316101,5.18556641467559 52.3810561708948,5.1855698421092 52.3810485283043,5.18557338699597 52.3810408949011,5.18557703456727 52.3810332886353,5.18558078486388 52.3810257005193,5.18558465257265 52.3810181305781,5.18558860831975 52.3810105787617,5.18559266679202 52.3810030450952,5.18559684263547 52.3809955385909,5.18560110651711 52.3809880502115,5.18560547308294 52.3809805889693,5.18560995706064 52.3809731459018,5.18561452903557 52.3809657299466,5.1856192037354 52.3809583321411,5.18562119995191 52.38095504339,5.18562337671177 52.380951454761,5.18562763768554 52.3809446044932,5.18563200138439 52.380937772375,5.18563332949687 52.3809357425446,5.18563645308057 52.3809309673692,5.18564099281488 52.3809241804881,5.18564563523332 52.3809174207442,5.18565036564899 52.3809106881126,5.18565519878953 52.3809039736306,5.18566011988642 52.3808972952484,5.18566512902127 52.3808906349908,5.18567024084006 52.3808840018704,5.18567542596908 52.3808773958371,5.18568071382281 52.3808708079535,5.18568610431956 52.3808642561946,5.18569156808562 52.3808577405102,5.1856971345763 52.3808512429755,5.18570277437706 52.3808447725279,5.18570851682072 52.3808383382049,5.1857205983531 52.3808266838948,5.18573275319081 52.3808150566709,5.18574499593902 52.380803474533,5.18575732672012 52.3807919105186,5.18576974541164 52.3807803915903,5.18578223736753 52.3807689087355,5.18579483200219 52.3807574530166,5.18580748521437 52.3807460333462,5.18582024106442 52.3807346497992,5.18583307017874 52.3807233023256,5.18584598724406 52.3807119909503,5.18585899230115 52.3807007066859,5.18587207058162 52.3806894674823,5.18596493412247 52.3806088898855,5.18598665616233 52.3805894237463,5.18600829022568 52.3805699215035,5.18602983631257 52.380550383157,5.18605127973633 52.3805308086818,5.18607264987051 52.3805111981281,5.18609393202842 52.3804915514708,5.18611511152342 52.3804718686851,5.186136217729 52.3804521498209,5.18615722127182 52.3804323948283,5.18617813683865 52.3804126037325,5.18619896442955 52.3803927765333,5.1862197040446 52.3803729132308,5.18624035564316 52.3803530228127,5.1862609193067 52.3803330873039,5.18627960871078 52.3803151438542,5.1862982101019 52.3802971732895,5.18631673820747 52.3802791666474,5.18633517834089 52.3802611239028,5.18635354514817 52.3802430540683,5.18637182394274 52.380224957119,5.18639001476536 52.3802068240674,5.18640813226202 52.3801886639259,5.18642616178685 52.3801704676823,5.18644410329925 52.3801522443241,5.18646197152654 52.3801339848886,5.18647973705494 52.3801156983136,5.18649744394429 52.3800973846739,5.18651504817554 52.3800790349073,5.18653043616955 52.3800632832868,5.18653671884547 52.3800568525341,5.18654309743345 52.3800503221815,5.18657110263597 52.3800216003866,5.18659907851034 52.3799928605602,5.18662702501597 52.3799641116899,5.18664586205763 52.3799426812528,5.18667440554848 52.3799118123142,5.18668229695856 52.3799042761087,5.18668710876958 52.3798989725964,5.18673821303019 52.3798425928471,5.18674275473707 52.3798375827692,5.18674789848836 52.379830320525,5.18677635615274 52.3797989121617,5.18679162287014 52.379787532756,5.18680683099615 52.3797761172988,5.18682198049018 52.3797646747779,5.18683708603873 52.3797532052179,5.18685211826887 52.3797417085693,5.18686709190767 52.3797301758694,5.18687522545606 52.3797242937737,5.18688344691817 52.3797184567641,5.18689175629401 52.3797126648403,5.18690013889709 52.3797069179777,5.18690859472743 52.3797012161761,5.18691713851203 52.3796955504728,5.18692577016975 52.3796899388429,5.18693446036825 52.3796843722493,5.186943238521 52.3796788417539,5.18695210454687 52.3796733653318,5.18696102911352 52.379667933946,5.18697004155328 52.3796625566333,5.18697912722028 52.3796572243816,5.18698828611452 52.3796519371908,5.18699537143801 52.3796479137433,5.18699751823599 52.3796466950609,5.18700682354415 52.3796415069795,5.18701335171386 52.3796379265756,5.18701620207955 52.3796363639588,5.18702565380166 52.3796312749865,5.18703517875102 52.3796262310751,5.18704388000129 52.379621464386,5.18705266916555 52.3796167427828,5.18706151678986 52.3796120841907,5.18707043764175 52.3796074706595,5.18707943172121 52.3796029021891,5.18708849894717 52.3795983967546,5.18709763940073 52.379593936381,5.18710683835494 52.3795895300309,5.18711611045571 52.3795851867167,5.18712544109768 52.3795808884384,5.18713484492677 52.3795766442084,5.18714432194298 52.3795724540267,5.18715385741939 52.379568326856,5.18716345139655 52.3795642537087,5.18717310391499 52.3795602255974,5.18718282958012 52.3795562605217,5.18719261370553 52.379552358457,5.18720245637228 52.3795485014282,5.18721235749937 52.3795447074102,5.18722231708682 52.3795409764031,5.18723233517516 52.3795372994194,5.18724241176443 52.379533676459,5.18725522532799 52.3795288807445,5.18726806805909 52.3795241300158,5.18728096929004 52.3795194333098,5.18729392906137 52.3795147816391,5.18730691800031 52.379510174954,5.1873199507528 52.3795056222668,5.18733304204575 52.3795011146149,5.18784122713287 52.3793272613652,5.18791579897925 52.3793024193412,5.18791659841989 52.3793023083413,5.18791740079779 52.3793021973462,5.18791816529399 52.3793020188806,5.18791885675415 52.379301752214,5.18791955998354 52.3793014810733,5.18792025438499 52.3793012135128,5.18792077014611 52.3793008270159,5.18792137874188 52.3793003714708,5.18792197849758 52.3792999222021,5.18792236424468 52.3792993809002,5.18792266279752 52.3792989607839,5.18792269270703 52.3792988412995,5.1879228348105 52.3792982663337,5.18792297841086 52.3792976850792,5.18792312201928 52.3792971020272,5.18792297628696 52.3792965229823,5.18792283345962 52.3792959511323,5.18792248788031 52.3792953969165,5.18792214812709 52.3792948534955,5.18792161279554 52.3792943654686,5.18792108038511 52.3792938810416,5.1879006954813 52.3792808327447,5.18787944769033 52.3792669830984,5.18783835675621 52.379237192053,5.18780370692435 52.3792120673973,5.18778953526547 52.3792021032881,5.18777372907226 52.379193107084,5.18775647886243 52.3791851689806,5.18773797519355 52.3791783701865,5.18771840858238 52.3791728008974,5.18769798439314 52.3791685153842,5.18767695212939 52.3791655500168,5.1876639304118 52.3791644136273,5.18765081851575 52.3791637354508,5.18762773168625 52.3791636965635,5.18760475567608 52.3791651408082,5.18758215495729 52.3791680416678,5.18756017931582 52.3791723726008,5.18753906393247 52.379178089066,5.18751902942346 52.379185119535,5.1879072565181 52.3789824985472,5.18792429588626 52.3789736052429,5.18790812755058 52.3789831228513,5.18789367309546 52.3789936229863,5.18788109459449 52.3790049890828,5.18787052474934 52.3790171045261,5.18786209642363 52.3790298167515,5.18785910420456 52.3790355098394,5.18785364229071 52.3790482719931,5.18785039674483 52.3790613164907,5.18784938290117 52.3790744995568,5.18785064550691 52.3790876684782,5.18785422781528 52.379101003079,5.18785853975936 52.3791003434561,5.18789886098431 52.3790941757121,5.18793373423398 52.379088838231,5.1879380123731 52.3790881839409,5.18803211826875 52.379023712528,5.1882389651506 52.378891718034,5.18841876296259 52.3788177824689,5.18864918150974 52.3787541773108,5.18896678326603 52.3786694170574,5.18933356216328 52.3785892318802,5.18946659823582 52.3785609633751,5.18945728606109 52.3785414447946,5.18949550509261 52.3785335995117,5.18956563774892 52.3785190308253,5.18958742279278 52.3785145104631,5.18962046788199 52.3785076451432,5.1896244662128 52.3785068159666,5.18963862209621 52.3785038736728,5.18973630196639 52.378483589782,5.18975060481549 52.378480620757,5.18975489714245 52.3784797291529,5.18977281611705 52.3784760111953,5.18981573937 52.378467095139,5.18987799278214 52.3784541578666,5.18991973951107 52.3784455993162,5.18993346048092 52.378464496071,5.19002336644389 52.3784386626529,5.19012315400932 52.3784099875553,5.19021167643238 52.3783847898107,5.19035823480926 52.3783305866683,5.19055655368771 52.3782416513988,5.19068963727046 52.3781690818378,5.19090775768253 52.3780289586261,5.19110073389259 52.3778756445705,5.19111717994135 52.3778628555072,5.19113883096139 52.3778154369365,5.19112520252445 52.377808763576,5.1911433976386 52.3777889940568,5.1911893973532 52.377738362264,5.1912908465951 52.3776288366921,5.19129224967961 52.3776270414969,5.19133090988857 52.3775855378766,5.19133274000755 52.3775834827472,5.19144076571185 52.3776208968193,5.19149872825334 52.3775582233433,5.19155130217167 52.377508590901,5.19159076573449 52.3774713306581,5.19180959462094 52.3772355881097,5.19182940457298 52.3772425142506,5.19187298127188 52.3771915456521,5.19264769548921 52.3763212050787,5.19340347923684 52.3754845407636,5.1934708573719 52.3754099461964,5.19353667043866 52.375380978976,5.19364095891679 52.3753350700844,5.19373419285957 52.3752984487898,5.1943376501835 52.3750614110183,5.19559762306818 52.3746878644513,5.19558040777983 52.3746277096914,5.19564510189983 52.3746090302675,5.19565859482468 52.3746130066189,5.19575791237677 52.374738094525,5.19584833794502 52.3747118171241,5.19574961224005 52.37458565174,5.19575449504734 52.3745771214285,5.19581889726309 52.3745579920589,5.19585253732346 52.3746233861108,5.19587947672927 52.3746080608549,5.19722611873367 52.3741873622018,5.19741135386816 52.374138856521,5.19747515343272 52.3741195455331,5.19745648754748 52.3741130535683,5.19743681784918 52.3741077912913,5.19741634969043 52.3741038129562,5.19739958774654 52.3741019436493,5.19737938599219 52.3741009136613,5.19735913464861 52.3741011778022,5.19733902461396 52.3741027363778,5.19731920361704 52.3741053829106,5.19777105886698 52.3740040432842,5.19778802120951 52.3740002416949,5.19789149301609 52.3739787470081,5.19816236888493 52.3739230071511,5.19844632706803 52.3738640519888,5.1984674016994 52.3738808024658,5.19947597463445 52.3736649054078,5.19948626136323 52.3736631241906,5.19954867175872 52.3736489957186,5.19955269898696 52.373648130302,5.19959491162265 52.3736390028586,5.19976640158583 52.3736033509306,5.19977079629637 52.3736023962121,5.1998432132976 52.3735867016009,5.19984735814172 52.3735858004099,5.19984515483003 52.3735824715203,5.19984371034754 52.3735799239527,5.19983961595004 52.3735727022467,5.19990807493321 52.3735581616332,5.19991223732261 52.3735572775441,5.19999236917218 52.3735402558878,5.20006453563845 52.3735247315094,5.20026222355413 52.3734817234618,5.20037422541699 52.3734565551558,5.20053304255879 52.3734206125046,5.20081285617848 52.373353987716,5.20082711541003 52.3733503432151,5.20084131616598 52.3733466357074,5.20085548785274 52.3733428562516,5.20086960106378 52.3733390137891,5.20088367048344 52.3733351083429,5.20089769614938 52.3733311309256,5.20090467970701 52.3733291197013,5.20091863232465 52.3733250522908,5.20093252650409 52.3733209128862,5.20093945166061 52.3733188206798,5.20095325810723 52.373314591259,5.20096702079989 52.3733102898671,5.20098073966311 52.3733059344792,5.20099438540357 52.3733015070741,5.20100119368271 52.3732992708791,5.20101476637442 52.3732947534811,5.20102153078698 52.373292472278,5.2010282805899 52.3732901730765,5.20103501578319 52.3732878558765,5.20104173636683 52.3732855206779,5.20104844230313 52.3732831764684,5.20106181030905 52.3732784430414,5.20107511987631 52.3732736376204,5.20108129679603 52.3732713824537,5.20108801748781 52.3732690202899,5.20110142972668 52.37326424199,5.20110810655174 52.3732618348182,5.2011147687671 52.3732594096481,5.20112804933108 52.3732545142997,5.20114128610289 52.373249555968,5.20114786051005 52.3732470587574,5.20116099490156 52.3732420013993,5.20116754012622 52.3732394592039,5.20117407077882 52.3732368900224,5.20118707345746 52.3732317246036,5.20119354552118 52.3732291193788,5.20120001765946 52.3732264961785,5.20120646050367 52.3732238549568,5.20121288870047 52.3732212047241,5.2012193022875 52.3732185364929,5.20123207091028 52.3732131549998,5.20123844063034 52.3732104417609,5.20124478105631 52.3732077105004,5.20125110683484 52.3732049702291,5.20125741800359 52.3732022119593,5.20126371452489 52.3731994446786,5.20126999643641 52.3731966593995,5.20128250170808 52.3731910438105,5.20129493378094 52.3731853741798,5.20130112788383 52.3731825168606,5.20131345753822 52.3731767571913,5.20132571399375 52.3731709434806,5.2013344394386 52.3731667419937,5.20134175217789 52.3731632572965,5.20134905030701 52.3731597546009,5.20136360269707 52.3731527042014,5.2013708422737 52.3731491564746,5.20137806720252 52.3731455997369,5.20138527752114 52.3731420250006,5.20139245850764 52.3731384412302,5.20139962488395 52.3731348394614,5.20141391376832 52.3731275909157,5.20142102155447 52.3731239531033,5.20142812941469 52.3731202973155,5.20143519329612 52.3731166234831,5.20144225721401 52.3731129406627,5.20144929179977 52.3731092488084,5.20145631177531 52.3731055389556,5.20147029317381 52.373098074219,5.20147725459677 52.3730943193352,5.2014841866876 52.3730905554174,5.20149111885247 52.3730867735242,5.20149849267258 52.3730827226954,5.20151474084948 52.3730739672948,5.20151822951991 52.373071941569,5.2015214086547 52.373070193973,5.20152466098497 52.3730685004172,5.2015280011574 52.373066869912,5.20153139984106 52.3730652934239,5.20153487172023 52.3730637709759,5.20153841679489 52.3730623025681,5.20154202030561 52.3730609061524,5.20154569701185 52.3730595637767,5.20154941750749 52.3730582843826,5.20155319647681 52.3730570679931,5.20155703388223 52.3730559235958,5.20156091511467 52.3730548331924,5.20156485478324 52.3730538147812,5.20156882355701 52.3730528593285,5.20157285076693 52.3730519758679,5.20157690708208 52.3730511553659,5.2015809924649 52.3730504068099,5.20158512163723 52.3730497212355,5.20158927983968 52.3730491165946,5.20159345246316 52.3730485748893,5.20159765415437 52.37304810513,5.20160188491333 52.3730477073167,5.20160611540912 52.373047372416,5.20161036025086 52.3730471184259,5.20161463416041 52.3730469363817,5.20161889312258 52.3730468172271,5.20162316643076 52.3730467789831,5.20162616250878 52.3730466668376,5.20163146412866 52.3730465313406,5.20163676544789 52.3730464677435,5.20164206650405 52.3730464670589,5.20164736722203 52.3730465472617,5.20165266763942 52.3730466993645,5.20165796779383 52.3730469143797,5.20166325292587 52.3730472102594,5.20166852307314 52.3730475780161,5.20167377827324 52.3730480086622,5.20167901845105 52.3730485201728,5.20168422899747 52.3730490945498,5.20168942455922 52.3730497408038,5.20169460513632 52.3730504589347,5.20169975604454 52.3730512489197,5.20170486259963 52.3730521107356,5.20170995420771 52.373053035441,5.20171500146271 52.3730540319774,5.20172001908647 52.3730550913802,5.20172497767293 52.3730562225911,5.20181879506122 52.3729791211586,5.20181822436557 52.3729786439237,5.20181774196309 52.3729781218891,5.20181737714716 52.3729775730756,5.20181712988023 52.3729770064711,5.20181698551561 52.3729764130647,5.2018169586249 52.3729758198422,5.2018170638548 52.3729752358139,5.20181727187437 52.3729746519466,5.2018175972552 52.3729740952256,5.20181802531307 52.372973565628,5.20181855601043 52.3729730721414,5.20181918930974 52.3729726237533,5.20181989584251 52.3729722204176,5.2018206755712 52.372971871122,5.20182152845829 52.3729715848539,5.20182242509775 52.3729713705549,5.20182336552712 52.3729712192375,5.20182432037795 52.3729711308557,5.20182528957514 52.3729711233847,5.20182625847202 52.3729711878138,5.20182719773764 52.3729713151096,5.20182810733447 52.3729715142597,5.20182897257829 52.372971785241,5.20195294111188 52.3728724686319,5.20195224891242 52.3728694387342,5.2019516742242 52.3728664000326,5.20195123173138 52.3728633525501,5.20195089202803 52.3728603052284,5.20195066983583 52.3728572491028,5.20195031102162 52.3728552622859,5.20194975345638 52.3728516394182,5.20194929875563 52.3728479987362,5.2019489761752 52.3728443672483,5.2019487564217 52.3728407269336,5.20194866882597 52.3728370868256,5.20194869870379 52.3728334469012,5.20194883140845 52.3728297981501,5.20194909619576 52.3728261675807,5.20194946380986 52.3728225281844,5.20194996354407 52.3728188979824,5.20195056602997 52.3728152769285,5.20195130063593 52.3728116650689,5.20195213803105 52.37280805337,5.20195310750864 52.3728044598527,5.20195417973783 52.3728008754837,5.20195536936525 52.3727973092734,5.20195667639088 52.3727937612219,5.20195808616803 52.3727902223185,5.20195962802752 52.3727867015968,5.20196127260096 52.3727831990109,5.20196303453499 52.3727797235712,5.20196489918294 52.3727762662672,5.20196688122894 52.3727728271219,5.20196898059796 52.3727694241104,5.20197118268081 52.3727660392346,5.20197348743998 52.3727626814819,5.20197590955961 52.3727593508756,5.201978434318 52.3727560563799,5.20200381852177 52.3727255562564,5.20202858243159 52.3726958999906,5.20205991109319 52.3726554598913,5.20224761993787 52.3723981509685,5.20231571833625 52.3724173738517,5.2023169589104 52.3724156681468,5.20237904584634 52.3724327335794,5.20238077715545 52.3724302539097,5.20238120259389 52.3724296452153,5.20240802953724 52.372436940043,5.20241602334333 52.3724391158228,5.20242363579116 52.3724411885489,5.20242814372801 52.3724341583018,5.20242513273608 52.3724318671645,5.20241824711791 52.3724266292465,5.20241527711513 52.3724243687307,5.20241314010289 52.372423775812,5.2023900202118 52.3724173549689,5.20241108203956 52.3723879984244,5.20243969115682 52.3723481381737,5.20246357792961 52.3723544631371,5.20248001338137 52.3723588153871,5.20248898243633 52.372345410909,5.20249122750057 52.372342268755,5.20245158086579 52.3723315656361,5.20239016745003 52.3723149956089,5.20184919612826 52.3721626755378,5.2012309994567 52.3719868640658,5.20032255121105 52.371712433944,5.19992967739573 52.3715860493747,5.19914397548296 52.3713240730913,5.19830579977421 52.3710298008929,5.19765787187067 52.3707818383303,5.19689739299635 52.370487680392,5.19629962807908 52.3702321227106,5.19619048828443 52.3701859096584,5.19547425814357 52.3698826366291,5.19464907568419 52.3694932689156,5.19438150447947 52.3693701369033,5.19380388781676 52.3690977278133,5.19314122765469 52.3687929695582,5.19249610988513 52.368489769682,5.19142594212034 52.367984947783,5.19088983898781 52.3677336661698,5.19038828710791 52.3674985749496,5.18947066735556 52.3670691410568,5.18901807547946 52.3668659345998,5.18744041402212 52.3661301688895,5.18701679853313 52.3659360307263,5.18677533722362 52.3658253706326,5.18493027355413 52.3649572191184,5.18377774792666 52.3644199788626,5.1832908754049 52.364191768831,5.18328821940854 52.364190517678,5.18328507511341 52.3641932921305,5.18325757670721 52.3641802082683,5.18325623943615 52.3641811218025,5.18325499028596 52.3641820282983,5.18325217380776 52.3641840717235,5.18324195131887 52.3641913790177,5.18324093496297 52.3641921052634,5.18316902285175 52.3642501312025,5.18316713641116 52.3642517007835,5.18315605369909 52.364260893985,5.18315459466902 52.364262104798,5.18315344952063 52.3642630618024,5.18315324171223 52.3642632358039,5.18315285704191 52.3642635586949,5.18315064482458 52.364265414419,5.18316334640567 52.3642713411546,5.18316781471388 52.3642734160003,5.18317175556815 52.3642752562596,5.18317667796611 52.3642775565773,5.18319080104256 52.3642840519774,5.18323103136184 52.3643025458481,5.18322027597672 52.3643107959209,5.18319068424928 52.3643286302858,5.18313589440771 52.3643506723696,5.18313660991097 52.3643515184369,5.18313729601019 52.3643523734412,5.1831379527467 52.3643532283949,5.18313858003785 52.3643541012731,5.18313917796629 52.3643549741006,5.18313976117207 52.3643558558905,5.1831403149738 52.3643567466172,5.18314082473144 52.3643576372681,5.1831413197251 52.3643585458687,5.18314178539735 52.3643594454312,5.18314222162423 52.3643603629182,5.18314262852971 52.3643612713671,5.18314302067119 52.3643621977658,5.18314336876857 52.3643631240885,5.18314368750322 52.3643640503607,5.18314399151518 52.3643649855951,5.18314425148304 52.3643659207537,5.18314449676953 52.3643668558869,5.18314469797059 52.3643677999318,5.18314486980891 52.3643687439261,5.18314502696585 52.3643696878952,5.18314514007867 52.3643706317883,5.18314523846881 52.3643715846437,5.18314529285613 52.3643725284356,5.18314533252077 52.3643734811899,5.18314532814127 52.3643744338682,5.18314530912171 52.3643753775337,5.1831452460167 52.3643763301108,5.1831451682303 52.3643772826627,5.18314504644108 52.3643782261512,5.18314490997048 52.3643791696143,5.18314474413712 52.3643801130269,5.1831445342596 52.3643810563636,5.18314430970069 52.364381999675,5.18314404113896 52.364382933923,5.18314375789583 52.3643838681457,5.18314343064986 52.364384793305,5.18314308872249 52.364385718439,5.18314271743235 52.3643866435225,5.18314231682074 52.3643875595678,5.18314188684635 52.3643884755625,5.1831414275505 52.3643893825191,5.18314122027583 52.3643897596412,5.18314071701844 52.3643906485469,5.18314019912095 52.3643915284397,5.1831396371793 52.3643924082567,5.18313906059756 52.3643932790607,5.18313845469434 52.3643941408268,5.18313715488216 52.3643958462319,5.18313646101451 52.3643966808835,5.18313575246545 52.3643975155098,5.18313499991353 52.3643983410728,5.18313423276283 52.3643991486353,5.18313345093072 52.3643999561725,5.18313262509573 52.3644007546464,5.18313178462065 52.3644015441074,5.18313092954679 52.364402315568,5.18313003042874 52.3644030869527,5.1831291167119 52.3644038403371,5.18312818835497 52.3644045847086,5.18312721599517 52.3644053200168,5.18312624371797 52.3644060373498,5.18312522743789 52.3644067456195,5.18312403448527 52.3644075614359,5.18303469684905 52.3644811237945,5.18300335053434 52.3645069270911,5.18290919516629 52.364577685904,5.18290548195724 52.364580609458,5.18290175410762 52.3645835239989,5.18289799697735 52.364586420514,5.18289422516513 52.3645893170037,5.18289042407227 52.3645921954676,5.18288659365737 52.3645950648931,5.18288274864327 52.3645979163182,5.18287888894722 52.3646007677177,5.18287498528906 52.3646036010662,5.18287108171314 52.3646064164394,5.18286714877381 52.3646092317618,5.18286318655382 52.3646120290584,5.18285920969325 52.364614817342,5.18285520355201 52.3646175875997,5.18285118277019 52.3646203488445,5.18284713266632 52.3646231010509,5.18284306792187 52.3646258442443,5.18283897389675 52.3646285694118,5.18283486523104 52.3646312855664,5.18283072728467 52.3646339836951,5.1828265746977 52.3646366728107,5.18282239278869 52.3646393528881,5.18281819628046 52.3646420149648,5.18281398513165 52.3646446680286,5.18280974466079 52.364647312054,5.18280548959072 52.3646499380789,5.1828012051986 52.3646525550654,5.18279690620727 52.3646551540513,5.18279257789388 52.3646577439989,5.1827882349813 52.3646603159459,5.18278387742812 52.36466287888,5.18277949055289 52.3646654327756,5.18277508907846 52.3646679686707,5.18277067296344 52.3646704955527,5.18276622756775 52.3646730044088,5.18276176753148 52.3646755042519,5.18275727821454 52.3646779860691,5.18275277425701 52.3646804588732,5.1827482557003 52.3646829136768,5.18274370782152 52.3646853594419,5.18273914530216 52.364687796194,5.18273456822501 52.364690205958,5.18272997646589 52.3646926156965,5.1827253554675 52.3646949984216,5.18272071978713 52.364697381121,5.18271138994738 52.3647020924929,5.18270700480312 52.3647042689096,5.18247918767986 52.3648162653379,5.18242519151325 52.36484109462,5.18228555945142 52.3648177280371,5.18215148032918 52.364755544461,5.18213267962777 52.3647477915624,5.18212619597484 52.3647529302331,5.18212517942171 52.3647536924192,5.18212419069282 52.3647544699325,5.18212320491679 52.3647552438558,5.18212226454543 52.3647560412255,5.18212133301616 52.3647568314204,5.18212043803698 52.3647576549327,5.18211954895528 52.3647584730627,5.1821187038267 52.3647593110414,5.18211786754021 52.3647601418454,5.18211707663348 52.3647610014883,5.18211628868794 52.3647618557437,5.18211555056397 52.3647627307569,5.18211481243998 52.3647636057701,5.1821141271154 52.3647644925586,5.18211343883788 52.364765382937,5.18211278869902 52.3647662805715,5.18211216788163 52.3647671872444,5.1821115763857 52.3647681029556,5.18211101425276 52.3647690187177,5.18211046675978 52.3647699434928,5.18210996326978 52.3647708773316,5.18210948914277 52.3647718112213,5.18210902965572 52.3647727541239,5.18210859949015 52.3647737060649,5.18210821336909 52.3647746580822,5.18210784188799 52.3647756191123,5.1821074997699 52.3647765801934,5.18210718701481 52.3647775413253,5.1821069035812 52.3647785114955,5.1821066495106 52.3647794817167,5.18210642480302 52.3647804519886,5.18210624409843 52.3647814313243,5.18210607811688 52.3647824016979,5.18210594145681 52.3647833811099,5.18210583411824 52.3647843695603,5.18210575618421 52.364785349074,5.18210570761321 52.3647863286385,5.18210568840523 52.3647873082539,5.18210569851875 52.3647882969077,5.18210573803683 52.3647892766247,5.18210580691794 52.3647902563926,5.18210590512056 52.3647912451989,5.18210603272774 52.3647922250684,5.18210618973948 52.3647931960014,5.18210637607273 52.3647941759726,5.18210659181055 52.3647951470072,5.18210683691141 52.3647961180927,5.18210709669381 52.3647970892035,5.18210740056229 52.364798051403,5.18210773379382 52.3647990136535,5.1821080963884 52.3647999759547,5.1821084898557 52.3648009293219,5.18210860455237 52.3648012081361,5.18210902599764 52.3648021435765,5.18210949148749 52.3648030790931,5.18210997165887 52.3648040146351,5.18211048127636 52.3648049322529,5.18211102025692 52.3648058499216,5.18211160623912 52.3648067631778,5.18211218639027 52.3648076674363,5.18211281944059 52.3648085619001,5.18211345541894 52.3648094581665,5.18211413846123 52.3648103365391,5.18211482734294 52.3648112221119,5.18211557213488 52.3648120817175,5.18211631692685 52.364812941323,5.18211710874955 52.3648137902249,5.18211789472459 52.3648146337241,5.1821187277096 52.3648154710134,5.18211947235635 52.3648163620752,5.18211998479784 52.3648166685409,5.18212233440499 52.3648197283938,5.18207765942256 52.3647908637459,5.18207363268015 52.3647885469587,5.18206959117358 52.3647862481209,5.18206553490285 52.3647839672327,5.18206144922797 52.3647816952811,5.18205734883046 52.3647794322913,5.18205321898728 52.3647771872256,5.18204907442146 52.3647749511219,5.18204491509148 52.3647727329677,5.18204074103886 52.3647705237754,5.18203653754056 52.3647683325073,5.18203231927809 52.3647661591885,5.18202808629298 52.3647639948317,5.18202382390373 52.3647618394115,5.1820195467503 52.3647597019406,5.18201525483269 52.3647575824193,5.18201094819244 52.3647554718599,5.18200841394279 52.3647542451558,5.18199805688927 52.3647493020073,5.18193360954276 52.3647990265923,5.18194786415475 52.3648056481945,5.18194915326091 52.3648062705729,5.18195198031113 52.3648076775377,5.18195480736152 52.3648090845024,5.18195760496594 52.3648105093912,5.1819603878059 52.3648119522295,5.18196314124145 52.3648134040045,5.18196587991254 52.364814873729,5.18196860386073 52.3648163524155,5.18197131304448 52.3648178490517,5.1819739928238 52.3648193546243,5.18197665783868 52.3648208781466,5.18197929344913 52.3648224106054,5.18198191429514 52.3648239610138,5.18198452041825 52.3648255203843,5.18198709713694 52.3648270886914,5.18198965909118 52.364828674948,5.18199219164101 52.3648302701412,5.18199470942638 52.364831883284,5.18200214541447 52.3648367045335,5.18200603790481 52.3648394794582,5.18200985678025 52.3648422991934,5.18201360212387 52.3648451457637,5.18201727389413 52.364848028157,5.18202088677254 52.3648509463985,5.18202441139605 52.3648539004375,5.18202851991651 52.3648575834835,5.18203255482225 52.3648613113398,5.18203648679173 52.3648650749682,5.18204033054801 52.3648688654064,5.18204407132646 52.3648727006041,5.18204772389167 52.3648765626117,5</t>
  </si>
  <si>
    <t>MULTIPOLYGON (((5.20239016745003 52.3723149956089,5.2024292024173 52.3722609871915,5.2025208443587 52.3722860526533,5.20252258586938 52.3722835882763,5.20252304525345 52.3722829373925,5.20253196277261 52.3722854408539,5.20254724646036 52.3722895630147,5.20254839917971 52.3722877942573,5.20252168873344 52.3722803971843,5.20253996319921 52.3722542574211,5.20254473305474 52.3722477937955,5.20255334239777 52.3722361323428,5.20258065412344 52.3722433559866,5.20258251275626 52.3722413276891,5.20255804838022 52.3722344320364,5.20256033771026 52.3722312360246,5.20246839836434 52.3722070868628,5.20247068852022 52.3721966378738,5.20266022266642 52.3719266136918,5.20293782800281 52.371511702538,5.20345387768085 52.3707844916431,5.20366880538825 52.3704746542054,5.20398432808282 52.3700561961073,5.20399050984752 52.3700479982027,5.20401563405534 52.3700146760284,5.20402978623104 52.3699900386668,5.20403335200295 52.3699838310607,5.20403696375416 52.3699686161653,5.20404033043263 52.3699544344634,5.20404077515785 52.369953410566,5.20404111717455 52.3699523685346,5.20404134176242 52.3699513173341,5.20404146360469 52.3699502569871,5.20404146798105 52.3699491964586,5.20404136953766 52.3699481447586,5.20404116831161 52.3699470928997,5.20404084958259 52.3699460498468,5.20404042803384 52.3699450156225,5.20403988890796 52.3699440081792,5.2040392616085 52.3699430185747,5.20403851669484 52.3699420647386,5.20403768360762 52.3699411287415,5.2040367136956 52.3699402581422,5.20403573793258 52.3699393821413,5.20403459738727 52.3699385858751,5.20403345391278 52.3699377878069,5.20403214851477 52.3699370883518,5.20403084604603 52.3699363906986,5.20402941244776 52.3699358015926,5.20402797299107 52.3699352088824,5.20402964449094 52.3699329438985,5.20403145774339 52.3699304867993,5.20403509118173 52.3699253155666,5.20405870836191 52.3698917385012,5.20405982981208 52.3698904010842,5.20406077799318 52.3698883533801,5.20426035179896 52.3699422187686,5.20426023453452 52.369942525963,5.20426013360314 52.3699427891434,5.20426003563433 52.3699430460372,5.2042599361861 52.3699433056249,5.20426002614419 52.3699435673026,5.2042601175558 52.3699438325776,5.20426020897111 52.3699440969538,5.20426029893292 52.3699443577328,5.20426056679155 52.3699445630634,5.20426138646349 52.3699451925615,5.20426166017691 52.369945402395,5.20426205763329 52.3699455144548,5.20426246242019 52.3699456292223,5.20426286280952 52.3699457421854,5.20426325879759 52.369945854243,5.20426368461146 52.3699458549005,5.20426456560569 52.3699458562609,5.2042650061028 52.3699458569411,5.20426542344011 52.3699457766973,5.20426584371407 52.369945696458,5.20426618652619 52.3699455289194,5.20426653375067 52.3699453595902,5.20426687656278 52.3699451920517,5.2042672149588 52.3699450272026,5.20426755041447 52.3699448632477,5.20426773349044 52.3699446199668,5.2042679209899 52.3699443721989,5.2042681055416 52.3699441271228,5.20426828861387 52.3699438847406,5.20426827321279 52.3699433463603,5.2042682655141 52.3699430767208,5.20426825515658 52.3699427396703,5.20426823714112 52.3699421230939,5.20426549648787 52.3699408785748,5.20427760848728 52.36992348832,5.20429568786925 52.3698975241309,5.20429887116538 52.3698982480527,5.20429930161708 52.3698981920954,5.20429974087872 52.3698981361518,5.20430017867574 52.3698980793072,5.2043005214281 52.3698979261486,5.20430088183365 52.3698977649284,5.20430123782313 52.3698976063977,5.20430159822867 52.3698974451775,5.20430194392137 52.3698972911248,5.20430213873613 52.3698970496594,5.20430233355088 52.3698968081941,5.20430253131709 52.3698965631382,5.20430272613184 52.3698963216729,5.20430274923809 52.369896059271,5.20430277237767 52.3698957887803,5.20430279550984 52.3698955200872,5.20430281863831 52.3698952522928,5.20430265670635 52.3698949967953,5.20430249913862 52.3698947511909,5.20430233574946 52.3698944929949,5.20430217672452 52.3698942446919,5.20430185441586 52.3698940689364,5.20430118781817 52.3698937066062,5.20430086697043 52.3698935326504,5.20430053587037 52.3698933523875,5.20430012207393 52.3698932861393,5.20429969066875 52.3698932171676,5.20429925632691 52.3698931481913,5.20429883372795 52.3698930801319,5.204295629638 52.3698938391301,5.20429533512177 52.3698940453899,5.20426359578744 52.3698854671619,5.20424341250109 52.369880384969,5.20409887297611 52.3698419365499,5.20409483363058 52.3698408616825,5.20417803427173 52.3697256794966,5.20419814680649 52.36973009651,5.20421679876205 52.3697041422041,5.20421926559577 52.3697005689543,5.2042449007758 52.3696653772015,5.20424287472419 52.369665320147,5.20422424839808 52.369660132504,5.20422650555222 52.3696575565525,5.20424497985528 52.3696319434957,5.20424786406586 52.3696314841904,5.20424917319987 52.3696312759025,5.2042507248871 52.3696309996836,5.20425354641944 52.3696304288352,5.20425633884476 52.3696297950287,5.20425908751694 52.3696290892539,5.20426177771581 52.3696283204755,5.20426443877058 52.3696274977266,5.20426702670593 52.3696266029641,5.20426957081402 52.3696256542082,5.2042720417286 52.3696246514138,5.20427445416982 52.3696235856159,5.20427680813769 52.3696224568145,5.20427907419186 52.3696212829394,5.20428126705249 52.3696200550257,5.20428338668255 52.369618782061,5.20428543311908 52.3696174550577,5.2042873916419 52.3696160829807,5.20428924756789 52.3696146658073,5.20429103026332 52.3696132035828,5.20429271032489 52.3696117052495,5.20429430247277 52.3696101618425,5.20429579198681 52.3696085823267,5.2042971935131 52.3696069757123,5.20429847772243 52.3696053329663,5.20429967394403 52.3696036631218,5.20430075281166 52.3696019661332,5.20430172897142 52.369600251011,5.20430260246035 52.3695985087674,5.20430335855831 52.3695967483674,5.20430399726531 52.369594969811,5.20430454791057 52.3695931821311,5.20430496648177 52.3695913762721,5.20432813618107 52.369509508148,5.2044449224688 52.3692322684704,5.20444565725596 52.3692285487421,5.20444650946998 52.3692248381826,5.20444746442784 52.3692211367691,5.2044485221295 52.3692174445018,5.20444969725794 52.3692137614031,5.20445098977612 52.3692100964607,5.20445238500103 52.3692064496519,5.20445388296964 52.3692028119892,5.20445548364494 52.3691991924601,5.20445720167287 52.3691956000747,5.20445902244443 52.3691920168354,5.20446096056858 52.3691884607398,5.20446298671633 52.3691849227552,5.20446513021663 52.3691814119142,5.20446736170349 52.3691779281718,5.20446971057984 52.3691744625856,5.2044721621257 52.3691710241204,5.20447470162105 52.3691676217411,5.20447735850585 52.3691642375181,5.2044801033401 52.369160889381,5.20448295084379 52.369157568365,5.20448590097989 52.3691542834575,5.20448895374838 52.3691510346587,5.20449207982031 52.3691478129355,5.20449532317058 52.3691446363311,5.20449865450723 52.3691414868251,5.20450207375625 52.3691383823925,5.20450558099163 52.3691353050582,5.20450919078535 52.3691322818076,5.2045128885654 52.3691292856552,5.20451665953784 52.3691263435412,5.20452053314257 52.3691234375357,5.20452448001366 52.3691205675933,5.20452852944305 52.3691177517345,5.2045326521018 52.3691149809265,5.2045368479899 52.3691122551691,5.20454113179033 52.3691095744851,5.20454548878312 52.3691069478393,5.20454993368824 52.3691043662668,5.20455445182271 52.3691018297451,5.20455904314955 52.3690993472615,5.20456369298582 52.3690969187935,5.20456843069743 52.3690945443863,5.20457324163842 52.3690922150298,5.20457811105186 52.3690899486763,5.20458305369469 52.3690877273734,5.20458805481 52.3690855690736,5.20459311443478 52.3690834647893,5.20459824725199 52.3690814145432,5.20460343854172 52.3690794273,5.204608673658 52.3690774940498,5.20461398196674 52.3690756148376,5.20461934874805 52.3690737986284,5.20462571787453 52.369071748489,5.20463021367954 52.3690703551512,5.20463572654968 52.3690687189182,5.20464450402872 52.3690648021718,5.20468708368158 52.3690458015075,5.20469311037934 52.3690431118193,5.20463532055174 52.3690424835198,5.20463071007218 52.3690424854023,5.20462611395762 52.3690425645999,5.20462514921465 52.3690425810883,5.20462151762864 52.3690426959251,5.20461692101865 52.3690428955553,5.20461233875881 52.3690431760958,5.20460777092306 52.3690435195714,5.20460321751136 52.3690439259822,5.20461135631634 52.3689821758135,5.20462168938523 52.368982378681,5.20476665625918 52.3689852281869,5.20476765902869 52.3689852477063,5.20476857842324 52.368985189804,5.2047694801909 52.3689851336721,5.20477035899042 52.3689849498811,5.20477122897279 52.3689847678739,5.2047719966697 52.3689844652756,5.20477277319112 52.3689841590958,5.20477337839889 52.3689837367124,5.20477398213467 52.3689833152253,5.20477458439844 52.3689828946348,5.20477496678781 52.3689823838299,5.20477535212114 52.3689818712319,5.20477553643146 52.368981325969,5.20477572370053 52.3689807753182,5.20477569665809 52.3689802099571,5.2047756695861 52.3689796517862,5.20477543544065 52.3689791040814,5.20477520420225 52.3689785635713,5.20477477164166 52.3689780631952,5.20477434201028 52.3689775646212,5.20477369906291 52.3689771663797,5.20477305026085 52.3689767636353,5.2047724087781 52.3689763662948,5.20477160820272 52.3689760945355,5.20477081055655 52.3689758245783,5.20476991703185 52.3689756614257,5.2047693492241 52.3689755580928,5.20476903216916 52.3689755342368,5.20463799897385 52.3689660302258,5.2046352025924 52.368965852456,5.2046296024918 52.3689654960059,5.20462119110523 52.368965015688,5.20461367496981 52.3689646356128,5.20462070736512 52.3689112781457,5.20462522333814 52.368912830971,5.20462978361894 52.3689143209513,5.20463438813357 52.3689157660616,5.20463903699291 52.3689171393394,5.20464373012302 52.3689184587597,5.20464848220678 52.368919724345,5.20465326395231 52.3689209180752,5.20465808996856 52.3689220579479,5.20466294560959 52.3689231349529,5.20466784552131 52.3689241581004,5.20467277509472 52.3689251093927,5.20467773429285 52.3689259978172,5.20468272311567 52.3689268233741,5.20468774152621 52.3689275950508,5.20469278959837 52.3689282948723,5.20469785261226 52.3689289318035,5.20490826587944 52.3689489296005,5.20489986416067 52.3689317953143,5.20489555408635 52.368923007807,5.20487749835725 52.3688862028044,5.20487406309347 52.368888570241,5.20486296510834 52.3688962195738,5.20485712844397 52.3688944759854,5.20485133608719 52.3688926695518,5.20484560272089 52.3688908002955,5.2048399136253 52.3688888771817,5.20483428352022 52.3688868912452,5.20482871240569 52.3688848424861,5.20482320024478 52.368882739892,5.20481774707443 52.3688805744753,5.20481235285774 52.3688783552237,5.20480703231453 52.368876073172,5.20480177072499 52.3688737372854,5.20479656808913 52.3688713475637,5.20479143908984 52.3688689040296,5.20478638372713 52.3688664066833,5.20478140200101 52.3688638555245,5.20477649391148 52.3688612505533,5.20477165945855 52.3688585917699,5.20476689860527 52.3688558881616,5.20476597581152 52.3688553447889,5.2047622113886 52.368853130741,5.20475761249141 52.3688503195306,5.20475435837577 52.3688482662475,5.20474863549601 52.3688445626356,5.20474428676355 52.3688416169962,5.20474001166769 52.3688386175445,5.20473581013454 52.3688355822556,5.20473171160373 52.3688324931997,5.20472770131849 52.3688293683292,5.20472376463288 52.368826198634,5.20471993091265 52.3688229841592,5.20471618543795 52.36881973387,5.20471254289165 52.3688164477887,5.20470897394496 52.3688131168829,5.2047055226095 52.3688097502077,5.20470214483668 52.3688063476954,5.20469888467506 52.3688029094138,5.20469571272195 52.3687994443052,5.20469262905125 52.3687959343947,5.20468966295475 52.3687923977024,5.20468678506671 52.3687888341831,5.20468401010694 52.368785234872,5.2046813527213 52.3687816087792,5.20467878354406 52.3687779558595,5.20467631725808 52.3687742761355,5.20467395386331 52.3687705696072,5.20467170804259 52.3687668362972,5.20466716843602 52.3687603222877,5.20466273172157 52.3687537814738,5.20465838321634 52.3687472138329,5.204654152286 52.3687406194102,5.20465002424766 52.3687339981831,5.20464601374715 52.3687273591618,5.20464209145572 52.3687206933135,5.20463827205617 52.3687140006609,5.20463457019433 52.3687072902141,5.20463097118731 52.3687005619505,5.20462748975488 52.3686938069052,5.20462409649435 52.3686870340205,5.20462082080832 52.3686802343542,5.20461764793997 52.3686734258586,5.20461459264602 52.3686665905814,5.20461164020663 52.3686597374874,5.20460879058478 52.3686528755642,5.20460605853719 52.3686459868594,5.20460342930705 52.3686390893255,5.20460091761409 52.3686321739974,5.2046000643516 52.3686297208677,5.20459850873849 52.3686252498401,5.20459621739997 52.3686183078888,5.20459402891568 52.3686113481208,5.20457294053059 52.368483790697,5.20455227557201 52.3683964470946,5.20451877798351 52.3682548651598,5.20451764176224 52.3682491023621,5.20451640268858 52.3682433573809,5.20451506083654 52.3682376122412,5.20451363085183 52.3682318759532,5.20451208333217 52.3682261574591,5.20451043303424 52.3682204388064,5.20450867988411 52.3682147379702,5.20450683860146 52.3682090459858,5.20450489446668 52.3682033718178,5.20450283283414 52.3681977064562,5.20450068303219 52.3681920589337,5.20449843041522 52.3681864202403,5.20449607494626 52.3681807993633,5.20449363130801 52.3681751963255,5.20449107013519 52.3681696110815,5.20448842079314 52.3681640436767,5.20448566859924 52.3681584940883,5.20448281355353 52.3681529623164,5.20447987033869 52.3681474483837,5.20447682427211 52.3681419522674,5.20447367531682 52.368136482955,5.20447043819249 52.3681310314818,5.20446709821651 52.368125597825,5.20427328522692 52.3677731199445,5.20423428812938 52.3677197093765,5.20423513096588 52.3677050914616,5.20423533182226 52.3677016009912,5.20423011752452 52.3676985191813,5.2042150659737 52.3676882950163,5.20420771670569 52.3676831068111,5.20419504502465 52.3676725717539,5.20418424113744 52.3676612846233,5.20417542202123 52.367649362439,5.20416075949544 52.3676302591272,5.20414995865099 52.3676324803486,5.20386194682232 52.3671167043893,5.20381920136506 52.3670393736877,5.20381701097132 52.367035412161,5.20381488907966 52.3670315729715,5.2035082931821 52.3664742356377,5.20350176466513 52.3664623708774,5.2034953390006 52.3664504883011,5.20348900154355 52.3664385788983,5.20348275221952 52.3664266606443,5.20347659106564 52.3664147245515,5.20347051811907 52.3664027616324,5.20346454798738 52.3663907898848,5.20345866602565 52.3663788002984,5.20345287223381 52.3663667928733,5.2034471666118 52.3663547676094,5.20344405173882 52.366348219809,5.20344250898473 52.3663449459315,5.20343850079875 52.366336424867,5.20343520285451 52.3663294130225,5.20342798489603 52.3663138622745,5.20342084038996 52.3662983026524,5.20341376937344 52.3662827251687,5.20340677180918 52.3662671388109,5.20340410989526 52.3662611219801,5.20340143330004 52.3662551051265,5.20339878606957 52.3662490883184,5.20340424469813 52.3662480677082,5.20343249291196 52.3662427863834,5.20350262489641 52.3662296654194,5.20349935198651 52.3662229897513,5.20349803874609 52.3662203112091,5.20348235933812 52.3661455550441,5.20349745656218 52.3661090978102,5.20351815951049 52.3660591229362,5.20343939060165 52.3659171944987,5.20336824513835 52.3658064468156,5.20336421417842 52.3658076943296,5.20336296167174 52.3658080815487,5.20336021834308 52.3658089688608,5.20335627798222 52.3658103198725,5.20335239608803 52.365811733888,5.20334857269772 52.3658132019196,5.20334480777406 52.3658147329551,5.20334110139149 52.3658163090193,5.20333746815743 52.3658179481101,5.20333390807186 52.3658196502275,5.20333040652737 52.3658213973737,5.20332699285046 52.3658231985816,5.20332363771461 52.3658250448184,5.20332035572725 52.3658269540817,5.20331716168192 52.3658288994319,5.2033140408223 52.3658308988211,5.20331100786749 52.3658329432847,5.20330806278027 52.3658350418102,5.20330519095321 52.3658371763997,5.20330242171285 52.3658393560864,5.20329972573267 52.3658415718371,5.2032971323392 52.3658438326851,5.2032946268878 52.3658461296198,5.20329222402312 52.3658484716517,5.20328990913777 52.365850840783,5.20328768219451 52.3658532460012,5.20328555787524 52.365855687329,5.20328353621721 52.3658581557789,5.20328161718319 52.3658606603385,5.20327980081044 52.3658631920203,5.2032780871362 52.3658657418367,5.20327647608601 52.3658683277628,5.20327543206731 52.3658701308509,5.20327499120677 52.3658709363537,5.20327356208129 52.3658735540188,5.20327227377144 52.3658762033591,5.20327108816019 52.365878870834,5.20327000524755 52.3658815564435,5.20326903975267 52.365884251223,5.20326819163834 52.3658869641598,5.20326743154078 52.3658896952086,5.20326680358018 52.3658924264625,5.20326627831829 52.365895175851,5.2032658558296 52.3658979253991,5.2032655507588 52.3659006841172,5.20326536314315 52.3659034430176,5.20326464311939 52.3659035892961,5.20325947636491 52.3658940616127,5.2031454836542 52.3656837932191,5.20313670785938 52.3656676046076,5.20313444068988 52.3656634236504,5.20313728035414 52.3656655041973,5.20314019365136 52.365667530933,5.2031431952261 52.3656695128678,5.20314628507836 52.3656714500017,5.2031494632454 52.3656733333472,5.20315270032632 52.3656751718461,5.20315602572202 52.3656769565566,5.20315942475068 52.3656786874558,5.20316289741228 52.3656803645438,5.2031664437441 52.3656819788329,5.20317004902704 52.3656835392879,5.20317372794292 52.3656850459317,5.20317746584715 52.3656864897537,5.20318126270248 52.3656878797417,5.20318510386433 52.3656892068852,5.20318901869634 52.3656904712298,5.20319297783484 52.36569167273,5.20319698127982 52.3656928113857,5.20320104371309 52.3656938872197,5.20320515049007 52.3656948912216,5.20320928689166 52.3656958323563,5.20321346759967 52.3656967106465,5.20321769261408 52.3656975260922,5.20322193260848 52.3656982696602,5.20322621690924 52.3656989503837,5.2032305162272 52.365699550242,5.20323485981425 52.3657000962433,5.20323920373661 52.3657005613567,5.20324357728344 52.3657009636027,5.20324796581014 52.3657012939711,5.20325236927943 52.3657015614493,5.20325677308396 52.3657017480395,5.20326119183104 52.3657018717396,5.20326561087607 52.3657019235392,5.20327003021903 52.3657019034384,5.20327444982266 52.3657018204246,5.20327885507957 52.3657016565001,5.20328326059712 52.3657014296626,5.20328765173067 52.3657011309018,5.20329202844298 52.3657007692053,5.2032963908085 52.3657003265981,5.20330073875273 52.3656998210551,5.20336613047478 52.3656913376018,5.20337788673195 52.3656898126753,5.20369637921275 52.3656484952831,5.20362532119858 52.3656230581423,5.20341526314421 52.3656311448209,5.20340994877623 52.3656310287247,5.20340463466877 52.3656308497154,5.20339932085906 52.3656305988055,5.20339402202894 52.3656302760179,5.203391110044 52.3656300575947,5.20338875286023 52.3656298813753,5.20338348395212 52.3656294238197,5.20337823002367 52.3656288943863,5.20337299107491 52.3656282930752,5.20336759686761 52.3656276025458,5.2033626020875 52.3656268928632,5.20335743736709 52.3656260939395,5.20335231699008 52.3656252231836,5.20334721155563 52.3656242895375,5.20334215046461 52.3656232840593,5.20333711899802 52.3656222157136,5.20333213183767 52.3656210845234,5.20332718902081 52.3656198815011,5.20332229051023 52.365618615634,5.20331742162414 52.3656172868996,5.20331261172618 52.3656158953435,5.20330784613455 52.3656144409427,5.20330313953106 52.3656129237201,5.20329847719671 52.3656113526405,5.20329388856956 52.3656097097744,5.20328934421157 52.3656080130512,5.20328485880455 52.3656062624939,5.20328043242297 52.3656044401272,5.20327607963695 52.3656025729367,5.20327180052095 52.3656006429472,5.20326758035595 52.3655986591235,5.20326341914196 52.3655966214656,5.20325934627982 52.3655945210316,5.20325534701325 52.3655923757738,5.2032514213795 52.3655901767046,5.20324756934132 52.3655879328115,5.20324379093597 52.3655856351072,5.20324010084524 52.3655832836142,5.20323649903187 52.3655808873203,5.20322960134005 52.3655766704133,5.20322277724473 52.3655724086823,5.20321604142769 52.36556810215,5.20320937920714 52.3655637507936,5.20320279062034 52.3655593456257,5.20319629027457 52.365554904644,5.20318987824431 52.3655504098736,5.20318355445506 52.3655458792896,5.20317730429954 52.365541294894,5.20317114238501 52.3655366746848,5.20316506874872 52.3655320096744,5.20315906867162 52.3655273088276,5.20315317159177 52.3655225542149,5.20314736275287 52.3655177637887,5.20314164215489 52.3655129375489,5.20313600983509 52.365508066508,5.2031304657562 52.3655031596536,5.20312500991819 52.3654982169856,5.20311964232104 52.3654932385041,5.20311437768378 52.3654882152444,5.20310920128735 52.3654831561712,5.20310412777622 52.3654780702949,5.20309914254316 52.3654729396175,5.20309426019535 52.3654677821371,5.20308946608828 52.3654625888432,5.20308476022195 52.3654573597358,5.20308017195983 52.3654520948607,5.20307567190112 52.3654468031598,5.20307126004578 52.3654414846329,5.20306696579457 52.3654361303383,5.20306275974669 52.3654307492178,5.20305865658386 52.3654253412944,5.20305464166158 52.3654198975575,5.20305074426875 52.3654144360281,5.20304694979814 52.3654089387081,5.20304276357404 52.3654026732383,5.20303965479266 52.365397872624,5.20303615425772 52.3653923038598,5.20303277128933 52.3653867083156,5.20302947648672 52.3653810949331,5.20302601076369 52.3653749213575,5.20267837031325 52.3647324349544,5.20264872164841 52.3646951531503,5.20261266133249 52.3646109730508,5.20260936832232 52.3646049552166,5.20258196056329 52.3645548785474,5.20257973127093 52.3645507947036,5.20253776685566 52.3644742448348,5.20251611654736 52.3644412984983,5.2025086260155 52.3644278952986,5.20250103260616 52.3644145189008,5.20249333635679 52.3644011603173,5.20248552254869 52.3643878285128,5.20247760590076 52.3643745145225,5.20246958637566 52.364361227334,5.20246144929209 52.3643479669244,5.20245320933153 52.3643347333165,5.20244486653145 52.3643215175228,5.20243642085454 52.3643083285308,5.20242787226345 52.3642951753281,5.20241920615172 52.3642820399165,5.20241043716339 52.3642689313066,5.20240156529853 52.3642558494983,5.20239259055722 52.3642427944916,5.20238351293953 52.3642297662864,5.2023743177642 52.3642167648599,5.20236503439398 52.3642037902578,5.20235563346628 52.3641908424343,5.20234612962507 52.3641779303998,5.20233652290787 52.3641650451667,5.20232681331473 52.3641521867351,5.20231701552704 52.3641393551278,5.20230710014481 52.3641265592864,5.20229708188686 52.3641137902465,5.20228696075326 52.3641010480078,5.20227673670664 52.3640883415579,5.2022664097845 52.3640756619093,5.20225599463076 52.3640630180724,5.2022454618829 52.3640504100014,5.20223482625973 52.3640378287315,5.20222410244259 52.3640252742857,5.2022132757128 52.3640127556286,5.20220234607044 52.3640002727601,5.20219131351555 52.3639878256803,5.20218017808567 52.3639754054014,5.20216893974339 52.3639630209112,5.20215761317003 52.3639506722324,5.20214618368438 52.3639383593421,5.20213465132397 52.3639260732527,5.20212303069517 52.3639138319623,5.20211130719172 52.3639016174727,5.20209948077621 52.3638894387715,5.20208755141122 52.3638773048462,5.20207553385298 52.3638651977447,5.20191346475684 52.3636933261388,5.20191010845825 52.3636884406223,5.20190686968473 52.3636835373143,5.2019037338301 52.3636785982169,5.20190070081932 52.3636736413051,5.20189777068985 52.3636686575912,5.20189495812285 52.3636636470985,5.20189226308074 52.3636586188143,5.20188965623871 52.3636535637052,5.20188718160266 52.3636484908277,5.20188480981026 52.3636434001359,5.20188254086147 52.3636382916297,5.20188038947492 52.3636331563445,5.20187835557555 52.3636280122555,5.20187642451967 52.3636228503522,5.20187461098842 52.3636176706575,5.20187291494421 52.363612482159,5.20187133642454 52.3636072758691,5.20186986074822 52.3636020517649,5.20186850252133 52.3635968278445,5.20186726181885 52.3635915861327,5.20186612392209 52.3635863355941,5.20186511819328 52.3635810762747,5.20186421527012 52.3635758081286,5.2018634298337 52.3635705311787,5.20186274716531 52.3635652543895,5.20186219666471 52.3635599688195,5.2018617636132 52.3635546834333,5.20186143336713 52.3635493892203,5.20186122057008 52.3635440951911,5.20186112522198 52.3635388013457,5.20186114736034 52.3635334986965,5.20186128691005 52.3635282052185,5.2018615439086 52.3635229119244,5.20186190367484 52.363517618791,5.20186239553342 52.3635123348519,5.20186299015961 52.3635070510736,5.20186370219696 52.3635017764666,5.20186453168294 52.3634965020432,5.20186547857998 52.3634912367913,5.20186652820696 52.3634859806876,5.20186770992602 52.3634807337782,5.20186899437494 52.3634754960171,5.20187039619725 52.3634702764148,5.20187191546794 52.3634650569963,5.20187353743086 52.3634598557136,5.20187527676704 52.3634546725897,5.20187713351398 52.3634494986371,5.20187910763411 52.3634443428432,5.20188118444631 52.3634392051852,5.20188337866916 52.3634340766984,5.20188567554649 52.363428975335,5.20188808979686 52.3634238921304,5.20189062142025 52.3634188270845,5.20189325573553 52.3634137801744,5.20189599270517 52.3634087603876,5.20189884704772 52.3634037587596,5.20190181872563 52.3633987842778,5.20190489309531 52.3633938279318,5.2019080700817 52.3633889076967,5.2019113497598 52.3633840055973,5.20191474673562 52.3633791396316,5.2019182464031 52.3633742918017,5.20192184868717 52.3633694800826,5.20192555362534 52.3633646954867,5.20192936121757 52.3633599380141,5.20193328610737 52.3633552166752,5.20193729893263 52.3633505314242,5.20194141441187 52.3633458732963,5.20194564718862 52.3633412513021,5.20194996790076 52.3633366653957,5.20195439126681 52.3633321066124,5.2019589025307 52.3633275929045,5.20196353109202 52.3633231153302,5.20196823290761 52.3633186738207,5.20197305198308 52.3633142774323,5.2019113957072 52.3633237527981,5.20187540357778 52.3633486856162,5.20171796975013 52.3634577427981,5.20171502406949 52.3634600030608,5.20171216628733 52.363462308399,5.20170939640363 52.3634646588128,5.20170671449353 52.363467036327,5.20170412051947 52.3634694499293,5.20170161444391 52.3634719086073,5.20169919637951 52.3634743853981,5.20169686621363 52.3634769072646,5.20169463870247 52.3634794562546,5.20169312331879 52.3634812810605,5.20169249916497 52.3634820323451,5.20169044756356 52.3634846445237,5.20168849861692 52.3634872838258,5.20168665236262 52.363489941264,5.20168578058167 52.363491279051,5.20161245473135 52.3634433169047,5.20160829418803 52.363441887649,5.20160527701374 52.3634436894293,5.20160218665924 52.3634454371692,5.20159903773046 52.3634471488669,5.2015958155839 52.3634488155118,5.20159253490064 52.3634504371269,5.20158921039936 52.3634520047477,5.20158581264271 52.3634535363031,5.20156095631946 52.3634643274092,5.20155926656598 52.3634646662899,5.20155748962796 52.3634647893314,5.20155571362953 52.3634646876845,5.2015540119386 52.3634643704515,5.20155245796063 52.3634638377476,5.20155049535525 52.3634627202093,5.20154951551845 52.363461810926,5.20154887383533 52.3634607853339,5.20154861408604 52.3634597064148,5.20154875080131 52.3634586101419,5.20154926903691 52.3634575594049,5.20155015388621 52.3634566081061,5.20156742051454 52.3634421920933,5.20157107322346 52.3634393757111,5.20157481386807 52.363436595417,5.20157861308622 52.363433851165,5.20158248555898 52.363431142978,5.20158643124875 52.3634284798436,5.20158809479503 52.3634273859631,5.20158494256079 52.3634253237621,5.20152371779793 52.3633852770269,5.20152815418554 52.3633846368737,5.20153256147402 52.3633839337614,5.20153695434441 52.3633831677133,5.20154099929227 52.3633823966258,5.2015413005134 52.3633823350835,5.20154562342556 52.3633814466939,5.20154991431735 52.3633804917458,5.20155416139127 52.3633794828033,5.2015583646849 52.3633784108788,5.20156253887929 52.3633772759953,5.20156665457472 52.3633760870945,5.20157072648982 52.3633748352116,5.20157475458699 52.3633735293344,5.20157873886623 52.3633721694627,5.20158266468404 52.3633707465861,5.20158653200283 52.3633692696921,5.2015903408226 52.3633677387808,5.20159410582439 52.363366153875,5.20159779764609 52.3633645149289,5.20160141625011 52.3633628309299,5.20160499103614 52.3633610929366,5.20157793479133 52.3633397589166,5.20157484572073 52.3633412010794,5.20157162455807 52.3633426340476,5.20157009498551 52.3633432877454,5.20156685959248 52.36334461284,5.2015636097437 52.3633458839862,5.20156197759146 52.3633464925852,5.20153293834969 52.3633570075021,5.20149391481061 52.3633607660593,5.20148992024767 52.3633610743628,5.20148795242229 52.3633612060917,5.20148404632159 52.3633614246576,5.20148221081367 52.3633615116558,5.2014802579325 52.3633615804947,5.20147620547238 52.3633616909798,5.20147423806054 52.3633617238454,5.20147030342486 52.363361744639,5.20146846833052 52.363361732774,5.20146440194136 52.3633616634848,5.20146048258839 52.3633615405004,5.20145851566539 52.3633614565277,5.20145656346107 52.3633613635905,5.2014527766513 52.3633611419501,5.2014487700018 52.3633608300888,5.20144489559468 52.3633604914719,5.20144100680742 52.3633600809316,5.20143908449181 52.3633598622146,5.20143513735653 52.3633593617065,5.20143146923659 52.3633588436607,5.20142957658408 52.3633585530893,5.20142570345606 52.3633579088954,5.20142196257048 52.363357237946,5.20142008490004 52.3633568754971,5.20141628574177 52.3633560966049,5.20141272144287 52.3633553270686,5.20141079999272 52.3633549016377,5.20140694267478 52.36335398784,5.20140298292817 52.363352992993,5.20140117915234 52.363352513821,5.20139933144623 52.3633520076171,5.20139541623214 52.363350896001,5.20139358335769 52.36335035387,5.20139177992061 52.3633497938099,5.20138793860121 52.3633485654706,5.20138616463923 52.3633479784939,5.20138260229772 52.3633467416045,5.20138079923713 52.3633460916688,5.20137716401736 52.3633447288385,5.20137371965144 52.3633433663075,5.20137203419 52.3633426806057,5.20136851694588 52.3633411921339,5.20136513194429 52.3633396769066,5.201363564082 52.3633389554388,5.2013587437619 52.3633366200878,5.20135540363189 52.3633349072035,5.20135385086484 52.3633340868957,5.20135225424285 52.363333221581,5.20134929563239 52.363331554233,5.20134469710986 52.3633288417503,5.20125034683137 52.3632784799526,5.20120699224312 52.3632542442285,5.20098375129306 52.3631362718617,5.20091775498063 52.363101395964,5.20085755365534 52.3630779973243,5.20074080373778 52.3630326221482,5.20073420657262 52.3630300574871,5.20065977486157 52.3630011287422,5.20058656756862 52.3629739643478,5.20049908773205 52.3629415043872,5.20047077261437 52.3629309972879,5.20007925652674 52.3627888876418,5.20006668639215 52.3628001022858,5.20001392604128 52.3627819718179,5.20000381015468 52.3627786573818,5.19999946754791 52.3627709930823,5.20010775277901 52.3626494271019,5.20013997550928 52.3626603260281,5.20014146773988 52.3626580814842,5.20010631456672 52.3626458208019,5.20010241371156 52.362644808029,5.20007646507078 52.3626361299542,5.20002509617723 52.3626188105729,5.19998985035867 52.3626076461969,5.19993675533933 52.3625888680573,5.19993925755983 52.3625866385941,5.19994874019587 52.3625778789891,5.19994956407078 52.3625771172441,5.19995122802625 52.3625755802983,5.19994884446821 52.362576825807,5.19994762342233 52.3625774260461,5.19994339995009 52.3625798100715,5.19993910326298 52.362582149043,5.19993473339889 52.362584433973,5.19993030503864 52.3625866648848,5.19992578882063 52.3625888417319,5.19992121410648 52.3625909645608,5.19991656625329 52.3625930243606,5.19991184518525 52.3625950391064,5.1999070803398 52.3625969908696,5.19990224231743 52.3625988885914,5.19989734579896 52.3626007322948,5.19989239082231 52.3626025129923,5.19988737738749 52.362604230684,5.19988232013741 52.3626058943806,5.1998772044292 52.3626074950713,5.19987204494368 52.3626090327793,5.19986682700005 52.3626105074815,5.19986156527915 52.3626119192009,5.19985625978099 52.3626132679377,5.19985091046765 52.3626145626793,5.19984553209583 52.3626157854739,5.19984010998474 52.3626169362983,5.19983464405854 52.3626180331275,5.19982914907392 52.3626190580096,5.19982362499296 52.3626200199323,5.1998180718157 52.3626209188955,5.19981248958009 52.3626217459116,5.19980689292902 52.3626225099915,5.19980125253885 52.362623202101,5.19979559773327 52.3626238312743,5.19978992855025 52.3626243885237,5.19978424495187 52.3626248828369,5.19977807737988 52.3626252595452,5.19977189543054 52.3626255643296,5.19976569906593 52.3626258061776,5.19975950296689 52.3626259851125,5.19975330717138 52.3626260921468,5.19974711164149 52.362626136268,5.19974090169644 52.3626261174527,5.19973470673582 52.3626260267601,5.19972851207887 52.3626258641668,5.19972231764968 52.362625647648,5.19971613820502 52.3626253592517,5.19970995902615 52.3626250079423,5.19970379483185 52.3626245847555,5.1996976455842 52.3626240986788,5.19969151128322 52.3626235497122,5.1996853919669 52.3626229288683,5.19967928759732 52.3626222451344,5.19967321285529 52.3626214985339,5.19966715309801 52.3626206800561,5.19966112293037 52.3626198076991,5.19965510774753 52.3626188634648,5.19964913687316 52.3626178563871,5.19964318094567 52.3626167864195,5.19963726932668 52.3626156536086,5.19963137265463 52.3626144579079,5.19962553497194 52.362613199387,5.19961971223621 52.3626118779763,5.199</t>
  </si>
  <si>
    <t>MULTIPOLYGON (((5.18332564078166 52.3640943311585,5.18332788191366 52.3640922498921,5.18334507886041 52.3641007458128,5.18334839680251 52.3640975609242,5.18338004276453 52.3641119056732,5.18338351021228 52.3641135698526,5.18343512353594 52.3641383341193,5.1834432519781 52.3641311211711,5.18344573738942 52.364128915395,5.18356212749354 52.3640402101863,5.18362079785821 52.3640490380033,5.18444576816465 52.3633882554117,5.18454575160664 52.363248947892,5.1846102523501 52.3630641472584,5.18460668024898 52.3630619391854,5.18460316683097 52.3630597402003,5.18459966817629 52.3630575232651,5.18459619892487 52.3630552973925,5.1845927590767 52.3630530625825,5.18458931931092 52.3630508097973,5.18458592362933 52.3630485480999,5.1845825279891 52.3630462774148,5.18457916179316 52.3630439888048,5.18457582500046 52.3630416912573,5.18457250293006 52.3630393847474,5.18456921030394 52.3630370603125,5.18452257990039 52.3630024321769,5.18451984445712 52.3630002614834,5.18451718229563 52.3629981178779,5.18451453489739 52.3629959563225,5.18451191690229 52.3629937858297,5.18450932831032 52.3629916063996,5.18450675448161 52.3629894090195,5.18450421001499 52.3629872116896,5.18450168031163 52.3629849964096,5.18449918001139 52.3629827721923,5.18449670911427 52.3629805390377,5.18449425293936 52.3629782969207,5.18449182616758 52.3629760458662,5.18448942879891 52.3629737858745,5.18448704619349 52.3629715079328,5.18448469295013 52.3629692300412,5.18448236915094 52.3629669342248,5.1844800747138 52.3629646384586,5.18447779503991 52.3629623247425,5.18447554472807 52.3629600110764,5.18447330917947 52.3629576794605,5.18447110303396 52.3629553389072,5.18446892629156 52.3629529894166,5.18446677891119 52.3629506399763,5.18446466097496 52.362948272611,5.18446255771987 52.3629459052709,5.1844604839089 52.3629435200059,5.18453325494711 52.3629119722252,5.18455212085561 52.3629053626647,5.18456348552833 52.362914666304,5.18457598321956 52.3629234056614,5.18458952600816 52.3629315446356,5.18460405541666 52.3629390292008,5.18461946892467 52.3629458052555,5.18463566388854 52.362951845661,5.18465258170717 52.362957123354,5.18467010517868 52.3629615842081,5.18468452659183 52.362963783867,5.18469905220779 52.3629656691362,5.18471369670717 52.3629672400406,5.18472841612892 52.3629684785299,5.18474319575081 52.3629693935665,5.18475802089161 52.3629699851252,5.18478771972511 52.3629701796837,5.18480256401434 52.3629697916207,5.18481738045759 52.3629690709669,5.18486440048586 52.3629633542943,5.1849109130594 52.36295623467,5.18495680068585 52.3629477208817,5.18500194575024 52.3629378486796,5.18504624540078 52.3629266358643,5.18508959678596 52.3629141002364,5.18513189693191 52.3629002865593,5.18517302830706 52.3628852126089,5.18521291730022 52.3628689231988,5.18525144625802 52.3628514630678,5.18526062499114 52.362847551134,5.18528817586167 52.3628358153531,5.18530653327247 52.3628280004665,5.18533408411871 52.3628162646749,5.18534326283727 52.3628123527345,5.18538221142113 52.3627929879037,5.18542145260752 52.3627738392612,5.18546097167493 52.3627549157689,5.18550076866445 52.3627362084392,5.18554084357631 52.3627177172719,5.18558118168911 52.362699451229,5.18562179768395 52.3626814103354,5.18566267688031 52.3626635945659,5.18570381927848 52.3626460039201,5.18574521015719 52.3626286473603,5.18583220369584 52.3625942738992,5.18591994260008 52.3625606116616,5.18600838287084 52.3625276515834,5.18609753911011 52.3624954116631,5.18618736727843 52.3624638918243,5.18627788201881 52.362433101078,5.18636903929208 52.3624030393479,5.18646083902018 52.3623737246077,5.18655326656637 52.3623451478435,5.18664629253207 52.3623173179916,5.18665220379614 52.362315197938,5.18665786654343 52.3623128437858,5.1866632514125 52.362310255485,5.18666835824089 52.3623074689859,5.18667315770782 52.3623044752513,5.18667762037068 52.3623012922066,5.18668171678692 52.3622979377772,5.18668546159667 52.3622944209755,5.1866888106361 52.3622907686896,5.1866917492246 52.3622869808947,5.18667626694373 52.362168659819,5.186711996228 52.3622117349837,5.18675703426394 52.3622025539765,5.18678352808589 52.3621971523201,5.18678680430755 52.3621966186073,5.18679248350998 52.3622068740872,5.18684284020877 52.3622097634132,5.18693718379835 52.3622151807145,5.1869652854657 52.3622113365917,5.18745435901093 52.3621106024386,5.18810868349392 52.3619755508542,5.18830212902091 52.3619399613841,5.18827564789419 52.3619163963481,5.18827657588649 52.3618993214556,5.1883353703182 52.3618669210017,5.18835188458361 52.3618639738301,5.18834829442478 52.3618592223469,5.18835767031698 52.3618570720744,5.18837232354074 52.3618828641392,5.18837536551553 52.3618821771999,5.18838056433016 52.3618915959501,5.18847785532295 52.3618714292578,5.18847284576805 52.361862361346,5.1884762995597 52.3618615043307,5.1884618834646 52.361835200383,5.1884703767435 52.3618334440753,5.18847351101186 52.3618383745421,5.18848986972558 52.3618340969245,5.18854417618691 52.3618531698442,5.18856266090462 52.3618166842027,5.18857884931578 52.3618209355253,5.18857463919284 52.3618366208251,5.18859689643124 52.3618724108435,5.18862341335765 52.3618650315408,5.1886615715392 52.361854481146,5.18869978810328 52.3618440027376,5.1887188962781 52.3618387859976,5.18873803372914 52.3618335872788,5.18875718581607 52.361828397569,5.188776337778 52.3618232348187,5.18879550437585 52.3618180810774,5.18881468556945 52.3618129453327,5.18885307706346 52.3618027278083,5.18889152698086 52.3617925732826,5.18889618809522 52.361790927367,5.18890623115403 52.3617873042006,5.18891621572998 52.36178362701,5.18892614186316 52.3617798868073,5.18893599487304 52.3617760835682,5.18894090679717 52.3617741594549,5.18895067212276 52.3617702661917,5.18896036432498 52.3617663098922,5.18897001276485 52.3617622906052,5.18897957332053 52.3617582262325,5.18898433903759 52.3617561670586,5.18899379726844 52.3617520036498,5.18900319701623 52.3617477862167,5.18900787496899 52.3617456549942,5.18901252364054 52.3617435057473,5.18901717235175 52.3617413475126,5.18902179178174 52.3617391712536,5.18902639657089 52.3617369859823,5.18903097207881 52.3617347826866,5.18903554766651 52.3617325614157,5.18904009393285 52.3617303311079,5.18904912790262 52.3617258344434,5.18905808874885 52.3617212747427,5.1890625472508 52.3617189723863,5.18912501703769 52.3616753521683,5.18916591257111 52.3616467680631,5.18920677873096 52.3616181749069,5.18924761555736 52.3615895637122,5.18924908905373 52.3615883438604,5.18925219857323 52.3615856707505,5.18925522012984 52.3615829705308,5.18925669430705 52.3615815978907,5.18925955465859 52.3615788344881,5.18926095555346 52.3615774347627,5.18926232712741 52.3615760260006,5.18926499699298 52.3615731813912,5.18926756421525 52.3615703096473,5.18927002887437 52.361567392794,5.18927120984226 52.3615659297877,5.18927237620977 52.3615644487817,5.18927463558235 52.3615614776596,5.18927677767131 52.361558470391,5.1892778120346 52.3615569622017,5.18927979279847 52.361553918713,5.18928073919906 52.3615523834138,5.18928255863789 52.3615493037051,5.1892842607531 52.3615461968375,5.18928507514957 52.3615446343549,5.18928660125936 52.3615414912427,5.18928732765313 52.3615399106378,5.18928870707837 52.3615367403177,5.18928995441951 52.3615335607893,5.18929109911758 52.3615303541265,5.18929212641203 52.36152713828,5.18929258871773 52.3615255212833,5.18929343992684 52.3615222871674,5.18929382883025 52.3615206700481,5.18929450395407 52.3615174176626,5.18929506167437 52.3615141560934,5.18929550199118 52.3615108853404,5.18929568544847 52.3615092499026,5.18929594959999 52.3615059788553,5.18929604497466 52.3615043432703,5.18929613300101 52.361501062941,5.18929610358391 52.3614977824156,5.18929605215426 52.3614961465853,5.18929584653196 52.361492874753,5.18929570701975 52.3614912387756,5.18929532523238 52.3614879666489,5.18929482596159 52.3614847033136,5.18929453960513 52.3614830760784,5.18929386412929 52.3614798214362,5.18929348969036 52.3614781940538,5.18929308585053 52.3614765756099,5.18929217536795 52.3614733475379,5.18929116208248 52.3614701282817,5.18929061135848 52.3614685275676,5.18928942182807 52.3614653259921,5.18928878298161 52.3614637341183,5.18928741712617 52.3614605681986,5.18928594842788 52.3614574200822,5.18928436220633 52.3614542897446,5.18928265846156 52.3614511771859,5.18928176984815 52.3614496298327,5.18928085183391 52.361448091418,5.18927892764301 52.3614450324165,5.18929634163871 52.361391693107,5.18934869683405 52.3613807977189,5.18935057454245 52.3613844048857,5.18935530797909 52.3613928701301,5.18943280305276 52.3613771364248,5.18943054484903 52.3613732589958,5.18942987900035 52.3613711368088,5.18942908098821 52.3613690233888,5.18942818009331 52.3613669367598,5.18942713267491 52.361364786973,5.18946898304643 52.3613557344252,5.18948408595976 52.361396033102,5.18948523658474 52.361398084197,5.18948762603749 52.3614021595713,5.18948885018487 52.3614041838262,5.1894914012828 52.3614082235199,5.18949271355296 52.3614102389342,5.18949542633614 52.3614142339596,5.18949824200272 52.3614182021939,5.18950117523312 52.3614221436615,5.18950267858955 52.361424105469,5.18950575882492 52.3614280022439,5.18950895666419 52.3614318632645,5.18951059234509 52.3614337803547,5.18951225738695 52.3614356974939,5.18951564635284 52.3614394959201,5.18951915292269 52.3614432585921,5.1895209356487 52.3614451220019,5.18952458926371 52.3614488309934,5.18952834584232 52.3614524952187,5.18953026085291 52.3614543228987,5.18953416447674 52.3614579334435,5.18953615308998 52.3614597163083,5.18954020375905 52.3614632731727,5.18954434275139 52.3614667762586,5.18954644900888 52.3614685143815,5.1895507350465 52.361471963787,5.18955510940741 52.3614753594141,5.1895573333492 52.3614770438075,5.18956157674766 52.3614801785752,5.18956359412367 52.3614820963016,5.18956771711881 52.361485895951,5.18957194307771 52.3614896508341,5.18957625727992 52.3614933699138,5.1895784511424 52.3614952160335,5.18958291243007 52.3614988724452,5.1895874620011 52.3615024840659,5.18959209985551 52.3615060508958,5.18959445556409 52.3615078163967,5.18959684067373 52.3615095729591,5.18960166977533 52.3615130502315,5.1896041137673 52.3615147709416,5.18960657251989 52.361516473701,5.18960907531399 52.3615181765338,5.18961411050366 52.3615215283231,5.18961924865716 52.3615248353458,5.18962183981486 52.3615264754125,5.18962446041363 52.3615280975531,5.18962709577303 52.361529701743,5.1896297605335 52.3615312969942,5.18963513421635 52.3615344606074,5.18964059626259 52.3615375614546,5.18964336406711 52.3615390939642,5.18964614663225 52.3615406085231,5.18965175592441 52.3615436107516,5.18965745357997 52.361546550214,5.18966032450869 52.3615480020067,5.18966613996888 52.3615508607767,5.18966906981991 52.3615522677294,5.18967201443156 52.3615536567315,5.18967796249716 52.3615564078708,5.1896809660311 52.3615577520329,5.18968701726084 52.3615604134677,5.18969314217347 52.3615630121118,5.18969623407093 52.3615642935075,5.1897024474672 52.3615668024227,5.18970873454631 52.361569248547,5.18971508058784 52.3615716408437,5.18971738170101 52.3615724805278,5.18972274751123 52.3615741162309,5.18972815768304 52.3615756801067,5.18973088488972 52.3615764396125,5.1897336268569 52.3615771811676,5.18973912567189 52.3615786193642,5.18974189720014 52.3615793160304,5.18974748457811 52.361580646523,5.18975028570738 52.3615812893127,5.18975591752695 52.361582530003,5.18976159370799 52.3615836988661,5.18976731425048 52.361584795902,5.18977018930221 52.3615853219755,5.18977306447392 52.3615858210863,5.18977884433834 52.3615867834065,5.18978465388366 52.361587673875,5.1897904930699 52.3615885014795,5.18979341280298 52.3615888838252,5.18979928183004 52.3615896036276,5.18980223116398 52.3615899320968,5.18980814471226 52.3615905441217,5.18981405858039 52.361591084246,5.1898188134115 52.3615914606616,5.18996168889156 52.3616004346232,5.1899639334054 52.3616007978651,5.18996845203369 52.3616014704723,5.18997300034248 52.361602071228,5.18997528925725 52.3616023536552,5.18997986740629 52.361602846609,5.18998446051539 52.3616032766743,5.18998676454995 52.3616034602627,5.18999138749921 52.3616037825262,5.18999602544841 52.3616040329136,5.18999834456277 52.3616041266509,5.19000299767158 52.361604269212,5.1900053170255 52.3616043090239,5.19000997061342 52.3616043437342,5.19001462452071 52.3616043065441,5.19001694427384 52.3616042564804,5.19002158397969 52.361604111415,5.19002622400485 52.3616038944492,5.19003084966884 52.3616036055584,5.19003316998076 52.3616034296688,5.19003776676272 52.3616030328784,5.19004236386393 52.3616025641875,5.19004464049358 52.3616023073365,5.1900491940322 52.3616017307217,5.19005147090126 52.3616014199453,5.19005598087726 52.3616007354063,5.19005865467752 52.361600299464,5.19051504601779 52.3615203944487,5.1908235927744 52.3614626846978,5.19082509188672 52.3614623007162,5.19082806102875 52.3614614697915,5.19083098636794 52.3614605848685,5.19083385330337 52.3614596279477,5.1908352648498 52.3614591269819,5.19083666179529 52.3614586080167,5.19083804410008 52.3614580800396,5.19083941180393 52.3614575340631,5.19084076490683 52.3614569700871,5.19084341254988 52.3614558060875,5.19084470712977 52.3614551970765,5.19084725236745 52.3614539520187,5.19084970980075 52.361452643902,5.19085209407034 52.3614512817384,5.19085325692375 52.3614505826328,5.1908544051762 52.3614498655277,5.19085662839818 52.3614484042334,5.19085876377602 52.3614468888677,5.19085979482348 52.3614461176427,5.19086079654982 52.3614453373815,5.19086178367521 52.3614445391209,5.1908627561599 52.3614437318484,5.19086369932348 52.3614429155396,5.19086461316594 52.3614420901947,5.19086636756795 52.3614404124204,5.19086720816725 52.3614395510036,5.19086881600343 52.3614378190608,5.19087032127535 52.3614360420099,5.19087172390352 52.361434237826,5.19087300920753 52.3614324064848,5.19087361523797 52.3614314727783,5.19087473921632 52.3614296052193,5.1908757605907 52.3614277015397,5.19087666456148 52.361425788678,5.19087707990544 52.361424818705,5.19087745120816 52.3614238486589,5.19087813517143 52.3614218904945,5.19087843311182 52.3614209113393,5.19087868693149 52.3614199500861,5.19087915756329 52.3614207525606,5.19089943536728 52.3614553686799,5.19099437098568 52.3614361936402,5.19103660124725 52.3614274916844,5.19106406410488 52.3614218390219,5.19114928861241 52.3614042835209,5.19135363933975 52.361361463104,5.19137209511131 52.3613575929979,5.19137803149749 52.3613563535353,5.1914339529584 52.3613455799602,5.19146851628416 52.3613376830502,5.1914746305311 52.3613493770419,5.19157121391641 52.3613292875266,5.19186063971012 52.3612692157002,5.19214452640341 52.3612100058423,5.19221858122291 52.3611951184709,5.19227406427423 52.3611837955332,5.19240035227804 52.361158802052,5.19289118923003 52.361055531808,5.19292097358434 52.361049316304,5.19295072880571 52.361043046819,5.19298045489403 52.3610367233532,5.19301015188851 52.361030336919,5.19303981971044 52.3610239054915,5.19306944375806 52.3610174110715,5.19309905335251 52.3610108626948,5.19312861913316 52.3610042603133,5.19315815578018 52.360997603951,5.19318764861321 52.360990893584,5.19321182262656 52.3609852170608,5.19323595290708 52.3609794685604,5.19326005401714 52.3609736750692,5.19328411139421 52.3609678096006,5.19330812495967 52.3609618901298,5.19333210943295 52.3609559076933,5.19335605009447 52.3609498712545,5.1933799469834 52.360943771826,5.19340380009965 52.3609376094079,5.19342762408416 52.3609313930116,5.19345138961559 52.3609251136017,5.19347512601513 52.3609187802137,5.19349881864167 52.3609123838362,5.19352246749514 52.360905924469,5.19354607253625 52.3608994110999,5.19356479828419 52.3608941390267,5.19358348010458 52.360888839916,5.19360214743624 52.3608834958405,5.19362077091868 52.3608781067525,5.19363937983391 52.3608726906748,5.19364471514314 52.3608712344137,5.1936499920054 52.3608697151437,5.1936552251009 52.3608681328886,5.1936603997494 52.3608664876245,5.1936655306311 52.3608647793755,5.19367060302659 52.360863017105,5.19367563165526 52.3608611918495,5.19368058715664 52.3608593035612,5.19368548417178 52.3608573612514,5.19369030805961 52.3608553559087,5.19369508814138 52.3608532965686,5.19369979505666 52.3608511831832,5.19370442880543 52.3608490157523,5.19370898938769 52.3608467942762,5.19371349152282 52.3608445097911,5.19371792045225 52.3608421802483,5.19372226153493 52.3608397966361,5.19372652945108 52.3608373589786,5.19373072416153 52.3608348762634,5.19373484570544 52.3608323395029,5.19373887936342 52.3608297576607,5.1937428251355 52.3608271307367,5.19374669770187 52.360824458755,5.1937504824215 52.3608217327041,5.19375416453586 52.360818970535,5.19375777348368 52.3608161543207,5.19376129450645 52.3608133020122,5.19376471292396 52.3608104135857,5.1937680581358 52.3608074801015,5.19377128606221 52.3608045104752,5.19377444078295 52.3608014957913,5.19377749285933 52.3607984539767,5.19378044236967 52.3607953670567,5.19378328923566 52.3607922530061,5.19378604817669 52.3607891028614,5.19378870451256 52.3607859165987,5.19379125820414 52.3607827032055,5.19379370925144 52.3607794626818,5.19379605765448 52.3607761950277,5.19379830345243 52.3607728912555,5.19398244559625 52.3607678711248,5.1939826363214 52.3607678983987,5.1939838983094 52.3607680172963,5.19398516057121 52.360768073281,5.19398642310684 52.3607680663529,5.19398768591626 52.360767996512,5.19398893431929 52.3607678637344,5.19399016835504 52.3607676590324,5.193991358624 52.3607673913458,5.19399250512617 52.3607670606745,5.19399360782243 52.3607666760062,5.19399465203258 52.3607662373168,5.19421166931318 52.3607632117733,5.19420365559123 52.3607560625563,5.1941957300702 52.3607488865196,5.19418787810895 52.3607416746518,5.19418011438764 52.3607344269769,5.19417242422606 52.3607271434708,5.1941648222653 52.3607198331452,5.19415729386424 52.3607124869886,5.1941498683832 52.3607051050488,5.19414250174255 52.3606976962416,5.19413523798278 52.3606902606388,5.19413057693687 52.3606852109938,5.19412601877042 52.3606801345535,5.1941215635225 52.3606750223305,5.19411719651291 52.3606698743006,5.19411291770255 52.3606646994515,5.19410874177155 52.3606594978073,5.19410466875897 52.3606542603801,5.19410069858661 52.3606490051453,5.19409681665246 52.3606437141038,5.19409303759757 52.360638396267,5.19408936142189 52.3606330516351,5.1940857880863 52.3606276891954,5.19408230298883 52.3606222909491,5.19407893541152 52.3606168749191,5.19407029162749 52.3606027143321,5.1940617507272 52.3605885269494,5.19405329799134 52.3605743217346,5.19404494809995 52.3605600987117,5.19403668637284 52.3605458578567,5.19402852752913 52.360531590206,5.19402045688865 52.3605172957357,5.19401248905321 52.3605029924449,5.19395069145273 52.3603903038795,5.19394802385751 52.3603859675004,5.19356897007358 52.3597020385743,5.19356677082222 52.3596980444807,5.19359542260807 52.3596921055707,5.19357391005907 52.3596531900096,5.19357041453629 52.359646848031,5.19357568945232 52.3596457421909,5.19364016382823 52.3596322403336,5.19366410067733 52.3596269048591,5.19372781153142 52.3596134286693,5.19373447254368 52.3596041643375,5.19368987026669 52.3596086122422,5.19360681071864 52.3595414199618,5.19358088942551 52.3595204454496,5.19354458842456 52.3595300028438,5.19319460097659 52.3588859801577,5.19318532459658 52.3588689154661,5.19317606286397 52.3588518597854,5.19316680109921 52.3588348130915,5.19315752474057 52.3588177483976,5.19314826302931 52.3588006927145,5.19305236920623 52.3586242345969,5.1930475968814 52.358617854558,5.19304392665856 52.3586112156848,5.19304141705866 52.3586043630116,5.19304009700782 52.3585973954493,5.19303987848687 52.358593656245,5.19304425745463 52.3585523563644,5.19304969997647 52.3585296805564,5.19305515532592 52.3585141409322,5.19306322176483 52.3584990280051,5.19307382510763 52.3584845214056,5.19308684728813 52.3584707647411,5.19309873830367 52.3584605563276,5.19310187148126 52.3584557261276,5.19310581108354 52.3584511129517,5.19311052743714 52.3584467886521,5.19311594702695 52.358442780071,5.19312202553964 52.3584391500491,5.19312868946022 52.3584359254286,5.19313586523454 52.3584331420393,5.19313952563456 52.3584319526846,5.19316385026192 52.3584418789094,5.19321707366826 52.3583925252436,5.19318954587728 52.3584000926614,5.19312172462491 52.3584173186489,5.19309408404287 52.358423816334,5.19309117449297 52.3584245036117,5.1930882795438 52.3584252088884,5.19308538455525 52.3584259231527,5.19308250412814 52.3584266644035,5.19307963834105 52.3584274146659,5.19307678711539 52.358428191915,5.19307393585034 52.3584289781514,5.19307111390472 52.3584297734235,5.1930682918411 52.3584305956582,5.1930654844175 52.3584314269044,5.19306269155532 52.3584322851373,5.19305991333314 52.3584331523817,5.19305714975097 52.3584340286376,5.19305440073021 52.3584349318802,5.19305165167004 52.3584358441102,5.19304893188998 52.3584367743634,5.19304622671063 52.3584377226157,5.19304353613198 52.3584386888671,5.1930408455139 52.358439664106,5.19303818417594 52.358440657368,5.19303553743868 52.3584416686292,5.1930329053414 52.3584426889019,5.19303028784482 52.3584437271737,5.19302768494892 52.3584447834446,5.19302509669301 52.358445848727,5.19302252303779 52.3584469320085,5.19301997866267 52.3584480333132,5.19301743424812 52.3584491436055,5.19301491911367 52.3584502719209,5.19301241861921 52.3584514092478,5.19300993268611 52.3584525735614,5.19300747611174 52.3584537379231,5.19300501941929 52.3584549292474,5.1930034306212 52.3584557085645,5.19300178251567 52.3584566225985,5.19300014905018 52.3584575456442,5.19299853018543 52.3584584866889,5.19299694064015 52.3584594367693,5.1929953656956 52.3584604048489,5.1929938053911 52.3584613819401,5.19299227440607 52.358462368067,5.1929907727012 52.358463372217,5.19298928563638 52.3584643853786,5.19298781317229 52.3584654165394,5.19298637002768 52.3584664567359,5.19298495620254 52.358467505968,5.19298355701745 52.3584685642117,5.19298217247241 52.358469631467,5.19298081720753 52.3584707167456,5.19297949126213 52.3584718110599,5.19297819463621 52.3584729144097,5.19297691261103 52.3584740357588,5.19297564526522 52.3584751571319,5.192974421879 52.3584762965523,5.19297321317215 52.3584774359968,5.19297201906604 52.3584785934404,5.19297086895885 52.3584797599438,5.19296973353103 52.3584809264712,5.19296862738339 52.3584821110218,5.19296755055524 52.3584833046082,5.19296648836715 52.3584845072062,5.19296545553787 52.3584857098522,5.19296445198877 52.3584869305215,5.19296347779848 52.358488151239,5.19296251820895 52.3584893899556,5.19296160265767 52.3584906287444,5.19296070174645 52.3584918765449,5.19295983015475 52.358493133381,5.19295898792186 52.3584943902653,5.19295816032905 52.3584956561612,5.19295737673519 52.3584969311168,5.19295660778141 52.3584982150841,5.1929558828659 52.3584994991236,5.19295517259047 52.3585007921747,5.19294399216844 52.3585230451377,5.19294342919798 52.3585242215914,5.19294291022652 52.3585254071048,5.19294240589515 52.3585266016299,5.19294193096198 52.3585277872156,5.19294148530904 52.3585289908245,5.19294108373375 52.3585301855181,5.19294069675924 52.3585313982108,5.19294033918293 52.3585326019642,5.19294001092619 52.3585338147533,5.19293971202833 52.3585350275905,5.19293944248936 52.3585362404759,5.19293920226995 52.358537462397,5.19293897672999 52.3585386843421,5.19293879522838 52.3585399063595,5.19293864308566 52.358541128425,5.19293852026252 52.3585423595263,5.19293842683761 52.3585435816881,5.19293836273228 52.3585448128856,5.19293832802518 52.3585460351438,5.19293832263767 52.3585472664376,5.1929383466484 52.3585484887921,5.19293839997871 52.3585497201822,5.19293848270727 52.358550942633,5.19293859475543 52.3585521741195,5.19293873620183 52.3585533966665,5.1929388923277 52.3585546192377,5.19293909249195 52.358555841881,5.19293932201514 52.3585570645726,5.19293958093658 52.3585582783247,5.19293835701681 52.3585585324642,5.19290698994574 52.3585017916572,5.19278195940818 52.358275613676,5.19278270580085 52.3582754594155,5.19279070849585 52.3582849724568,5.19280029900636 52.3582939308717,5.19281136040956 52.3583022176292,5.19282377558552 52.3583097606355,5.19283742753207 52.3583164608347,5.19285212569243 52.3583222550003,5.19286773826636 52.3583270710149,5.19288410397658 52.3583308636752,5.19290100282803 52.3583335876822,5.19291828814371 52.3583352158322,5.19293575448963 52.3583357298127,5.19295322575115 52.3583351203473,5.19296423882948 52.3583343295238,5.19298136509757 52.3583320477928,5.19302440045954 52.3583264561598,5.19310486826428 52.3583142031271,5.19314790724666 52.3583077756073,5.19315451842643 52.358306537161,5.19309682056354 52.3582948216363,5.19305026219145 52.3583004075207,5.1929984570484 52.3582302192205,5.19298133029051 52.3582191992883,5.19295871779168 52.3582071817198,5.19293416098628 52.3581966798642,5.19285194679779 52.3581652680987,5.19284839947518 52.358164102876,5.19282801424818 52.3581563670402,5.19280905843183 52.3581473752813,5.19279173714383 52.3581372178128,5.19276479627744 52.3581079908136,5.19273537847516 52.3580678308052,5.19255734702313 52.3577329115892,5.19254826207641 52.357715820195,5.19253917717608 52.3576987198125,5.19253009224335 52.3576816284168,5.19238090067681 52.3574588767773,5.19232225245436 52.3573763638806,5.19222791713865 52.3571974360078,5.19222711816024 52.3571955293184,5.19222605551231 52.3571934963685,5.19222477248203 52.3571915079937,5.19222326902996 52.3571895731818,5.19222155975618 52.3571877099319,5.19221964466073 52.357185918244,5.19221753838314 52.35718420713,5.1922154599244 52.3571828465785,5.19221386334684 52.3571820620277,5.19221213414517 52.3571813940975,5.19221028695894 52.3571808517996,5.19220835114614 52.3571804351823,5.19220634130681 52.3571801622449,5.19220430147795 52.3571800330599,5.19220224633853 52.3571800476515,5.19220021996503 52.3571801971047,5.19219822227848 52.3571804993944,5.19219629739481 52.3571809366182,5.19219447471149 52.3571814998369,5.19219275422852 52.3571821890503,5.19218226741725 52.3571634865349,5.19218021825657 52.3571594665963,5.19217892006606 52.3571569200652,5.19217670011973 52.3571533501248,5.19217396710656 52.3571482838005,5.19214440368171 52.3570947588149,5.19214163757753 52.3570895414435,5.19213959871012 52.357085853164,5.19213610225174 52.3570798167166,5.19212547264765 52.3570602151992,5.19211527867157 52.3570450363042,5.19211468169154 52.3570439298443,5.19211776703703 52.3570433057934,5.19208603297553 52.3570161109251,5.19194417262784 52.3567628758023,5.19179886637855 52.3564624857824,5.1917908695133 52.3564417651239,5.19173223253416 52.3562305492846,5.19171512136265 52.3561095477395,5.19171273066776 52.3560657651182,5.19171098667613 52.3560084572023,5.19171063397095 52.3559818802405,5.19171050748253 52.3559806037903,5.1917104250695 52.3559793184252,5.19171035733509 52.3559780330844,5.19171031891831 52.3559767567795,5.19171032457692 52.3559754715598,5.19171034491414 52.3559741863643,5.1917104092476 52.355972910229,5.19171048829922 52.3559716251305,5.19171059666848 52.3559703490679,5.1917107491131 52.3559690640905,5.19171091619675 52.3559677881249,5.19171111263759 52.3559665122077,5.19171160826945 52.3559639605429,5.19172193075614 52.3558898477255,5.19176031157501 52.3556139553018,5.19176486573254 52.3555964189898,5.19177123336644 52.3555737267782,5.19178883748437 52.3555196728433,5.19179210951705 52.3555096255929,5.19180219835808 52.3554835475924,5.19181209416073 52.3554579707815,5.19183633339524 52.3554034649225,5.19186468314443 52.3553454876298,5.19199695066456 52.3551252304755,5.19201223751027 52.3551036943768,5.19202120101687 52.355091477002,5.19202263303049 52.3550896099376,5.19202681073551 52.3550842152644,5.19203100307832 52.3550788296028,5.19203522473723 52.355073452977,5.19203947571221 52.3550680853869,5.19204374132496 52.3550627268084,5.19204805097159 52.3550573683024,5.19205237521647 52.3550520277954,5.19205672881691 52.3550466873366,5.19206111173338 52.3550413559136,5.19206550928761 52.3550360335022,5.19206995083615 52.3550307201507,5.19207440702243 52.3550254158108,5.19207889252472 52.3550201205066,5.19208340734302 52.3550148342382,5.19208793679903 52.3550095569813,5.19209249561054 52.3550042797726,5.19209708369854 52.3549990205871,5.19210170114201 52.3549937614499,5.19210634786196 52.3549885203359,5.1921110092591 52.3549832792459,5.19211569997219 52.3549780471917,5.19212041996175 52.3549728331607,5.19212516930673 52.3549676191779,5.19212993328939 52.3549624142066,5.19213472658799 52.354957218271,5.19213954916302 52.3549520403587,5.1921443864152 52.3549468624702,5.19214926766155 52.3549416936418,5.19215416354555 52.3549365338248,5.19215907406718 52.3549313830194,5.1921640285435 52.3549262502613,5.19216899769692 52.3549211175272,5.19217399616623 52.3549159938288,5.19218721658734 52.3549103983375,5.1922275456342 52.3548652120824,5.19225542407065 52.35483415183,5.19214510482335 52.3547966895506,5.19213711708066 52.3547939711218,5.19210371499087 52.3547826366422,5.19209593243226 52.3547799904495,5.19198534968156 52.3547424287225,5.19197721533454 52.3547396740908,5.19199083000626 52.3547245254333,5.19199326380083 52.3547218241718,5.19200475449096 52.3547090177801,5.19202602464963 52.3546853434986,5.19203463893474 52.3546757499308,5.19203776599538 52.3546722768757,5.19210781579811 52.3545942898878,5.19206642000468 52.3545816390242,5.19202072331483 52.3545523359891,5.19166371882036 52.3544324184871,5.19060462313595 52.3540787728781,5.19061942158165 52.3540615322258,5.19061298750242 52.3540593645171,5.18883738281652 52.3534608391347,5.18882732892293 52.3534574519366,5.18877587242662 52.3534401005136,5.18876820744312 52.3534375172112,5.18520964411908 52.3522374415377,5.18522524475893 52.3522216409401,5.18523313356804 52.3522136464213,5.1852410368064 52.3522057058523,5.18522739239756 52.3522005946886,5.18526884839483 52.3521545507841,5.18527074753391 52.3521532867673,5.18527237933383 52.3521527143419,5.18527512563029 52.3521523595196,5.18527876327983 52.3521528780167,5.18527558890175 52.3521518318372,5.18523673134798 52.3521390283141,5.18522984252742 52.3521369224491,5.18521208083143 52.3521309063977,5.18307650891054 52.3514102028858,5.18304999896505 52.3514012594379,5.18188744130422 52.3510089079512,5.18186311533784 52.3510006960203,5.18183052388493 52.3509898094127,5.18181229461123 52.3509835403842,5.18180949567947 52.3509825918288,5.18179286308051 52.3509769996386,5.18129231913582 52.3508086908581,5.1810422327166 52.3507243921909,5.18035050723097 52.3504911253783,5.18024712480296 52.3504561266761,5.1799820513701 52.350366802443,5.17841172302842 52.349837629687,5.17838988719339 52.3498307336231,5.17837061553653 52.3498247408401,5.17835129960159 52.3498188019017,5.17833192462741 52.349812934757,5.17832222236 52.3498100236264,5.17831250533276 52.3498071304443,5.17830277354567 52.3498042552106,5.17828326573421 52.3497985496009,5.17827350438638 52.3497957192508,5.17825392273452 52.3497901123698,5.17823429676192 52.3497845683209,5.17823129213007 52.3497837002062,5.17822476986436 52.3497818192691,5.17821166633234 52.3497781202032,5.17819853319561 52.3497744750094,5.17818534101645 52.349770901611,5.17817873014536 52.3497691373542,5.17817210451365 52.3497673910462,5.17816546412131 52.3497656626871,5.17815882364487 52.3497639523027,5.17815215373124 52.3497622598412,5.17813881373626 52.3497589108674,5.17812541465632 52.3497556426764,5.17811870033476 52.3497540310232,5.17811197129484 52.3497524283314,5.17809849824367 52.3497492858336,5.17808496614969 52.3497462151309,5.17807819265933 52.349744702235,5.17806461607296 52.3497417303154,5.1780509951625 52.3497388212294,5.17803732988558 52.3497359839644,5.17802363491867 52.3497332185465,5.17793881639057 52.349718104284,5.17790744410346 52.3497136359132,5.17788974127493 52.3497111150497,5.17788540041352 52.3497103883664,5.17788321517925 52.3497100519614,5.17787882978011 52.3497094330507,5.17787661493871 52.349709150519,5.17787441468912 52.3497088859883,5.17786996994863 52.3497084017868,5.1778677547684 52.3497081911554,5.17786552482693 52.3497079984731,5.1778632801666 52.3497078147525,5.17786105005569 52.3497076580203,5.17785656026904 52.3497073894418,5.17785207010111 52.3497072017511,5.17784982493242 52.3497071258808,5.1778475649601 52.3497070769472,5.17784305948014 52.3497070240435,5.17784024154582 52.3497070280491,5.17783801058757 52.3497070510676,5.17783577958695 52.3497070830737,5.17783356313572 52.3497071420683,5.17782911538722 52.3497072959817,5.17782468193384 52.3497075308088,5.17782246510118 52.3497076706912,5.17781804581572 52.3497080133948,5.1778136555442 52.3497084280505,5.1778114529642 52.3497086578342,5.17780926497594 52.3497089056189,5.17780490337922 52.3497094641271,5.17780057083876 52.3497100855999,5.17779626731217 52.349710779025,5.17779412275994 52.349711152713,5.17779199284182 52.3497115354146,5.17778987747303 52.3497119451048,5.17778564652341 52.3497128094227,5.17778145926412 52.3497137457188,5.17777938754323 52.</t>
  </si>
  <si>
    <t>MULTIPOLYGON (((5.22716569439414 52.4049604570702,5.22713503351788 52.4045268577709,5.22713874553942 52.4045162395352,5.22714082284598 52.404510688053,5.22714356582535 52.4044957724745,5.22714312660658 52.4044546090434,5.2271459146801 52.4040485566687,5.22715166474302 52.4039658882342,5.22715158993651 52.4039458998882,5.22716141879943 52.4038242490946,5.22716435210066 52.4037932281337,5.22717041400218 52.4037340714691,5.22717895112491 52.4036608796371,5.22719338466204 52.4035580818808,5.22723672740611 52.403315297552,5.22752814858774 52.4023964107096,5.22759570307686 52.4022273924453,5.22763257094777 52.4021373870926,5.22783797390787 52.401733764077,5.22804222896077 52.4014032975863,5.2283117815773 52.4010558419647,5.22864401079645 52.400684203238,5.22917136187819 52.4001478128431,5.22925709107414 52.4000588337433,5.2292708773454 52.4000453438579,5.22922177524231 52.4000280313658,5.2314552254986 52.397731770196,5.23147356841856 52.3977382473421,5.23150343183018 52.3977066145113,5.23148574925886 52.3977003719129,5.23312986628979 52.3960098623283,5.2331668417923 52.3960237511842,5.2333233844542 52.3958755703152,5.23352602477083 52.3956523132193,5.23379199462027 52.3953836608189,5.23415707727861 52.3950025219971,5.23421550824812 52.3949426155097,5.23421777730645 52.3949402897677,5.23421377490117 52.3949391315013,5.2341856788164 52.3949310001628,5.23416472014237 52.3949249334819,5.23405611087922 52.394893489625,5.23400254012082 52.3948779888021,5.23396533416618 52.3948672185802,5.2338651350287 52.394838212054,5.23381858150149 52.3948242930436,5.23381259352358 52.394822505763,5.23381609029775 52.3948177792489,5.23381790732319 52.3948153226103,5.23381527749657 52.3948132089339,5.23379417299229 52.3947962383198,5.23288891429379 52.394532806976,5.2312944976742 52.3940592343639,5.2293963179002 52.3934985963021,5.22923278697758 52.3934502142488,5.22835141671292 52.3931894672007,5.22828180671064 52.3931823636089,5.22827914817265 52.393186314562,5.22828325584371 52.3931879378267,5.22828148520214 52.3931900924623,5.22821356768886 52.393169851316,5.22821535328154 52.3931676248012,5.22821046631833 52.3931661892271,5.22814100697015 52.3931457662201,5.22813713259077 52.3931446375783,5.22795393806714 52.3930907809133,5.22792693513905 52.3930828445828,5.22792282555461 52.3930817605555,5.2279272634846 52.393076092685,5.22792917175497 52.393073662322,5.22792432885187 52.3930722357829,5.22792137582493 52.3930763660832,5.2278673726547 52.3930597564263,5.22778787259216 52.3930249576239,5.22724635012633 52.3928656878498,5.22720144476506 52.3928521459292,5.22568461023917 52.3924077218401,5.22444544656643 52.3920467047692,5.22267211867663 52.3915371791485,5.22199336008399 52.3913438296093,5.22148452616547 52.3911988781339,5.22140676465254 52.3911767409076,5.22069483774438 52.3909739544985,5.2199206748722 52.3907555814385,5.21940435040691 52.3906099363541,5.2189073496259 52.3905022798497,5.21751369439254 52.3901187712628,5.21742754362202 52.3900979765223,5.21726901540835 52.3900541507277,5.21699058257603 52.3899657810482,5.216703613205 52.3898746994698,5.21669975299367 52.389873474306,5.21669577652206 52.3898723037989,5.21668265856452 52.3898684436472,5.21650989000139 52.389822717945,5.21576991613743 52.38964378628,5.21504397821228 52.3894834656079,5.21422141693058 52.3893154679148,5.21379073428102 52.3892350290587,5.21292062697556 52.3890843634123,5.21286209469739 52.3890742274411,5.21180711986082 52.3889162873854,5.21100988410759 52.3888130062013,5.21020340985986 52.3887213896625,5.20930074319606 52.3886319600255,5.20814509281495 52.3885291994507,5.2077741688237 52.3884964629841,5.20628546784932 52.3883694523721,5.20553061730165 52.3883060228086,5.20551879492018 52.3883050304331,5.20544775345464 52.3882990652056,5.20523759112983 52.3882813877196,5.20483912771362 52.3882488963508,5.20483417666734 52.3882512156094,5.20481435776926 52.3882604971127,5.20479250725371 52.3882587198954,5.20477597623895 52.3882464695777,5.20477185812979 52.3882434182549,5.2046357184708 52.3882323156817,5.20463077918567 52.3882346304561,5.20461096317182 52.3882439164237,5.20458909798335 52.3882421391462,5.20457258320405 52.38822988523,5.20456846366371 52.3882268285053,5.20443480578219 52.388215927252,5.20442985618369 52.3882182473946,5.20441003571351 52.3882275369168,5.20438818526755 52.3882257506374,5.20437165583842 52.388213502063,5.20436753629865 52.3882104489263,5.2042311178576 52.3881993184948,5.20422617118815 52.3882016386335,5.20420636243419 52.3882109281398,5.20418449731538 52.3882091418001,5.20416798116913 52.3881968932176,5.20416386311387 52.3881938400761,5.20413108746692 52.3881911650812,5.20403253969119 52.388183265526,5.20402781966966 52.388185479055,5.20400997719594 52.3881938449508,5.20398811209352 52.3881920585749,5.20397324056151 52.388181035714,5.20396955745997 52.3881783058914,5.20382594270067 52.3881668672762,5.20382198359211 52.3881687224722,5.20380336547523 52.3881774466389,5.20378151507855 52.3881756602475,5.20376600656749 52.3881641654267,5.20376296051601 52.3881619075317,5.2036232959374 52.3881507983371,5.20362011686675 52.3881522889413,5.2036007333611 52.3881613776839,5.20357886825408 52.3881596002199,5.20356270962174 52.388147615442,5.20356031379838 52.3881458384848,5.20349232442475 52.3881404385352,5.20341940106934 52.3881346462273,5.20341703442273 52.388135756115,5.20339683845265 52.3881452255353,5.20337498805109 52.3881434480565,5.20335815437576 52.3881309624954,5.20335643366548 52.3881296862894,5.20332362873647 52.3881270110253,5.20332395834495 52.3881254566898,5.2029410188632 52.3880942862115,5.20234561209224 52.3880458057568,5.20211123234193 52.3880274468211,5.20161435260685 52.3879885265073,5.20157390986082 52.3879854011022,5.20071188496216 52.3879187845019,5.20060637674418 52.3879106302727,5.19845895151908 52.387744653484,5.19789539676801 52.3876936039607,5.19726907404291 52.3876190835157,5.19682602971942 52.38755492041,5.19624592719499 52.3874588986558,5.19610958988453 52.3874367582206,5.19589110029192 52.3874001049319,5.1958763062406 52.387396848222,5.19587579553976 52.3873967368505,5.19499461014855 52.3872099603996,5.19494416157902 52.3871978711811,5.19489575304665 52.3871861896919,5.19487157092087 52.3871803265069,5.19484740356837 52.3871744453658,5.19482323630024 52.3871685462448,5.19477494604501 52.3871567031221,5.19472670019436 52.3871447881512,5.19467848402055 52.3871328102959,5.1946544054383 52.3871267944462,5.19460847804346 52.3871154494105,5.19457335059046 52.3871066833681,5.19453828218026 52.3870978544983,5.19452076278642 52.3870934131209,5.19450325816309 52.3870889537898,5.19446827850005 52.3870799902302,5.19445080346037 52.3870754860016,5.19443334319125 52.3870709638194,5.19441588300382 52.3870664236596,5.1943984522759 52.3870618655701,5.19436360571505 52.3870527044697,5.1943288035479 52.3870434715308,5.19431141725636 52.3870388326127,5.19427668898539 52.3870295009156,5.19425934696691 52.3870248171241,5.19424201971916 52.387020115379,5.1942073801973 52.3870106489926,5.19419008253389 52.3870059023503,5.1941727996804 52.3870011287668,5.19413826355791 52.3869915367028,5.19412101028895 52.3869867182222,5.19410377179085 52.386981881788,5.19406933906821 52.3869721640465,5.19403495074036 52.3869623744668,5.19401777136885 52.3869574572284,5.1940006067683 52.3869525220364,5.193966321841 52.3869426067795,5.19395680059437 52.3869398770097,5.19391912663344 52.386929021506,5.19388151172055 52.3869181031736,5.19384395585582 52.3869071220127,5.19380642970085 52.3868960689879,5.19376897724394 52.3868849621461,5.19373155449707 52.3868737834403,5.19369420548769 52.3868625419303,5.19365688618861 52.3868512285565,5.19363825600231 52.3868455539381,5.19360102525701 52.3868341508157,5.19356385356078 52.3868226848651,5.19354528250678 52.3868169294406,5.1935267262249 52.3868111560623,5.19350818471516 52.3868053647301,5.1934711459729 52.3867937371915,5.1934526340516 52.3867879009611,5.1934341515913 52.3867820468009,5.19341568390321 52.3867761746868,5.19337876342687 52.3867643855365,5.19336034001624 52.3867584685484,5.19334527574984 52.3867536085974,5.19332350809495 52.3867465896501,5.19328673526286 52.3867346389365,5.19326837098567 52.3867286411428,5.19323168670905 52.3867166006813,5.19319504679384 52.3867044973682,5.19317675633923 52.386698418793,5.19315006211573 52.3866893785333,5.19313036422491 52.386682686492,5.19311068110747 52.3866759764964,5.19307135915341 52.3866625116302,5.19303209629301 52.3866489749472,5.19301248696396 52.3866421931557,5.19297329797683 52.3866285666986,5.1929537329682 52.3866217310446,5.19293418273307 52.3866148774364,5.19291464723211 52.3866080148616,5.19289512650467 52.3866011343327,5.19287562055078 52.3865942358496,5.19283663823559 52.3865803939845,5.19281717656306 52.3865734506266,5.19279772966414 52.3865664893146,5.19275886545905 52.3865525217917,5.19273946284165 52.3865455156049,5.19270070188845 52.3865314583567,5.19266199999061 52.3865173382798,5.19262335714823 52.3865031553741,5.19260405786796 52.386496041484,5.19258477336144 52.3864889096399,5.19254624863034 52.3864746010771,5.19250778291557 52.3864602386733,5.19246937629615 52.3864458044536,5.19243104338196 52.3864313164172,5.19241761103592 52.3864261714281,5.19238294527431 52.3864128398118,5.1923483532533 52.3863994453937,5.19231382028428 52.3863859881496,5.19229656125069 52.3863792370671,5.19226213152877 52.386365690102,5.19224493146311 52.3863588941712,5.1922105902998 52.3863452574611,5.19217630818882 52.3863315579253,5.19215918194849 52.3863246812154,5.19214208513029 52.3863177955638,5.1921079357734 52.3863039793884,5.19209088323473 52.3862970488645,5.19205682243699 52.3862831429444,5.19202283538061 52.386269174223,5.19198890737703 52.3862551426761,5.1919550530754 52.3862410573156,5.1919381480645 52.3862339921993,5.19192125782673 52.3862269091296,5.19188753628014 52.3862127071301,5.19185387378665 52.3861984423054,5.1918370720242 52.3861912874691,5.19180351277934 52.3861769329246,5.19178675529693 52.3861697332163,5.19175329930085 52.3861552889521,5.19171991700716 52.3861407908746,5.19153454294547 52.3860581408777,5.19122025538755 52.3859138204963,5.19072248183241 52.3856762637757,5.18954735533998 52.3850924545685,5.18903938811602 52.3848392353446,5.18885939442597 52.384754630834,5.18885541336092 52.3847580394442,5.18881100759325 52.3847357658188,5.18880304023334 52.3847437514104,5.18879893559642 52.3847419470247,5.18880159392912 52.3847387159528,5.18872635352539 52.3847009410384,5.18868096779851 52.3846777669658,5.18866216575489 52.3846681726942,5.18854473754271 52.3846082265452,5.18832525477589 52.3844961788805,5.18822463570049 52.3844449426106,5.18821805577172 52.3844415881866,5.18818342682685 52.3844239503503,5.18817826837638 52.3844213263044,5.18815546575431 52.3844097120172,5.18814599882981 52.3844048967538,5.18806914996291 52.3843657615933,5.1880667862065 52.3843688044052,5.18799945942402 52.3844563379663,5.18799728167961 52.384459168983,5.1879571601927 52.3845113516292,5.18795640956346 52.3845149633679,5.18793049059603 52.3845365977865,5.18792015879461 52.3845379375324,5.18786775355343 52.3845116344531,5.18785964781434 52.3845075656271,5.1877309546087 52.3844445079922,5.18743580140128 52.3842998861475,5.18737748253362 52.3842721240832,5.18671840553336 52.3839488873943,5.18618324686459 52.3836738598984,5.18547636634625 52.3833081227917,5.18480937212819 52.3829589866891,5.1839018358577 52.3824784674371,5.18380374889502 52.3824344694116,5.18380020181859 52.3824328788138,5.18380277039801 52.3824306929526,5.18384434834098 52.3823953056646,5.18389170543248 52.382349406531,5.18401207447329 52.3822327746123,5.18400767898791 52.382230430306,5.18401209670074 52.3822279213627,5.18395151503934 52.3821950128227,5.18394528842737 52.3821916228147,5.18393762596319 52.3821874663997,5.18385996885248 52.382145266826,5.18384535449771 52.3821373461632,5.18357981874584 52.3823203354003,5.18340846317937 52.3824380385875,5.18340613506262 52.3824396703207,5.18340464668497 52.3824407462689,5.18340318764068 52.3824418312552,5.18340034286484 52.3824440283164,5.18339760069383 52.3824462704919,5.18339493175291 52.3824485577312,5.1833936486262 52.3824497149205,5.1833911262695 52.3824520653249,5.18338872124631 52.3824544518812,5.18338754068308 52.3824556631723,5.18338640418189 52.3824568745392,5.18338418976364 52.3824593333239,5.18338209267892 52.3824618282607,5.18338107346992 52.3824630847671,5.18338008359431 52.3824643503116,5.18337912305209 52.3824656248941,5.18337727532175 52.3824681921603,5.18337554492499 52.3824707955786,5.18337391725706 52.3824734171489,5.18337314744384 52.3824747369972,5.18337240696403 52.3824760658836,5.18337169581763 52.3824774038081,5.18337034696157 52.3824800797832,5.18336911548046 52.3824827829231,5.18336853639636 52.3824841480374,5.18336800141563 52.3824855042401,5.18336699007971 52.3824882437089,5.18336652845319 52.3824896180128,5.18336569328303 52.3824923757598,5.18336497552921 52.382495151684,5.18336437523305 52.3824979367978,5.18336389243586 52.3825007221137,5.18336352705507 52.3825035256068,5.1833633884681 52.3825049184416,5.18336327921459 52.3825063203145,5.18336313414447 52.3825091241866,5.18336311297395 52.3825105351986,5.1833631588398 52.3825133393991,5.18336332220475 52.3825161438019,5.18336344794939 52.382517546079,5.18336378760432 52.3825203417975,5.18336424475839 52.3825231377181,5.18336450273087 52.3825245312352,5.18336513621629 52.382527309484,5.1833658872422 52.3825300789474,5.18336629217127 52.3825314547422,5.18336674116254 52.3825328306127,5.18336771262341 52.3825355734927,5.18336824978041 52.3825369405274,5.18337596905248 52.3825543088037,5.18338103586816 52.3825671787319,5.18338220787564 52.3825710274277,5.18338280031478 52.3825731495132,5.18338391179749 52.3825773845704,5.18338490569857 52.3825816374005,5.18338578205928 52.3825858990159,5.18338654087959 52.3825901694167,5.18338718215946 52.3825944486028,5.1833874660809 52.3825965881327,5.1833879310707 52.3826008760031,5.18338827856126 52.3826051636714,5.18338841556738 52.3826073119362,5.18338858676774 52.3826116082888,5.18338862096197 52.3826137563767,5.18338863060076 52.3826180524514,5.18338850805276 52.3826223482987,5.18338826804664 52.3826266349563,5.18338811130437 52.3826287827158,5.18338769504908 52.3826330690702,5.18338743549478 52.3826352166528,5.18338685771896 52.3826394937419,5.18338614775618 52.3826437706035,5.18338532037641 52.382648029288,5.1833848699266 52.3826501675546,5.18338439018446 52.3826522877957,5.18338109883086 52.3826653680345,5.18338042703687 52.3826677306095,5.1833800234154 52.3826692667895,5.18337825562562 52.3826736137319,5.18337639975214 52.3826779515351,5.1833744411488 52.3826822711865,5.18337237981557 52.3826865726859,5.18337021575241 52.3826908560334,5.18336794895931 52.3826951212291,5.18336559416497 52.3826993593105,5.18336312191189 52.3827035882023,5.18336057638627 52.3827077810177,5.18335791340186 52.3827119646434,5.18335516241612 52.3827161211549,5.18335232342903 52.3827202505522,5.18334938175312 52.38272435281,5.18334644231355 52.3827282879029,5.18334633738837 52.3827284279284,5.1833432049809 52.3827324849201,5.18333998461331 52.3827365058101,5.18333666151551 52.3827405085481,5.18333325045754 52.3827444751843,5.18332975143938 52.3827484057189,5.18332616437843 52.3827523181267,5.18332247471109 52.38275618542,5.18331871168839 52.3827600346118,5.18331484605927 52.382763838689,5.18331089242859 52.382767615652,5.18329267336685 52.3827818026323,5.18327391684703 52.3827946854873,5.18326877658147 52.3827977953264,5.18326354839689 52.382800860076,5.18325826170955 52.3828038707993,5.1832528871445 52.3828068274457,5.18324743934791 52.382809739028,5.18324191836109 52.3828125965586,5.18323632418406 52.3828154000375,5.18323067150431 52.38281814949,5.18322974271161 52.3828185855856,5.18322493094686 52.3828208448655,5.18321913188671 52.3828234862147,5.18321327432386 52.3828260735374,5.18320734357084 52.3828286068083,5.18320135435647 52.3828310770654,5.18319529191062 52.3828335022582,5.18318918573226 52.3828358554749,5.18318300632245 52.3828381636273,5.18317676849268 52.3828403997782,5.1831704868478 52.3828425819279,5.18316414670033 52.3828447100512,5.18315774809163 52.3828467751604,5.1831513057092 52.3828487772809,5.18314480486557 52.3828507163874,5.18314267253288 52.3828512879194,5.18313845172314 52.3828524759966,5.18312511354361 52.382856066026,5.18311939316105 52.3828575660845,5.18311305544834 52.3828591639427,5.18310665931595 52.3828606897993,5.18310021941004 52.3828621526671,5.18309375045951 52.3828635435841,5.18308723773551 52.3828648715122,5.18308069596694 52.3828661274895,5.18307411046631 52.3828673114905,5.18306749587981 52.382868432528,5.18306085224881 52.3828694816146,5.18305417957334 52.3828704587502,5.18304747781209 52.3828713729223,5.18304411238861 52.3828717985267,5.18303738174826 52.3828726047976,5.18303062210491 52.3828733301301,5.18302724236588 52.3828736748211,5.1830204538022 52.38287430124,5.18301365088174 52.3828748557331,5.18301024218112 52.3828751104981,5.18300341038181 52.38287555709,5.18299657891331 52.3828759317816,5.18299315593868 52.3828760966458,5.18298973308815 52.3828762345475,5.1829828875525 52.3828764744004,5.18297602770163 52.3828766333402,5.18296916818169 52.3828767203797,5.1829657311814 52.3828767414178,5.18296230899274 52.3828767355187,5.18295543540592 52.3828766877195,5.18294857687902 52.3828765590578,5.18294515506279 52.3828764722708,5.18293829703252 52.3828762357585,5.18293487546462 52.3828760950461,5.18292803261856 52.3828757507086,5.18292462598653 52.3828755560963,5.18291779832476 52.3828751039335,5.18290747676707 52.3828742700656,5.18290313084686 52.3828739192469,5.18289784661512 52.3828732001172,5.18289199006759 52.3828723721496,5.18288697029405 52.3828716355004,5.18288114345308 52.3828707356829,5.18287531673652 52.3828698089026,5.18286951951939 52.3828688552103,5.18286455903478 52.3828680018239,5.1828587768368 52.3828669762564,5.18285384597599 52.3828660689952,5.18284809344329 52.3828649805653,5.18284237041009 52.3828638652233,5.18283748398507 52.38286287715,5.18283179065862 52.3828616899582,5.18282691912859 52.3828606569724,5.18282125546754 52.3828594069182,5.18281562130602 52.382858129952,5.18281000199794 52.3828568170608,5.18280441218942 52.3828554772576,5.18279962944823 52.3828543006226,5.1827940693052 52.3828528979571,5.18278931618803 52.3828516674475,5.18278380039803 52.382850201945,5.18277909159239 52.382848917586,5.18277362011404 52.3828473982341,5.18276817817671 52.3828458429825,5.18276352849471 52.3828444778368,5.18275813091049 52.3828428597485,5.18275351076977 52.382841458703,5.18274892017 52.382840021758,5.1827435963971 52.3828383229082,5.18273828747778 52.3828365881335,5.18273300805813 52.3828348264468,5.18272693791696 52.3828325421162,5.18272133785893 52.3828302406215,5.18271856730868 52.3828290674559,5.18271307047819 52.3828266762633,5.18271034419798 52.3828254582361,5.18270495059507 52.3828229773455,5.18269963067878 52.3828204426565,5.18269699285566 52.3828191528811,5.18269179085446 52.3828165285195,5.18268921194747 52.3828152028954,5.18268664781097 52.3828138593217,5.18268159318303 52.3828111273632,5.18267908800409 52.3828097389531,5.18267415120841 52.3828069352972,5.18267170494561 52.3828055110384,5.18266688606506 52.38280261771,5.18266451340587 52.3828011576279,5.18265981235759 52.3827981926021,5.18265484826134 52.3827949395197,5.18263458080016 52.3827818905282,5.18263193297675 52.3827795851388,5.18262880266353 52.3827768025751,5.182623654183 52.3827721291371,5.18262061216142 52.3827693107754,5.18261809681682 52.3827669427014,5.18261561084742 52.3827645746782,5.18261267184637 52.3827617115563,5.18260976226207 52.3827588394975,5.18260734989669 52.3827564356509,5.18260262810329 52.3827516011726,5.18260030398781 52.3827491705154,5.18259755621591 52.3827462448104,5.18259483790219 52.3827433011811,5.18259260207813 52.382740834726,5.18258820395095 52.3827358839676,5.18258561803286 52.3827328956288,5.18258348514639 52.3827304023886,5.18258138171797 52.3827278912242,5.18257888404989 52.3827248760749,5.18257644521487 52.382721843052,5.18257442999488 52.3827193140647,5.18257204999319 52.3827162631682,5.18257009360642 52.3827137163072,5.18256626912406 52.3827085867873,5.18256402147637 52.382705500169,5.18256216806848 52.3827029175355,5.18256035876461 52.3827003259905,5.18255852041772 52.3826976624947,5.1825536526096 52.3826862758241,5.18255174712819 52.3826822461018,5.18255084583511 52.3826802223419,5.18254911672785 52.3826761659614,5.18254828891366 52.3826741333409,5.18254673618048 52.3826700503023,5.18254528634256 52.3826659494664,5.18254460552746 52.382663890137,5.18254334670948 52.3826597716558,5.18254275406061 52.3826577034911,5.18254165688764 52.382653567314,5.18254115240498 52.3826514903141,5.18254021687694 52.382647336441,5.18253941357739 52.3826431738088,5.18253905601068 52.382641088075,5.18253842904337 52.3826369077722,5.18253790488814 52.382632727647,5.18253769423728 52.3826306331794,5.18253736106014 52.3826264443966,5.18253723853386 52.3826243500812,5.18253706695989 52.3826201525899,5.18253702753126 52.3826159643144,5.18253705192066 52.3826138612653,5.18253717405361 52.3826096732689,5.18253742841472 52.3826054765133,5.18253759963678 52.3826033827053,5.18253801547644 52.3825992042038,5.18253856354418 52.3825950169432,5.18253888159879 52.3825929323765,5.18253959114495 52.3825887633699,5.18254043287765 52.3825845945916,5.18254137733912 52.3825804439659,5.18254190097571 52.3825783687418,5.18254302160283 52.3825742363956,5.18254363332223 52.3825721703112,5.18254427437492 52.3825701132651,5.18254534712512 52.3825668076925,5.18254715227503 52.3825575626015,5.18254819457197 52.3825544906531,5.18254911945252 52.3825514005267,5.18254994160408 52.3825482922477,5.18255063156897 52.3825451837403,5.18255093253066 52.3825436204231,5.18255146097554 52.3825405026492,5.18255167381281 52.3825389391797,5.1825520114044 52.3825358031011,5.18255215084613 52.3825342305172,5.18255224618422 52.3825326668448,5.18255231218898 52.3825310941341,5.18255237076153 52.3825279485859,5.18255229710613 52.3825248117969,5.18255212063903 52.3825216748303,5.18255198102037 52.3825201017644,5.18255181198548 52.3825185376353,5.18255140047882 52.3825154092503,5.18255114331967 52.382513844969,5.18255055552304 52.382510725267,5.18255021019818 52.382509169821,5.18254944611164 52.3825060588021,5.18254856444324 52.3825029655552,5.182547565193 52.3824998900804,5.18254644840242 52.38249682339,5.18254521403004 52.3824937744718,5.18254456010474 52.3824922544429,5.18254316404711 52.382489232208,5.18254165040774 52.3824862277452,5.18254084948455 52.3824847344251,5.18253917411853 52.3824817656331,5.18253738112937 52.3824788236006,5.18253548520447 52.382475908353,5.18253449313853 52.3824744596405,5.18253347165646 52.3824730198649,5.18253135517273 52.3824701581616,5.18253026017108 52.382468736234,5.18252913575331 52.3824673232431,5.1825279819194 52.382465919189,5.18252560069058 52.3824631379164,5.1825231165261 52.3824603834287,5.18252184498631 52.382459024109,5.18251919897102 52.3824563322546,5.182516464666 52.3824536761978,5.18251456347738 52.3824519023621,5.18251312975511 52.3824506775757,5.18251017402076 52.3824482638006,5.18250866669605 52.3824470748373,5.18250557848566 52.3824447237462,5.18250399755852 52.382443570606,5.18250238721527 52.3824424264024,5.18249912234252 52.3824401648816,5.18249576909714 52.3824379571335,5.18249232747912 52.382435803158,5.18248879752993 52.3824336939676,5.18248519389546 52.3824316385753,5.18248150188835 52.3824296369555,5.18247814648804 52.3824278965568,5.18242358738232 52.3823982062039,5.18241793250365 52.3823950687557,5.1824122482096 52.382391940244,5.18240083535446 52.3823857280811,5.18238933412952 52.3823795696898,5.18238356138352 52.3823765129244,5.18237195697856 52.3823704352411,5.1823602642038 52.3823644113293,5.18234849770506 52.3823584502019,5.18234259236363 52.3823554830809,5.18233667225265 52.3823525339092,5.1823247583889 52.3823466803754,5.18231877932344 52.3823437760388,5.18231105620249 52.3823400598044,5.18221372078644 52.3822927516356,5.18220356482239 52.3822878987512,5.18219342363094 52.3822830279164,5.18218331185785 52.382278148144,5.18217321485737 52.3822732504211,5.1821530651327 52.3822634101116,5.18213298906119 52.3822535249883,5.18212298052801 52.3822485555136,5.18210308100829 52.3822386077778,5.18209918357862 52.3822365698401,5.18209692738645 52.3822353436247,5.18209237073285 52.3822329360553,5.18209007027141 52.3822317547011,5.18208774039397 52.3822305822835,5.18208539574626 52.3822294278154,5.18208302168254 52.3822282822839,5.18208064753583 52.3822271547274,5.18207582559857 52.3822249444245,5.1820709446633 52.3822227879447,5.18206704544958 52.3822211364684,5.18203105985695 52.3822055705993,5.18202941787397 52.3822049206509,5.18202619290668 52.3822035669306,5.18202304166694 52.382202150425,5.18201994942592 52.3822006800959,5.18201842544032 52.3821999225008,5.1820169308709 52.3821991559691,5.18200749508373 52.3821942054516,5.18199194975324 52.3821859908513,5.18198419918342 52.3821818701072,5.18196875704665 52.3821735747945,5.18196106543814 52.3821694092131,5.18194883237869 52.3821627282318,5.18192239093414 52.3821477540677,5.18179412053199 52.382075981707,5.18170902495825 52.3820246049942,5.18150412410932 52.381900580459,5.18121828819069 52.3817216446217,5.18119995299764 52.3817101805525,5.18118563139915 52.3817010242778,5.18117293598568 52.3816927516112,5.18115693222632 52.381682118446,5.18113530774556 52.3816673591951,5.18112044855446 52.3816569527049,5.18110458038628 52.3816455917752,5.18108843542619 52.3816337450328,5.18107595072191 52.381624385226,5.18106324730346 52.3816146835097,5.18104338909512 52.3815991184333,5.18102976629415 52.3815881478659,5.18101346721031 52.3815747100448,5.18100106119527 52.3815642269204,5.18098780784793 52.3815527716622,5.18097770173972 52.3815435777611,5.18096589032655 52.3815315677807,5.18093635216985 52.3814973006738,5.18093189882021 52.381491657713,5.18092753371931 52.3814859879431,5.18092327155418 52.3814802913894,5.18091912705361 52.3814745590902,5.18091508548873 52.3814688000072,5.18091113213069 52.3814630231027,5.18090729643711 52.3814572104525,5.18090356367912 52.3814513710187,5.18089993381491 52.3814455137889,5.18089640688622 52.3814396297754,5.18089299758005 52.381433719004,5.18088969116754 52.3814277904364,5.18088648769045 52.3814218350853,5.18088338710695 52.3814158619381,5.18088040410401 52.3814098710205,5.18087753872339 52.3814038533448,5.18087476154922 52.3813978178476,5.18087210195549 52.3813917645799,5.18086955994216 52.3813856935418,5.18086712078037 52.3813796136951,5.18086478455368 52.381373507065,5.18086256586547 52.3813673916519,5.18086046475748 52.3813612584684,5.18085846654266 52.381355107489,5.18085658586617 52.3813489477265,5.18085480804098 52.3813427791557,5.18085314779582 52.3813365928144,5.18085159040187 52.3813303976647,5.18085016523305 52.3813241937576,5.18084882822835 52.3813179810166,5.1808476234487 52.3813117595182,5.18084652152006 52.3813055292114,5.1808455224424 52.3812992900961,5.18084465558963 52.3812930422235,5.18084389154594 52.38128679453,5.1808434791956 52.3812807182128,5.18084318429934 52.3812746510878,5.18084299225376 52.3812685751545,5.18084291770399 52.3812624994257,5.18084294600479 52.3812564148885,5.18084309175951 52.3812503395434,5.18084334032292 52.3812442643774,5.18084372106891 52.3812381894416,5.18084418989474 52.3812321236468,5.18084479090304 52.3812260580822,5.18084549471987 52.3812199926966,5.18084630130336 52.3812139364776,5.18084722534044 52.3812078894507,5.18084826687285 52.3812018426285,5.18084873814931 52.3811993547905,5.1808494111718 52.3811958049728,5.18085067292419 52.3811897765093,5.18085203744303 52.3811837572122,5.18085351941522 52.3811777471073,5.18085510411198 52.3811717551564,5.1808568063038 52.3811657634101,5.1808586112201 52.3811597898179,5.18086053358958 52.3811538254177,5.18086255868345 52.3811478791715,5.18086468654348 52.3811419420919,5.18086693181476 52.3811360231918,5.18086929449723 52.3811301224713,5.18087175994575 52.3811242309173,5.18087432811845 52.3811183575172,5.18087699897352 52.3811125112587,5.18087978728143 52.3811066741921,5.18088267827162 52.3811008642671,5.18088567198585 52.3810950724959,5.180888783111 52.3810892989044,5.18089199696012 52.3810835434667,5.18089531349138 52.3810778151705,5.18089873270475 52.3810721140157,5.18090225464198 52.3810664310147,5.18090624777108 52.3810604881946,5.18091032885334 52.3810545814777,5.18091452734613 52.3810486929403,5.18091882847891 52.3810428405316,5.18092323233525 52.3810370062768,5.18092772414464 52.3810312081253,5.18093233332261 52.3810254371407,5.18093703045358 52.3810197022593,5.18094183026619 52.3810139945191,5.1809467327604 52.3810083139203,5.18095173789442 52.3810026694502,5.18095683098132 52.3809970610832,5.18096202674975 52.3809914798576,5.18096732511612 52.3809859437481,5.18097271147709 52.3809804347543,5.18097820047773 52.3809749618892,5.18097963601074 52.3809735659216,5.18098379211802 52.3809695251528,5.18098945702419 52.3809641244939,5.18099523925684 52.3809587599893,5.18100109471357 52.3809534405496,5.18100705280987 52.3809481572386,5.18101309885884 52.3809429100306,5.18101924754735 52.3809376989513,5.18102548414674 52.3809325329625,5.18103179397013 52.3809274120386,5.18103820643301 52.3809223272432,5.18104470680674 52.3809172875384,5.18106647391135 52.3809012646194,5.1811175534509 52.3808636955491,5.18115069868221 52.380839091298,5.18118382914818 52.3808144959995,5.18120953981933 52.38078418967,5.18122634349411 52.3807616510884,5.18123415353409 52.3807402382915,5.18123466611141 52.3807373901219,5.1812350905679 52.3807345417991,5.18123539757171 52.3807316842845,5.18123561645473 52.3807288266167,5.18123571784339 52.3807259687447,5.18123571646623 52.3807231017064,5.18123561223982 52.3807202434769,5.18123540520591 52.3807173850687,5.18123509536451 52.3807145264817,5.18123468267392 52.3807116767036,5.18123416713417 52.3807088357342,5.1812335341002 52.3807059945605,5.18123281286217 52.3807031712086,5.18123198877502 52.3807003566655,5.18123106183879 52.3806975509312,5.18123003205348 52.3806947540056,5.18122889933567 52.3806919838638,5.18122766376883 52.3806892225307,5.18122632531124 52.380686478994,5.18122489864971 52.3806837532789,5.18120832350906 52.3806570763063,5.18120662768895 52.380655383694,5.18120487303844 52.3806537089545,5.18120305951582 52.3806520610754,5.18120118712107 52.3806504400566,5.18119924116744 52.3806488458725,5.18119711934835 52.3806471704946,5.18119490920017 52.3806455399008,5.18119265486668 52.3806439361929,5.18119031224583 52.3806423682817,5.18118792543967 52.3806408272564,5.18118546499119 52.3806393310409,5.18118296027393 52.3806378796861,5.18118038199782 52.3806364551661,5.18117775945292 52.380635075507,5.18116866793499 52.380631985947,5.18050542116884 52.3802541165322,5.18001794600156 52.3799757287608,5.17984477196078 52.3798853702937,5.1797665552476 52.3798404752472,5.17964562150212 52.37975973477,5.17873403053957 52.3792271482435,5.17792149289816 52.3787470373339,5.17720594898749 52.3783188611981,5.17652880620597 52.3779096228942,5.17633023411466 52.3777897347995,5.1760241963164 52.37760098974,5.17589793898426 52.377530661485,5.17575356086526 52.3774416065847,5.17562062271982 52.3773558074672,5.17560501390608 52.3773645874185,5.17560208705802 52.3773624251714,5.17560591904813 52.3773595559899,5.17539598979264 52.3772202328476,5.17523762521932 52.3771097259091,5.17523471979035 52.3771076985048,5.17523148019783 52.3771095270738,5.17521569452699 52.3771184405727,5.17492402264718 52.3772747515902,5.17497848472985 52.3773100804839,5.17502119604756 52.3772844525072,5.17610404892423 52.3779795091695,5.17619467596826 52.3780289764816,5.17610164254839 52.378161179812,5.17352786939313 52.381054457164,5.17349583440806 52.3810885341914,5.17327688810594 52.3813214115441,5.17329239678654 52.3813551069992,5.17331703338874 52.3814086365318,5.17329618296526 52.3814319036677,5.17335351910002 52.3814507013274,5.17333058524419 52.3814552435921,5.1733005646283 52.3814887669713,5.17090688665566 52.384162394016,5.16971786716045 52.3854820191039,5.16962684845863 52.3855946190031,5.16962512008585 52.3855966200566,5.16962359876113 52.3855983338882,5.16962178238992 52.3856003078174,5.16961990735312 52.3856022636638,5.16961798833913 52.3856042014542,5.16961601065955 52.3856061211617,5.16961428413741 52.3856077447406,5.16961221850345 52.3856096283363,5.1696104186272 52.3856112338054,5.16960826503885 52.3856130812891,5.16960606751738 52.3856149017295,5.16960384066301 52.3856167131283,5.1696015404987 52.3856184974298,5.16959955015743 52.3856200036857,5.1695971767712 52.3856217429147,5.16959477409616 52.3856234641148,5.16959266646764 52.3856249252173,5.16959017588226 52.385626601318,5.16958762667535 52.3856282503483,5.16958504817961 52.3856298</t>
  </si>
  <si>
    <t>MULTIPOLYGON (((5.22459407741159 52.3620597004441,5.22461262435761 52.3620582788969,5.22461704517158 52.3620577546959,5.2291952187356 52.3612319664403,5.22921828352367 52.3612248529585,5.22923479975196 52.3612172175486,5.2292547208323 52.3612090384325,5.22927313420778 52.3611996260021,5.22927638527946 52.3611977429404,5.22964241399466 52.3610193771002,5.22965058367994 52.3610090162764,5.22965694931189 52.3609981946855,5.22966143710756 52.3609870200807,5.22966397318854 52.360975627178,5.22966457182206 52.3609641328353,5.22966318855427 52.3609526538323,5.22965986691731 52.3609413340283,5.22965855698105 52.3609381506764,5.22964662198319 52.3609132930812,5.22963375838899 52.3608936290818,5.22959895176278 52.360856284247,5.2295919344352 52.3608480512584,5.22958637192131 52.3608394067754,5.2295823078783 52.3608304587074,5.22957978602701 52.3608212969887,5.22957844867851 52.3608080555772,5.2295903116204 52.3607890886525,5.22975848171553 52.3606205718908,5.22982742319452 52.3605120034164,5.23036177278987 52.359912909284,5.2309411684581 52.3601066090496,5.23127083772051 52.3602030309937,5.23171951225265 52.3603562301386,5.23172396955277 52.3603577908431,5.23176199485636 52.3603693089178,5.23180179053412 52.3603783307499,5.23184288716347 52.3603847568584,5.23188487391528 52.3603885237902,5.23192726652779 52.3603895769841,5.23194250509045 52.3603894172038,5.23197137230676 52.3603876934625,5.23199980552634 52.3603841356753,5.23202746700956 52.360378770363,5.23205406290038 52.360371669042,5.2320792993434 52.3603629032292,5.23214297707982 52.360330631233,5.23254565334407 52.3601620109677,5.23260505572912 52.3601347661967,5.23272164702621 52.3600835092145,5.23283106673796 52.3600259514527,5.23338828032912 52.3596986288118,5.23347693555445 52.3596595579457,5.23356669594866 52.359598019445,5.23401206522408 52.3590753569286,5.23507629412324 52.3588836862849,5.23475145683267 52.3582076122451,5.23500302906011 52.357912361313,5.23507686838783 52.3578259954097,5.23525960218135 52.3574853660621,5.23526687509156 52.3574748239428,5.23527231446061 52.3574638840171,5.2352758465559 52.3574526450542,5.23527744152864 52.3574412508177,5.23527706965312 52.3574298091208,5.23527475979714 52.3574184638022,5.23527365611456 52.3574149751964,5.23505252288483 52.3567912212586,5.23501848818708 52.3567638192713,5.23497996846242 52.3567387482884,5.23495191083983 52.356723415328,5.23493667711014 52.3567182548386,5.23492066198283 52.3567140909669,5.23490401206085 52.3567109778268,5.23489089478725 52.3567093162308,5.23480737815948 52.3567074113027,5.2347981013271 52.3567073364553,5.23478887053626 52.356706677472,5.23477981792801 52.3567054255353,5.23477103151426 52.3567035987337,5.23476259927598 52.3567012241433,5.23475460922497 52.3566983198526,5.23474717866895 52.356694921963,5.23474035152124 52.3566910664817,5.23473423037969 52.3566867984788,5.2347295175773 52.3566827749535,5.23471494005391 52.3566660662069,5.23470330118254 52.356648525394,5.23469854744843 52.356639324954,5.23465347564674 52.3565449375076,5.23460472982015 52.3565125238398,5.23453807827245 52.3565114322524,5.234511346175 52.3565017289336,5.23447813207763 52.3564808762161,5.23445426325803 52.3564555561164,5.23442375293771 52.3564466882472,5.23439595140013 52.3564483339706,5.23436504337902 52.3564556513529,5.2343430575987 52.3564440757097,5.23431793781295 52.3564146151755,5.23430490147562 52.3563634678595,5.23430317891123 52.3563406586868,5.23428823894166 52.3563193046235,5.23427518640424 52.3562733062819,5.23421952269401 52.3561557672941,5.23414160405067 52.3559268781271,5.2341291826037 52.3558639488281,5.23414900965729 52.3557986102755,5.23419487926794 52.3557593154939,5.23426676680729 52.3557540723799,5.23428645123331 52.3557300847016,5.23442269851483 52.3556915733397,5.23446625560718 52.3556916295064,5.23454025251779 52.3557063989549,5.23459148261537 52.3556917908968,5.23462434677484 52.3556344689268,5.23458200953832 52.355596394114,5.2346071021322 52.3555824192528,5.2347268685469 52.3555872425283,5.23479678117079 52.3555226316051,5.23478064840429 52.3554639127833,5.23482553335979 52.3554623509596,5.23456329671549 52.3550759362732,5.23448684084006 52.3550278439054,5.23430866109432 52.3549806088774,5.23429832161368 52.3549993796343,5.2342830125401 52.3550120324013,5.23427045068074 52.3550069471736,5.23424535047719 52.3549984754025,5.23421893818678 52.3549916646393,5.23419150718746 52.3549865691876,5.23416737138002 52.3549836350126,5.23413976706715 52.354981981579,5.23411202454859 52.3549820985195,5.2340844667127 52.3549839952385,5.23405737253695 52.3549876451343,5.23403105038665 52.3549930126554,5.23333657134123 52.3551374243103,5.23333052996266 52.3551356548919,5.23333060162962 52.3551319161398,5.23315739671864 52.3547509219933,5.23322945163762 52.3547130520093,5.23320214492575 52.3546340963151,5.23303037847639 52.3541017524538,5.23304451526439 52.3540991195066,5.23301315947368 52.3540387987934,5.23300944385167 52.3540393961269,5.23300301164681 52.3540403224657,5.2329965211978 52.3540411139142,5.23298998721388 52.3540417615038,5.23298342437311 52.3540422652538,5.23297683267555 52.3540426251641,5.23297022679926 52.3540428412537,5.23296884700567 52.3540428574325,5.23296360674431 52.3540429135228,5.23295700186673 52.3540428420095,5.2329503974886 52.3540426266947,5.23294379360998 52.3540422675784,5.2329372342337 52.3540417737056,5.23293070474427 52.3540411270819,5.23292421975728 52.3540403457017,5.23290972417851 52.3540385203124,5.23290590949356 52.3540380569755,5.23289963037401 52.3540371680108,5.23289339575707 52.3540361442895,5.23288723502999 52.3540349768623,5.2328811481616 52.354033674717,5.23287513515196 52.3540322378533,5.23286922535707 52.3540306663097,5.23286340406777 52.3540289690545,5.23285768599332 52.3540271371194,5.2328520857805 52.354025179511,5.23284660339811 52.3540231052169,5.23284123887742 52.3540209052497,5.23283602154318 52.354018588635,5.23281316309833 52.354007279394,5.2328019098754 52.3540016654455,5.23279494808469 52.3539987084349,5.23278742878182 52.3539956787963,5.23277980629667 52.3539927748493,5.23277205127324 52.3539899965554,5.23276417838948 52.3539873439341,5.23275618764534 52.353984816985,5.2327481083967 52.3539824157465,5.2327399259343 52.3539801491871,5.23273164025806 52.3539780173067,5.23271830958157 52.3539746655191,5.23271415934288 52.3539736175437,5.23270879233368 52.353972136576,5.23270352853958 52.3539705209285,5.23269835325138 52.3539687795697,5.232693310503 52.353966912557,5.23268840029448 52.3539649198903,5.23268360791661 52.3539628105383,5.23267896269406 52.3539605935267,5.23267446465812 52.3539582598679,5.23267012845549 52.3539558185688,5.23266593940822 52.3539532696101,5.23266192684095 52.3539506220178,5.23265809072242 52.3539478847795,5.23265444576184 52.3539450489267,5.23265097721869 52.3539421324155,5.23264769980219 52.3539391262774,5.23264658815567 52.3539380103633,5.23264405834593 52.3539352838165,5.23264174895604 52.3539324856563,5.23263964527673 52.3539296248512,5.23263774724541 52.3539267193764,5.23263608428052 52.3539237512949,5.2326346416415 52.3539207385629,5.23261854382241 52.3538900787913,5.23250500353039 52.3536557853249,5.23244171167637 52.3535085305148,5.23244411270946 52.3535060800336,5.23214410151663 52.3528825046453,5.23208304450756 52.3527600224055,5.23212482424436 52.3527537588172,5.23200643889954 52.3525256599243,5.2320002120306 52.3525140847074,5.23190700210001 52.3523231195559,5.23188428298905 52.3522806772186,5.23186775708609 52.352251032373,5.23185904616806 52.3522362992379,5.23185004145657 52.3522216376177,5.23184074295186 52.3522070475123,5.23183116533156 52.352192528941,5.23182174674765 52.3521787026238,5.23181209314304 52.3521649299231,5.23180217510029 52.3521512287757,5.23179196320198 52.352137617118,5.23178142809362 52.3521240949113,5.23177052564902 52.3521106890608,5.23175875885168 52.3520968237065,5.23174658062427 52.3520830926253,5.23173404973932 52.352069477919,5.23172123964665 52.3520559617085,5.23170817973256 52.3520425350449,5.23169494344673 52.3520291800491,5.23168201322121 52.352016445599,5.23166880375643 52.3520038186322,5.23165538853354 52.3519912722823,5.23164181164749 52.3519787886317,5.22637113015981 52.3528884861842,5.22574951499467 52.3530138805593,5.22447976110769 52.3532700066603,5.22437434066316 52.3532872348485,5.2243723288577 52.3532874927238,5.22435309169669 52.3532900097722,5.22259821185746 52.3535990947934,5.2224660396934 52.3536142618903,5.22164952359651 52.3537673221754,5.22164708093067 52.353767783421,5.22135125764672 52.3538237389954,5.22141151516513 52.3539495654512,5.22145293862473 52.3540355360147,5.22149644691443 52.3541253382017,5.22151415669225 52.3541625357411,5.22152079974426 52.354175981514,5.22181966049979 52.3547987823036,5.22182640431167 52.3548128123928,5.22185046572766 52.3548118303835,5.22187343621245 52.3548594338733,5.22201068806744 52.3551449550476,5.22214792704213 52.355430467039,5.22218286993126 52.355507314852,5.22221353896157 52.3555848397588,5.22224059342132 52.3556594206744,5.22226719615893 52.3557252290466,5.22229738271415 52.3557904582064,5.22235934578382 52.3559197323485,5.22238145602419 52.3559818944577,5.22254452582763 52.3563212506875,5.22254844411717 52.3563294258701,5.22256309780737 52.3563599591686,5.22257912072635 52.3563933524274,5.22259563888329 52.3564277889346,5.22260426212596 52.3564457671461,5.2226370800933 52.3565141724911,5.22299016178352 52.357249642054,5.22308104520868 52.357438939149,5.22311502831446 52.3575102309822,5.22222669130767 52.3572205488792,5.22203100655631 52.357156733804,5.22199290113851 52.3571997313027,5.2219793810125 52.3572156924109,5.22192502147576 52.3572124978782,5.22185716383914 52.3572153960529,5.22167780013755 52.3572310536199,5.221502092938 52.357258103328,5.22143496070372 52.3572711313086,5.22061947861377 52.3574423085011,5.22250900152928 52.3613510095948,5.2229822308657 52.3615336798099,5.22450330150959 52.3620490603211,5.22452052037441 52.3620535058658,5.22453841870075 52.3620568199035,5.2245567764095 52.3620589661815,5.22457538800324 52.3620599354299,5.22459407741159 52.3620597004441)))</t>
  </si>
  <si>
    <t>MULTIPOLYGON (((5.22950584340924 52.380863431885,5.22951012552758 52.3808611187919,5.22951321692343 52.3808591096915,5.22951820924784 52.3808553235829,5.22952254168437 52.3808512489942,5.22952614070301 52.3808469127901,5.22952766146504 52.3808446589353,5.22953878389721 52.3808186098019,5.22952898010824 52.380808350937,5.22971367459187 52.3803719807199,5.22986457163527 52.3800225649319,5.22983069666225 52.3799667071791,5.22981343128543 52.3799070068239,5.22982353606683 52.3798737662562,5.2303382142561 52.3786021329479,5.23032564438992 52.3785975506246,5.23029874458748 52.3785877455263,5.23028420930064 52.3785824505784,5.23030664617607 52.3785585463968,5.23030898701763 52.3785569227464,5.2303115183971 52.3785554071991,5.23031331346961 52.3785544568936,5.23031424028273 52.3785540087422,5.23031613784014 52.378553148448,5.23031910859499 52.3785519750098,5.23032013792479 52.3785516078823,5.23032328427727 52.3785506144277,5.23032435741116 52.3785503192586,5.23032654757837 52.3785497739164,5.23032989848766 52.3785490773222,5.23033219085387 52.3785487028789,5.23033449768377 52.3785483913678,5.23033799415144 52.3785480634562,5.23034153410557 52.3785478973783,5.23034389866329 52.3785478735455,5.23034743766446 52.3785479770931,5.23034977221469 52.3785481329718,5.23035210651083 52.3785483607507,5.23035442586679 52.3785486604102,5.23035670091037 52.3785490319116,5.23036007630002 52.3785497194342,5.23036670844741 52.3785514178743,5.23036417789791 52.3785111412392,5.23083083784819 52.3773503125508,5.23084071987635 52.3773257266149,5.23084874465777 52.3773030795424,5.23086347601508 52.3772401051085,5.2308673713798 52.3771765321848,5.23086656289588 52.3771559046473,5.2308626829706 52.377094190879,5.23086755929316 52.3770939995858,5.23086793241696 52.3770923014275,5.2308574997321 52.3769813990339,5.23085306814919 52.3769428904396,5.23085252763746 52.376937910613,5.23085238914017 52.3769355377119,5.23085200269792 52.376932679155,5.23084632070087 52.3768697676589,5.23084578114063 52.3768645182063,5.23084547246482 52.3768604284549,5.23084274381262 52.3768304333347,5.23084204131928 52.3768255791201,5.23084145909665 52.3768199341582,5.23083504101688 52.3767575429679,5.23083450126935 52.3767523474403,5.23083407533295 52.376748194621,5.23083100836584 52.3767141905972,5.23081938201686 52.3765961774485,5.23081409522111 52.376596179459,5.23081263399108 52.376502410211,5.23081259769353 52.3765002082084,5.23081798747177 52.3763834488072,5.23083301549015 52.376284130819,5.23083344400313 52.3762812985021,5.23083054950066 52.3762817170984,5.23082890502555 52.3762820510635,5.23082646402804 52.3762825475513,5.23082255389285 52.3762836298872,5.23081884846573 52.3762849641453,5.2308153918977 52.3762865234209,5.23081221359112 52.3762882987654,5.23080935769704 52.3762902632742,5.23080685364951 52.3762923990112,5.23080473088261 52.37629468804,5.23080300420841 52.37629709443,5.23080170306101 52.376299600245,5.23080084222086 52.3763021785416,5.23075440299933 52.3763032856237,5.23075190431673 52.3762997322344,5.23074881758666 52.3762963578201,5.2307451720532 52.3762931983695,5.23074101164574 52.3762902898911,5.23073636563997 52.376287659386,5.23073130733593 52.3762853429012,5.2307258660092 52.3762833674382,5.23072012970846 52.3762817510882,5.23071414245796 52.3762805028969,5.23071194089114 52.3762801494743,5.22979719074151 52.376253997408,5.2290048733481 52.3762238675034,5.22897045544913 52.3762225543021,5.22890439467184 52.3762200753777,5.22882658714589 52.3762171583012,5.22874611392755 52.376212269331,5.22865635918377 52.3762074847263,5.2285731675787 52.3762030503675,5.22808804010078 52.3761772077836,5.22807290227955 52.3761764235125,5.22805867565736 52.3761754427365,5.22719701948984 52.3761159620268,5.22713827688291 52.3761122067752,5.2271089137201 52.376110108954,5.2269972458681 52.3761020669451,5.22697325623672 52.3761003358579,5.22694389351149 52.3760981211579,5.22674422967034 52.3760823384074,5.22673173600378 52.376081350831,5.22671486758601 52.3760799528875,5.22625961181317 52.3760421538402,5.22568062283775 52.37598694628,5.22566338827385 52.3759852960355,5.22565126254251 52.3759841021324,5.22539878044343 52.3759592035913,5.22521215588643 52.3759400657199,5.22496338439178 52.3759125918887,5.2245045232315 52.3758576778001,5.22406769198437 52.3758025226354,5.22370617423694 52.3757535813481,5.22365554351001 52.3757445239041,5.22360653015979 52.375734929417,5.22334972456562 52.3756845137999,5.22330129643059 52.3756755491256,5.22326402138877 52.3756686670045,5.22323364007427 52.3756640413046,5.22293091908554 52.37561680215,5.22292746789629 52.3756164504451,5.22292398812007 52.3756162838444,5.22292049292686 52.3756163149489,5.22291702640528 52.375616534832,5.22291360324041 52.3756169435143,5.22291025280245 52.3756175410362,5.22290700446163 52.3756183274388,5.22289070007338 52.3756225307878,5.22287519973401 52.3756265258391,5.22285725784196 52.3756311520248,5.22276468640186 52.3756550150229,5.2227613483465 52.3756562327004,5.22275821521692 52.3756576304137,5.22275527242786 52.3756591811798,5.22275256406803 52.3756608760724,5.22275010482257 52.3756627151118,5.22274790947655 52.3756646713559,5.22274600740027 52.3756667448455,5.22274439872696 52.3756688996303,5.2227430981418 52.375671135731,5.22274296470665 52.3756714779723,5.22273195762961 52.3756997501829,5.22271881702884 52.3757335009516,5.22267230134884 52.375726418875,5.22266308423103 52.3757250130025,5.22261514932045 52.3757177114334,5.22258832423406 52.3757136351545,5.22258404883416 52.3757129857046,5.22258301408275 52.3757156068409,5.22258141007397 52.3757196687931,5.22254672070311 52.3758075190598,5.22254461563345 52.3758128457655,5.22254224386237 52.3758188102182,5.2224809020331 52.375973517929,5.22238913668388 52.3761980616671,5.22232333722137 52.3763506689808,5.22223536174184 52.3765745168267,5.22217940836173 52.3767135620303,5.22217835448187 52.3767161804397,5.22217730941319 52.3767187988614,5.22215214610504 52.376781870047,5.22215566617104 52.3768107160666,5.22215782603026 52.3768262226356,5.22181540577181 52.3776566730665,5.22179740130242 52.3776999051094,5.22145109372326 52.3785373232787,5.22176383422841 52.3791247114088,5.22178740372143 52.3791686216154,5.22181022305307 52.3792128543222,5.22191963354117 52.37933593892,5.22346684688105 52.379571467012,5.22351064780216 52.3795539837962,5.22359776517615 52.3795667433193,5.22360208067885 52.3795673757107,5.22360628307955 52.3795680124395,5.223736989124 52.3795878108737,5.22378206692972 52.3795944609337,5.22391637326367 52.3796149310119,5.22402788417631 52.3796319632631,5.22405360182882 52.3796595096122,5.2241804079236 52.3796788186555,5.22423799609247 52.3796822142777,5.22599590208086 52.3799532031272,5.22606991114643 52.3799644843139,5.2279078488847 52.380248828162,5.22825699840649 52.380301640548,5.22864245970026 52.380361205216,5.22868796471972 52.38036791689,5.22869038661338 52.3803683155824,5.22873944130535 52.380376299231,5.22898902496827 52.3804143355348,5.22940089562696 52.3808496131147,5.22940544965969 52.3808534388928,5.22941062166006 52.3808569509288,5.22941312820577 52.3808583347558,5.2294163676634 52.3808601222015,5.22942185632143 52.3808633848044,5.22942262911394 52.3808628987074,5.22942931795429 52.3808652623541,5.22943197958979 52.3808659867001,5.22943639021959 52.3808671861203,5.22944374319744 52.3808686429065,5.22945130348522 52.3808696236274,5.22945899768029 52.3808701191977,5.22946280138815 52.3808701781861,5.22946848380157 52.3808705812024,5.22947419686659 52.3808706247566,5.22947988189946 52.3808702907957,5.22948549474361 52.3808696062235,5.22949094730962 52.3808685619352,5.22949619547288 52.3808671758472,5.22950118045388 52.380865456869,5.22950584340924 52.380863431885)))</t>
  </si>
  <si>
    <t>MULTIPOLYGON (((5.21670146364956 52.3898709863174,5.21675228388578 52.389797083806,5.21675880464711 52.3897974886362,5.21676466664552 52.3897972993405,5.21676922276903 52.3897967127145,5.21677475073393 52.38979552532,5.21677898830762 52.389793733904,5.21678257949437 52.3897919505459,5.21678682393783 52.3897883706173,5.21678878838626 52.389785587302,5.21678912150526 52.389782999367,5.21678979556263 52.3897796120304,5.21678882128802 52.3897770222155,5.21678591330947 52.38977303655,5.21678364785085 52.3897700494262,5.21678104224816 52.3897676549915,5.21686594753604 52.3896404684255,5.21686766732909 52.3896378914707,5.21687199085478 52.3896381951725,5.21687680226029 52.3896384528401,5.21688138481256 52.3896386301893,5.21688551229257 52.3896387259965,5.21689011008673 52.3896387595665,5.21689469346715 52.3896387212153,5.21689929177885 52.3896386199725,5.21690340556966 52.3896384551204,5.21690798974354 52.3896382100562,5.21691254477933 52.3896379020371,5.21691710012554 52.3896375131303,5.21692162636811 52.3896370522811,5.2169261381623 52.3896365284982,5.2169306208873 52.3896359237853,5.21693463350511 52.3896353273845,5.21693907264349 52.389634596783,5.21694346798836 52.3896337942181,5.21694783419498 52.3896329286983,5.21695173022542 52.3896320894656,5.21695602350023 52.3896310890275,5.21696027294698 52.3896300256135,5.21696447860014 52.389628890236,5.21696862573543 52.3896276918614,5.21697272904262 52.389626430511,5.21697642079476 52.3896252314821,5.21698100931202 52.3896238539901,5.2169850834114 52.3896225476595,5.21698911357917 52.3896212053154,5.21699354119789 52.3896196478409,5.21699791033309 52.3896180183819,5.21700222088134 52.3896163439007,5.21700604625338 52.3896147765733,5.21701022507587 52.389612976077,5.21701393327405 52.3896113187056,5.21701798030179 52.3896094101692,5.21702155670527 52.3896076447577,5.21702547190377 52.3896056371687,5.21702929920469 52.3896035665405,5.21703305322885 52.3896014508693,5.21703636593944 52.3895994963401,5.21703997347904 52.3895972726078,5.21704313960172 52.38959523698,5.2170465712083 52.3895929231194,5.21704992953812 52.3895905642156,5.21705286110642 52.3895884024252,5.21705604350324 52.3895859533932,5.21705882848365 52.3895837105043,5.21706182022327 52.3895811803105,5.21706472396194 52.3895786140401,5.21706725962933 52.3895762629424,5.21706997271085 52.3895736155103,5.21707233234198 52.389571201247,5.2170748693872 52.3895684906491,5.21707728908647 52.3895657349451,5.21707938464605 52.3895632304271,5.21708159892961 52.3895604115152,5.21708365131554 52.3895576732588,5.21709083609025 52.3895458020321,5.21710914192862 52.3895107139524,5.21713747544142 52.3894463857871,5.21727330004999 52.3894801580975,5.21729246674836 52.3894849040409,5.21750442995461 52.3895375961583,5.21755545616293 52.3894316610702,5.21757276478646 52.3893883388959,5.21757589592553 52.3893800748322,5.21757862683385 52.3893727538883,5.21758174441504 52.3893641932159,5.21758438725208 52.3893568541707,5.21758741669299 52.389348293372,5.21759966591218 52.3893104014194,5.21760418770116 52.3892972618019,5.21760807371327 52.3892859673172,5.21761060991532 52.3892757790655,5.21761304332304 52.3892655816791,5.21761537397086 52.3892553661705,5.21761758710049 52.3892451504937,5.21761971212564 52.3892349257031,5.2176217196671 52.3892246917569,5.21762363906986 52.3892144576845,5.21762544102343 52.3892042054689,5.2176271254592 52.3891939530851,5.21762872179082 52.3891836915877,5.21763021532875 52.3891734209555,5.21763159134909 52.3891631501552,5.21763461204726 52.389145341154,5.21763506345331 52.3891425376844,5.21763563237613 52.3891397343829,5.2176363040574 52.3891369492036,5.21763709322106 52.3891341731798,5.21763798517747 52.3891314062907,5.21763897989226 52.3891286575237,5.21764009208938 52.3891259179124,5.21764130704485 52.3891231964231,5.21764262475865 52.389120493056,5.21764404519642 52.3891178167984,5.21764556839249 52.3891151586629,5.21764720903643 52.3891125186706,5.21764893771469 52.3891099057668,5.21765076911686 52.3891073199726,5.21765270324292 52.389104761288,5.2176547400585 52.3891022387005,5.21765687963228 52.389099734235,5.21765910720598 52.3890972658456,5.21766142277957 52.3890948335322,5.21766384104265 52.3890924373159,5.21766636199519 52.3890900771965,5.21766895629236 52.3890877441448,5.21767165324464 52.3890854561776,5.21767443816243 52.3890832132739,5.21767751642516 52.3890810876278,5.21768068261905 52.3890790160328,5.21768392212318 52.3890769804928,5.21768724955847 52.3890749990037,5.21769065023532 52.3890730715446,5.21769412418808 52.3890711891279,5.21769767138241 52.3890693607412,5.21770129185266 52.3890675773969,5.21770497084057 52.3890658570491,5.21770872307007 52.3890641907312,5.21771254854116 52.3890625784432,5.21771643256427 52.3890610201642,5.21772037510507 52.3890595248815,5.21772437619791 52.3890580836078,5.21772842111889 52.3890567053094,5.2177325392815 52.3890553810409,5.2177366865827 52.3890541197268,5.21774089236732 52.3890529303965,5.21774515670403 52.3890517950752,5.21774945017937 52.3890507227081,5.21775378748293 52.3890497133165,5.21775816861473 52.3890487669001,5.2177625788852 52.3890478834382,5.21776701826004 52.3890470719181,5.21766142948053 52.3890431101931,5.21767892821582 52.3889768790074,5.21767637302402 52.3889766686388,5.21767390696552 52.3889761977586,5.21767160338507 52.3889754934345,5.21766950628267 52.3889745737045,5.21766770376129 52.3889734476823,5.21766621033873 52.3889721603263,5.21766508467015 52.3889707386831,5.21766434127334 52.3889692277113,5.21766402407952 52.3889676634238,5.21766432381232 52.3889661090065,5.21766522550738 52.3889646363382,5.21766649402887 52.3889632720453,5.21766809989463 52.3889620430481,5.21767001355385 52.3889609942423,5.21767216149011 52.3889601434976,5.21767574903597 52.3889592858246,5.21767827670221 52.3889590108262,5.21768084744112 52.3889589965283,5.21770173399544 52.388914175832,5.21770416595961 52.3889089593412,5.21771731222784 52.3888807491463,5.21772044795646 52.3888828027921,5.21772365730463 52.3888848116053,5.21772694030669 52.3888867665984,5.21773029689398 52.3888886857465,5.217733741859 52.388890542108,5.21773724571974 52.3888923626034,5.21774080857916 52.3888941202702,5.21774444505813 52.3888958331044,5.21774815519097 52.3888974921185,5.21775192425383 52.388899106279,5.21775575231536 52.3889006576109,5.21775962468602 52.3889021460932,5.2177635706762 52.3889035897429,5.21776756097548 52.3889049705429,5.21777161023907 52.3889062975017,5.21777570381175 52.388907561611,5.21777985634871 52.3889087718791,5.2177840385052 52.3889099192765,5.21778827962594 52.3889110128328,5.21779255040051 52.3889120345309,5.21779686544978 52.3889130023668,5.21780121011853 52.3889139073321,5.21780558440674 52.3889147494267,5.21780998831438 52.3889155286506,5.21781443656529 52.3889162360373,5.21781889971177 52.3889168895199,5.21803079598846 52.3889476770498,5.21807184689848 52.3889536413595,5.21820137942803 52.3889653571702,5.21849987592806 52.3889915317801,5.21859997349877 52.3889947659417,5.21870008076776 52.3889915829219,5.21879909583866 52.3889820171054,5.21880560661951 52.3889811545643,5.21886585370789 52.388972117791,5.21891877985883 52.3889606529411,5.21951417288256 52.3888380978105,5.21958069528979 52.3888243241261,5.21960585082275 52.3888185896953,5.21995107308018 52.3887477881402,5.21995739450125 52.3887464848788,5.21999943973041 52.3887377004554,5.22033120906445 52.3886619446467,5.22047742194099 52.3886246274058,5.22080607972781 52.3885359777423,5.22094235603373 52.3885001738591,5.22102742646258 52.3884795768675,5.22127428709335 52.388427399501,5.22144242575285 52.3883911453319,5.22145893526539 52.3883875913766,5.22149399781484 52.3883800279513,5.22149795287657 52.3883790628258,5.2215017325722 52.3883778547911,5.2215052781107 52.3883764127527,5.22150854539041 52.3883747456363,5.22151151962127 52.388372880384,5.22151417135744 52.3883708349298,5.22151644174084 52.388368636154,5.22151833070436 52.3883663020317,5.22151980876868 52.3883638594844,5.22152086114379 52.388361335454,5.22152148772909 52.388358756903,5.22152165904526 52.3883561507529,5.22152137499169 52.3883535439663,5.22152066477933 52.3883509815216,5.22151951368535 52.3883484723858,5.22151879837147 52.3883472760416,5.22157313485795 52.3883471902154,5.221676722721 52.3883240841454,5.22167571365009 52.3883228784043,5.22172694607703 52.3883122008379,5.22173786752458 52.3883102657879,5.22177551860493 52.3883018161257,5.22177105034636 52.3882946557987,5.22176258114369 52.3882810727754,5.22176452695059 52.3882713689373,5.22151574926404 52.3878224527393,5.22123151326877 52.3873117418366,5.22077363852428 52.3864898171203,5.22049125804233 52.3859823873474,5.22048783510469 52.3859746981728,5.22048682777432 52.3859730520332,5.22048552853031 52.3859709111675,5.22048488682673 52.3859696879573,5.22047103165696 52.3859433349294,5.22047015659238 52.3859416710006,5.22046887676705 52.3859382719042,5.22044612173613 52.3858959085036,5.22043262990816 52.3858901374832,5.22042986915385 52.3858821346741,5.22043400829062 52.3858751302059,5.21975098845561 52.3846452355914,5.21938213256957 52.3839788615869,5.21954958453486 52.3838676169243,5.21960778486453 52.3838152838038,5.21963818926324 52.3837879506942,5.21970226807739 52.3837735892881,5.21971047050041 52.3837718483075,5.21971199820398 52.3837718055289,5.21971351047337 52.3837719604548,5.2197155939396 52.3837725475908,5.21971729416542 52.3837734936874,5.21971770427468 52.383773409784,5.21969387010649 52.3837298619303,5.21969149234721 52.3837255265658,5.21968503023234 52.3837137077784,5.21954027163497 52.3834526724016,5.21950388530531 52.3833870593638,5.21949411933176 52.383389021009,5.2194899360125 52.3833898617168,5.21869026862815 52.3819488570577,5.21868609998714 52.3819497319109,5.21867176256734 52.3819527403299,5.21862592861283 52.3818663406091,5.21862253073922 52.3818599546057,5.21861344536013 52.3818429012614,5.21862944112907 52.3818394566154,5.21863359808619 52.381838561975,5.21860230845951 52.3817820935411,5.2185933810771 52.3817659841138,5.21857444696237 52.3817317954448,5.21854480586944 52.3816782925398,5.21854339090896 52.3816757407542,5.21854197595548 52.3816731871712,5.21852658653447 52.3816454107727,5.21852411264105 52.3816471059007,5.21850676509519 52.3816514851122,5.21850069587345 52.3816446549115,5.21845086028418 52.3815524704166,5.21844322095698 52.381549134139,5.21842161825376 52.3815099625332,5.21790713338823 52.3805767238797,5.21792810803213 52.3805723948747,5.21762634524176 52.3800246026851,5.21764024994534 52.3800216926361,5.21762508175064 52.3799939712506,5.2176225144986 52.3799893659426,5.21761488569765 52.3799756759487,5.21760098107555 52.3799785680197,5.21712249915085 52.379121681609,5.21711562455683 52.3791105451321,5.21710419507385 52.3790961306415,5.21709054425053 52.3790826836182,5.21707417158341 52.37907050892,5.21705878559951 52.3790614633102,5.21704301157594 52.3790540349032,5.21702545762517 52.3790473588937,5.21700685647442 52.3790418497614,5.21698667986552 52.3790373899085,5.21697402879378 52.3790351607929,5.21695353626323 52.3790326597703,5.21693208412825 52.3790314605628,5.21691209523961 52.3790316655149,5.21689146987489 52.3790331637586,5.21687120666313 52.3790359657167,5.21567113458696 52.3792848529179,5.21567469573275 52.3792830335965,5.21567871274522 52.3792810621464,5.21568239099896 52.3792793418576,5.21568612782406 52.3792776665914,5.21568992322054 52.3792760363476,5.21569420371732 52.3792742899675,5.21569810153546 52.379272758735,5.21570205789026 52.3792712815125,5.21570605809539 52.3792698582787,5.21571011687193 52.3792684800674,5.21570965017069 52.3792676354593,5.21527209404166 52.3793580751132,5.21527244989568 52.3793587191394,5.21527547681827 52.3793583280783,5.21527800409114 52.3793580171803,5.21528106021226 52.3793576710993,5.21528360199733 52.3793574051601,5.21528871473117 52.3793569272492,5.21529382718638 52.3793565212382,5.21529639803067 52.379356336229,5.21529948289757 52.3793561519654,5.21530462416827 52.3793558897969,5.21530772347777 52.379355768467,5.2153102939042 52.3793556913077,5.21531546395569 52.3793555819691,5.21531856291701 52.3793555505141,5.21532371782957 52.3793555579916,5.21532681651241 52.3793555984365,5.21533198569362 52.3793557137851,5.21533713987522 52.3793559099999,5.21533970953584 52.3793560305653,5.21534587641509 52.3793563990123,5.21534844583212 52.3793565824901,5.2153535550499 52.3793570123157,5.21535866402414 52.3793575050538,5.21536171753436 52.3793578330344,5.21536425716119 52.3793581243196,5.21536678199728 52.3793584425459,5.21536982057765 52.3793588334178,5.21537282964615 52.379359260197,5.2153778494587 52.3793600224319,5.2153808435974 52.3793605121022,5.2153858042472 52.3793613821018,5.21538876876977 52.379361934642,5.2153912195133 52.3793624235242,5.21539612086133 52.3793634372384,5.21540096318576 52.3793645227675,5.21540626009183 52.3793657887067,5.2154110137419 52.3793670179079,5.21541337581108 52.3793676504622,5.21541620725253 52.3793684364855,5.21542085757673 52.3793698003499,5.21542593300565 52.3793713715446,5.21543048000405 52.3793728700724,5.21543272402627 52.3793736462562,5.21543763721026 52.3793753969665,5.21544027692976 52.3793763894253,5.21544463227586 52.3793780764138,5.21544935380752 52.3793800155847,5.21545357645524 52.3793818371939,5.21545774014912 52.379383712643,5.21546018832065 52.3793848666,5.2154622259348 52.3793858491982,5.21546461959656 52.3793870471152,5.21546608100693 52.379387778125,5.21546214972833 52.3793903608469,5.21522218229365 52.3793841888608,5.21483211891378 52.3794651033779,5.21471481892312 52.379525320155,5.21470113723995 52.3795275201675,5.21468577134797 52.3794869458906,5.21468247867107 52.3794801375077,5.21465566897317 52.379485679751,5.21456490693739 52.3795044394193,5.21453795020613 52.379510017372,5.21454230024985 52.3795168362872,5.21457796102422 52.379565412123,5.21456373281208 52.379568411217,5.21435764116027 52.3795635630644,5.21420533593106 52.3795952646424,5.21244431202983 52.3799617522813,5.21244014054019 52.3799626206193,5.21244145519071 52.3799651813187,5.21244275003765 52.3799675496549,5.21242553809156 52.3799710743578,5.21228490355472 52.3799996621067,5.21228424212402 52.3799997968425,5.21226138455608 52.3800048230987,5.21244542484443 52.3803362775322,5.21256985363574 52.3805595593434,5.21259594656448 52.3806020370838,5.2125979472294 52.3806049430158,5.2125999773035 52.3806078400035,5.2126020221 52.3806107280253,5.21260409630568 52.3806136071028,5.21260834756066 52.3806193564217,5.21261049530713 52.3806222086448,5.21261489360837 52.3806279132423,5.21261714423387 52.3806307476417,5.21262170430359 52.3806363985519,5.21262401374781 52.3806392150626,5.21262635263661 52.3806420136416,5.21263113325797 52.3806476019634,5.21263354565232 52.3806503826753,5.21263600214269 52.3806531544647,5.21263847335552 52.3806559172881,5.21264097397759 52.3806586711672,5.2126460487627 52.3806641520709,5.21264862292573 52.3806668790955,5.21265122649803 52.3806695971758,5.21265650718362 52.3806750064818,5.21265918429692 52.3806776977075,5.21266461206454 52.3806830533044,5.21266736271886 52.3806857176756,5.21267014278247 52.3806883731024,5.21267577648609 52.380693648114,5.21268149845326 52.3806988873051,5.21268439622507 52.3807014889795,5.21268732340617 52.3807040817097,5.21269027999657 52.3807066654955,5.21269623738021 52.3807117971817,5.21269926751172 52.3807143541129,5.21270537201294 52.3807194231024,5.21270846103412 52.3807219441698,5.21271157946461 52.3807244562929,5.21271471265296 52.3807269504624,5.21271787525062 52.3807294356877,5.21272106725761 52.3807319119686,5.21272427398711 52.3807343792835,5.21272749547446 52.3807368286449,5.2127307463358 52.3807392780495,5.21273402664182 52.3807417095222,5.21274064614354 52.3807465366038,5.21274398533926 52.3807489322127,5.21275193837593 52.3807545162125,5.21275895495575 52.3807592090641,5.21276248536478 52.3807615330534,5.21276961972408 52.3807661541773,5.21277322370968 52.3807684423243,5.2127768424178 52.3807707215054,5.21278415344595 52.3807752350376,5.21278784573065 52.3807774783763,5.21279527453829 52.3807819201807,5.21280279168035 52.3807863081892,5.2128065723705 52.380788479757,5.21281038247001 52.3807906423803,5.21281420732736 52.38079278705,5.21281804690724 52.3807949227538,5.21282191589649 52.3807970495132,5.21282579964358 52.3807991583189,5.21283364074965 52.3808033311006,5.21283758338648 52.3808054040424,5.21284552762048 52.380809496087,5.21284952918234 52.3808115241773,5.21285757654425 52.3808155354847,5.21286163703114 52.3808175187234,5.21286980220778 52.3808214493152,5.21287804106726 52.3808253171019,5.21288635357425 52.3808291310709,5.21289053194681 52.3808310156188,5.21289894761693 52.3808347398631,5.21290743693453 52.3808384102897,5.21291170371238 52.3808402230664,5.21291598524804 52.3808420178895,5.2129246072443 52.3808455626841,5.21286274794683 52.38090110472,5.2128555021317 52.380898676404,5.21283200184314 52.3808914967099,5.21281031372639 52.3808866115075,5.21278782612965 52.3808833518737,5.21277644886377 52.3808824228889,5.21277515535727 52.3808823176278,5.21277254098936 52.3808823407421,5.21276877853754 52.3808830002834,5.21276652823209 52.3808838148392,5.21276557164265 52.3808843077472,5.21275435686057 52.3808902410059,5.21275251467741 52.3808918470681,5.21275180624504 52.3808927268065,5.21275125919152 52.3808936517204,5.21275085890066 52.3808946038131,5.21275063478155 52.3808955741403,5.21275057214732 52.3808965626803,5.21275068579086 52.3808975424922,5.21275096102532 52.3808985135546,5.21275139792135 52.3808994578922,5.21275275680424 52.3809012394308,5.21275400091293 52.3809023287578,5.21275817395154 52.380905570425,5.21278084321167 52.3809186627287,5.21280992733907 52.380928870473,5.21282626902764 52.3809338556586,5.2127716905679 52.3809828564251,5.21265504008835 52.3811599823567,5.21320397378447 52.3812409767353,5.21324106654595 52.3812464506979,5.21332210701119 52.3812584062669,5.21315471032219 52.3816686136022,5.21307844044891 52.381851802923,5.21307087866774 52.3818699646656,5.21301352460834 52.3820121984428,5.21300495230621 52.3820109006197,5.21274556378578 52.3826523298924,5.21283632829354 52.3826684164073,5.21283163341241 52.3826783227803,5.21282194707508 52.3826951152683,5.21281350929973 52.3827156124686,5.2128014613481 52.3827428270517,5.21279367852949 52.3827611052864,5.21276081242761 52.3828383679196,5.21271808932414 52.3829757697816,5.21268172427936 52.3830687285082,5.21266282435238 52.3831090098862,5.21265828066152 52.3831207849883,5.2126582242794 52.383120929605,5.2126410111712 52.3831655095182,5.21222175074786 52.3842157437297,5.21211593765465 52.3844763794532,5.21197313105766 52.3848281211818,5.21176082118189 52.3853496246821,5.21169887492762 52.3855254464215,5.21169317801577 52.3855397371882,5.2116734468334 52.3855891485171,5.21165386387826 52.3856382095471,5.21168492612831 52.3856429290878,5.21194828162728 52.3856825944802,5.21221119552626 52.3857226181361,5.21238347630071 52.385749035191,5.21246030980761 52.3857608233485,5.21254200432402 52.385772852297,5.21254912417054 52.3857738963596,5.21257751383725 52.3857784769135,5.21258149194105 52.3857791119045,5.21258544038502 52.385779818752,5.21258935920453 52.3857805884687,5.21259323371112 52.3857814210329,5.21259707855791 52.3857823254537,5.21260087909181 52.3857832927219,5.21260462058897 52.3857843318035,5.21260833249712 52.3857854247668,5.21261195595621 52.3857865984876,5.21261336426518 52.3857870544341,5.21261557927402 52.3857878081583,5.21261911417817 52.3857890895992,5.21262259011636 52.3857904248783,5.21262600701789 52.3857918319709,5.21262936498884 52.3857932839144,5.21263264927001 52.3857947986621,5.21263585989677 52.3857963672265,5.21263901152224 52.3857979986168,5.21264207484019 52.3857996748148,5.21264506450372 52.3858014048295,5.21264796585972 52.3858031796519,5.21265079356132 52.385805008291,5.21265353292001 52.3858068907253,5.21265619869503 52.3858088090014,5.212658761474 52.3858107720635,5.21266123591006 52.3858127889207,5.21266362210929 52.3858148326107,5.2126659052771 52.3858169300741,5.21266810020805 52.3858190543702,5.21267019214293 52.3858212234524,5.21267219584094 52.3858234193673,5.21267408185436 52.3858256600465,5.21267587966623 52.385827918571,5.21267755979348 52.3858302218599,5.21267915171918 52.385832542994,5.21268062603093 52.3858348909176,5.21268199741724 52.3858372656521,5.21268325122493 52.3858396581887,5.21268440210714 52.3858420775363,5.2126854354107 52.3858445146859,5.21268636585945 52.3858469606716,5.21268717869417 52.3858494334467,5.2126878887094 52.3858519060704,5.21268848114591 52.3858543964961,5.21268895603902 52.3858568957361,5.21268931338873 52.3858594037907,5.21268955319502 52.3858619206597,5.21268969018172 52.3858644373773,5.2126897096603 52.3858669539218,5.21268961163075 52.3858694702934,5.2126893961284 52.3858719775043,5.21268907777104 52.3858744935513,5.21268864197619 52.3858769914503,5.21268807398461 52.3858794891546,5.21268763861393 52.3858811323376,5.21268738563193 52.3858819651115,5.21268662971905 52.3858844391714,5.21268573872116 52.3858869004498,5.21268473032104 52.3858893345926,5.21267812898277 52.3859058350123,5.21273916985317 52.3859145799098,5.21257452746093 52.3863244935231,5.21240184175688 52.3867544282726,5.21239992820322 52.3867591708791,5.21237472456396 52.386821902784,5.21233670375087 52.3869165665281,5.21232415506838 52.3869474741868,5.2124034044572 52.3869617644814,5.21269762776599 52.3870057248273,5.21268305757807 52.3870427410835,5.21268333093992 52.3870441974699,5.2126840611074 52.3870452860393,5.21268520309464 52.3870462404018,5.21268627308688 52.3870468261686,5.21268840039765 52.3870474853928,5.21268967751949 52.3870476939872,5.21256985542088 52.3873472434228,5.21259597160019 52.3873512364286,5.2126091985091 52.3873532601406,5.21261805120892 52.3873320895181,5.21359433365299 52.3874855661929,5.21382630344937 52.3879068198609,5.21385274746194 52.3879548430884,5.21381964239148 52.3880363566981,5.21373698272739 52.3882399565825,5.21367885651742 52.3883789898041,5.21366589663152 52.3884100048437,5.21364430211662 52.388459081203,5.21321867085279 52.3883889743371,5.21316700426944 52.3885135198674,5.2131606720641 52.3885287624433,5.21315711300603 52.3885373223532,5.21315629420548 52.3885502048059,5.21315460801574 52.3885767470632,5.2131475654157 52.3885933367276,5.21314259851282 52.3886050402123,5.21308953665373 52.388725665082,5.21305427940132 52.3887951140113,5.21305200846401 52.3887995864747,5.21304044652986 52.3888223529261,5.21302898815136 52.3888449307899,5.21301325404727 52.3888789974458,5.21292062697556 52.3890843634123,5.21379073428102 52.3892350290587,5.21422141693058 52.3893154679148,5.21504397821228 52.3894834656079,5.21576991613743 52.38964378628,5.21650989000139 52.389822717945,5.21668265856452 52.3898684436472,5.21669577652206 52.3898723037989,5.21669975299367 52.389873474306,5.21670146364956 52.3898709863174)))</t>
  </si>
  <si>
    <t>MULTIPOLYGON (((5.17928635088342 52.3656762728254,5.17930774443077 52.3656727153358,5.17932788905331 52.3656693623652,5.17936012630734 52.3656639994131,5.17938342999184 52.3656601217078,5.17959505839126 52.36562491091,5.17964337010624 52.3656168707858,5.17966470482723 52.3656133221162,5.17970809425453 52.3656061002002,5.17973618791983 52.3656014219323,5.17977992993857 52.365594146682,5.17982891745222 52.3655859998143,5.17984978236873 52.3655824413012,5.17986800204369 52.3655794174103,5.17987178068259 52.3655876926175,5.17987367336102 52.3655911112189,5.17992540610203 52.3655798773816,5.17993187321743 52.3655783608062,5.18000888206732 52.3655621381032,5.18113841143827 52.3653296220055,5.1813107418836 52.3652894774759,5.18134626889239 52.3652806145368,5.18140562267334 52.3652657982567,5.18156071652895 52.365225587464,5.18157864992696 52.3652209180818,5.18159653956765 52.3652161857077,5.18161437072767 52.3652113993037,5.18163217281191 52.3652065499334,5.18164993113865 52.3652016375713,5.1816676456662 52.3651966712048,5.18168531647776 52.3651916328591,5.18170292880838 52.3651865404837,5.1817205120213 52.3651813941295,5.18173803679479 52.3651761847581,5.18175551781045 52.3651709123951,5.18177294034495 52.3651655860024,5.18179033380315 52.3651601966435,5.18180765414006 52.365154744242,5.18182494535896 52.3651492378619,5.18184217809652 52.3651436774523,5.18185772044663 52.3651385455146,5.18187320431608 52.3651333595478,5.18188864438646 52.3651281195775,5.18190404065774 52.3651228256037,5.18191937844824 52.3651174776008,5.18193465775793 52.3651120755691,5.18194990799158 52.3651066105718,5.18196508502116 52.3651011005076,5.181980218293 52.3650955274525,5.18199529304233 52.3650899093561,5.18200108732055 52.3650878162955,5.18200442519867 52.3650867076154,5.18200771928107 52.3650855449337,5.18201095488614 52.3650843282251,5.18201414669546 52.3650830575149,5.18201728002744 52.3650817327777,5.18202034020044 52.3650803539881,5.18202334185453 52.365078930159,5.18202628503125 52.3650774523029,5.18202916968906 52.3650759294074,5.18203196646472 52.3650743614216,5.18203470472147 52.3650727483963,5.18203736977769 52.3650710903062,5.18203996163338 52.3650693871512,5.18204248028853 52.3650676389314,5.18204491106156 52.3650658456213,5.18204726855098 52.3650640252215,5.18204953815827 52.3650621597313,5.18205173452351 52.3650602581638,5.18205384296509 52.3650583204936,5.18205586348301 52.3650563467207,5.18205801717361 52.3650541484884,5.182060082899 52.3650519231409,5.18206206070072 52.3650496616906,5.18206393585565 52.3650473730998,5.1820657083638 52.3650450573683,5.18206739290679 52.3650427145216,5.18206898948461 52.3650403445598,5.1820704687341 52.365037947432,5.18207185997692 52.3650355321765,5.18207313389142 52.365033089755,5.18207431975776 52.3650306381934,5.18207540297742 52.3650281594913,5.18207636878574 52.3650256715982,5.18207724658748 52.3650231655775,5.18207915561027 52.365016724773,5.18208191273824 52.3650078497972,5.18208421456988 52.3649990099832,5.18208985634179 52.3649631951723,5.18209023517575 52.3649606433494,5.18209049655712 52.3649580913231,5.18209066984904 52.3649555391443,5.18209071104835 52.3649529777491,5.18209066411672 52.3649504251889,5.18209049977409 52.3649478634378,5.18209023261899 52.3649453104963,5.18208984796987 52.3649427663389,5.18208936054984 52.3649402220035,5.18208877027586 52.3649376954652,5.18208806254945 52.3649351687235,5.18208726665069 52.3649326598044,5.18208635321646 52.3649301686569,5.18208532228833 52.3649276862935,5.18208420318789 52.3649252217526,5.18208298123361 52.3649227750088,5.18208164174393 52.3649203460367,5.18208021404046 52.3649179438746,5.18207868344166 52.364915568497,5.18207704998906 52.3649132109166,5.18207531359962 52.3649108891083,5.18207348903798 52.3649085851224,5.1820706157116 52.3649044817999,5.18206763949028 52.3649004052618,5.18206456037406 52.3648963555084,5.18206139300296 52.3648923415523,5.18205812277854 52.3648883453933,5.18205474961773 52.3648843850063,5.1820512882021 52.3648804604168,5.18204772389167 52.3648765626117,5.18204407132646 52.3648727006041,5.18204033054801 52.3648688654064,5.18203648679173 52.3648650749682,5.18203255482225 52.3648613113398,5.18202851991651 52.3648575834835,5.18202441139605 52.3648539004375,5.18202088677254 52.3648509463985,5.18201727389413 52.364848028157,5.18201360212387 52.3648451457637,5.18200985678025 52.3648422991934,5.18200603790481 52.3648394794582,5.18200214541447 52.3648367045335,5.18199470942638 52.364831883284,5.18199219164101 52.3648302701412,5.18198965909118 52.364828674948,5.18198709713694 52.3648270886914,5.18198452041825 52.3648255203843,5.18198191429514 52.3648239610138,5.18197929344913 52.3648224106054,5.18197665783868 52.3648208781466,5.1819739928238 52.3648193546243,5.18197131304448 52.3648178490517,5.18196860386073 52.3648163524155,5.18196587991254 52.364814873729,5.18196314124145 52.3648134040045,5.1819603878059 52.3648119522295,5.18195760496594 52.3648105093912,5.18195480736152 52.3648090845024,5.18195198031113 52.3648076775377,5.18194915326091 52.3648062705729,5.18194786415475 52.3648056481945,5.18193360954276 52.3647990265923,5.18199805688927 52.3647493020073,5.18200841394279 52.3647542451558,5.18201094819244 52.3647554718599,5.18201525483269 52.3647575824193,5.1820195467503 52.3647597019406,5.18202382390373 52.3647618394115,5.18202808629298 52.3647639948317,5.18203231927809 52.3647661591885,5.18203653754056 52.3647683325073,5.18204074103886 52.3647705237754,5.18204491509148 52.3647727329677,5.18204907442146 52.3647749511219,5.18205321898728 52.3647771872256,5.18205734883046 52.3647794322913,5.18206144922797 52.3647816952811,5.18206553490285 52.3647839672327,5.18206959117358 52.3647862481209,5.18207363268015 52.3647885469587,5.18207765942256 52.3647908637459,5.18212233440499 52.3648197283938,5.18211998479784 52.3648166685409,5.18211947235635 52.3648163620752,5.1821187277096 52.3648154710134,5.18211789472459 52.3648146337241,5.18211710874955 52.3648137902249,5.18211631692685 52.364812941323,5.18211557213488 52.3648120817175,5.18211482734294 52.3648112221119,5.18211413846123 52.3648103365391,5.18211345541894 52.3648094581665,5.18211281944059 52.3648085619001,5.18211218639027 52.3648076674363,5.18211160623912 52.3648067631778,5.18211102025692 52.3648058499216,5.18211048127636 52.3648049322529,5.18210997165887 52.3648040146351,5.18210949148749 52.3648030790931,5.18210902599764 52.3648021435765,5.18210860455237 52.3648012081361,5.1821084898557 52.3648009293219,5.1821080963884 52.3647999759547,5.18210773379382 52.3647990136535,5.18210740056229 52.364798051403,5.18210709669381 52.3647970892035,5.18210683691141 52.3647961180927,5.18210659181055 52.3647951470072,5.18210637607273 52.3647941759726,5.18210618973948 52.3647931960014,5.18210603272774 52.3647922250684,5.18210590512056 52.3647912451989,5.18210580691794 52.3647902563926,5.18210573803683 52.3647892766247,5.18210569851875 52.3647882969077,5.18210568840523 52.3647873082539,5.18210570761321 52.3647863286385,5.18210575618421 52.364785349074,5.18210583411824 52.3647843695603,5.18210594145681 52.3647833811099,5.18210607811688 52.3647824016979,5.18210624409843 52.3647814313243,5.18210642480302 52.3647804519886,5.1821066495106 52.3647794817167,5.1821069035812 52.3647785114955,5.18210718701481 52.3647775413253,5.1821074997699 52.3647765801934,5.18210784188799 52.3647756191123,5.18210821336909 52.3647746580822,5.18210859949015 52.3647737060649,5.18210902965572 52.3647727541239,5.18210948914277 52.3647718112213,5.18210996326978 52.3647708773316,5.18211046675978 52.3647699434928,5.18211101425276 52.3647690187177,5.1821115763857 52.3647681029556,5.18211216788163 52.3647671872444,5.18211278869902 52.3647662805715,5.18211343883788 52.364765382937,5.1821141271154 52.3647644925586,5.18211481243998 52.3647636057701,5.18211555056397 52.3647627307569,5.18211628868794 52.3647618557437,5.18211707663348 52.3647610014883,5.18211786754021 52.3647601418454,5.1821187038267 52.3647593110414,5.18211954895528 52.3647584730627,5.18212043803698 52.3647576549327,5.18212133301616 52.3647568314204,5.18212226454543 52.3647560412255,5.18212320491679 52.3647552438558,5.18212419069282 52.3647544699325,5.18212517942171 52.3647536924192,5.18212619597484 52.3647529302331,5.18213267962777 52.3647477915624,5.18215148032918 52.364755544461,5.18228555945142 52.3648177280371,5.18242519151325 52.36484109462,5.18247918767986 52.3648162653379,5.18270700480312 52.3647042689096,5.18271138994738 52.3647020924929,5.18272071978713 52.364697381121,5.1827253554675 52.3646949984216,5.18272997646589 52.3646926156965,5.18273456822501 52.364690205958,5.18273914530216 52.364687796194,5.18274370782152 52.3646853594419,5.1827482557003 52.3646829136768,5.18275277425701 52.3646804588732,5.18275727821454 52.3646779860691,5.18276176753148 52.3646755042519,5.18276622756775 52.3646730044088,5.18277067296344 52.3646704955527,5.18277508907846 52.3646679686707,5.18277949055289 52.3646654327756,5.18278387742812 52.36466287888,5.1827882349813 52.3646603159459,5.18279257789388 52.3646577439989,5.18279690620727 52.3646551540513,5.1828012051986 52.3646525550654,5.18280548959072 52.3646499380789,5.18280974466079 52.364647312054,5.18281398513165 52.3646446680286,5.18281819628046 52.3646420149648,5.18282239278869 52.3646393528881,5.1828265746977 52.3646366728107,5.18283072728467 52.3646339836951,5.18283486523104 52.3646312855664,5.18283897389675 52.3646285694118,5.18284306792187 52.3646258442443,5.18284713266632 52.3646231010509,5.18285118277019 52.3646203488445,5.18285520355201 52.3646175875997,5.18285920969325 52.364614817342,5.18286318655382 52.3646120290584,5.18286714877381 52.3646092317618,5.18287108171314 52.3646064164394,5.18287498528906 52.3646036010662,5.18287888894722 52.3646007677177,5.18288274864327 52.3645979163182,5.18288659365737 52.3645950648931,5.18289042407227 52.3645921954676,5.18289422516513 52.3645893170037,5.18289799697735 52.364586420514,5.18290175410762 52.3645835239989,5.18290548195724 52.364580609458,5.18290919516629 52.364577685904,5.18300335053434 52.3645069270911,5.18303469684905 52.3644811237945,5.18312403448527 52.3644075614359,5.18312522743789 52.3644067456195,5.18312624371797 52.3644060373498,5.18312721599517 52.3644053200168,5.18312818835497 52.3644045847086,5.1831291167119 52.3644038403371,5.18313003042874 52.3644030869527,5.18313092954679 52.364402315568,5.18313178462065 52.3644015441074,5.18313262509573 52.3644007546464,5.18313345093072 52.3643999561725,5.18313423276283 52.3643991486353,5.18313499991353 52.3643983410728,5.18313575246545 52.3643975155098,5.18313646101451 52.3643966808835,5.18313715488216 52.3643958462319,5.18313845469434 52.3643941408268,5.18313906059756 52.3643932790607,5.1831396371793 52.3643924082567,5.18314019912095 52.3643915284397,5.18314071701844 52.3643906485469,5.18314122027583 52.3643897596412,5.1831414275505 52.3643893825191,5.18314188684635 52.3643884755625,5.18314231682074 52.3643875595678,5.18314271743235 52.3643866435225,5.18314308872249 52.364385718439,5.18314343064986 52.364384793305,5.18314375789583 52.3643838681457,5.18314404113896 52.364382933923,5.18314430970069 52.364381999675,5.1831445342596 52.3643810563636,5.18314474413712 52.3643801130269,5.18314490997048 52.3643791696143,5.18314504644108 52.3643782261512,5.1831451682303 52.3643772826627,5.1831452460167 52.3643763301108,5.18314530912171 52.3643753775337,5.18314532814127 52.3643744338682,5.18314533252077 52.3643734811899,5.18314529285613 52.3643725284356,5.18314523846881 52.3643715846437,5.18314514007867 52.3643706317883,5.18314502696585 52.3643696878952,5.18314486980891 52.3643687439261,5.18314469797059 52.3643677999318,5.18314449676953 52.3643668558869,5.18314425148304 52.3643659207537,5.18314399151518 52.3643649855951,5.18314368750322 52.3643640503607,5.18314336876857 52.3643631240885,5.18314302067119 52.3643621977658,5.18314262852971 52.3643612713671,5.18314222162423 52.3643603629182,5.18314178539735 52.3643594454312,5.1831413197251 52.3643585458687,5.18314082473144 52.3643576372681,5.1831403149738 52.3643567466172,5.18313976117207 52.3643558558905,5.18313917796629 52.3643549741006,5.18313858003785 52.3643541012731,5.1831379527467 52.3643532283949,5.18313729601019 52.3643523734412,5.18313660991097 52.3643515184369,5.18313589440771 52.3643506723696,5.18319068424928 52.3643286302858,5.18322027597672 52.3643107959209,5.18323103136184 52.3643025458481,5.18319080104256 52.3642840519774,5.18317667796611 52.3642775565773,5.18317175556815 52.3642752562596,5.18316781471388 52.3642734160003,5.18316334640567 52.3642713411546,5.18315064482458 52.364265414419,5.18315285704191 52.3642635586949,5.18315324171223 52.3642632358039,5.18315344952063 52.3642630618024,5.18315459466902 52.364262104798,5.18315605369909 52.364260893985,5.18316713641116 52.3642517007835,5.18316902285175 52.3642501312025,5.18324093496297 52.3641921052634,5.18324195131887 52.3641913790177,5.18325217380776 52.3641840717235,5.18325499028596 52.3641820282983,5.18325623943615 52.3641811218025,5.18325278827776 52.3641794270896,5.18324936934418 52.3641777486097,5.18328989327833 52.3641450945181,5.18329181985903 52.3641430944981,5.18329240107258 52.3641424924305,5.18327490826417 52.3641344813234,5.18327717756579 52.3641326607469,5.18327938665565 52.3641311636205,5.18327759932771 52.3641303354814,5.18322654330255 52.364106680277,5.18320169699473 52.3640950704418,5.18307629292669 52.3640366326993,5.18271012074268 52.3638653714361,5.1824234720564 52.3637307991294,5.18232050775888 52.3636808746834,5.18221947364478 52.3636294974958,5.18212042835874 52.3635766856478,5.18207222971002 52.3635481294542,5.18205215707773 52.363536159151,5.18200069169692 52.3635060693771,5.18194074910618 52.3634709767695,5.18188269552091 52.3634369569307,5.18177535394728 52.3633751158418,5.18174955387328 52.3633603943337,5.18173655072183 52.3633531097932,5.18172347396145 52.3633458700617,5.18171032359215 52.363338675139,5.18169815398526 52.3633321020611,5.18168592544982 52.3633255738178,5.18167362330478 52.3633190903836,5.18166127691217 52.3633126518093,5.18164887167421 52.3633062400943,5.18163642223029 52.3632998642518,5.18162394326142 52.3632935243071,5.18161142016982 52.3632872022597,5.18159886759487 52.3632809071226,5.18158625617455 52.3632746388448,5.1815736151876 52.3632684154524,5.18156093007791 52.3632622099572,5.18154820076219 52.3632560403342,5.18153544192144 52.3632499066091,5.18152262419364 52.3632438087308,5.18150977698243 52.3632377377626,5.18149688556514 52.3632317026667,5.18097346798381 52.3629865992387,5.1809469675416 52.3629742131118,5.18087080761702 52.3629383367562,5.18068095881462 52.3628486600932,5.18023161202886 52.3626389228886,5.17962422206724 52.3623555592266,5.17960687692906 52.3623476556829,5.1795803311065 52.3623357185484,5.17945166398834 52.3623554813709,5.17944787337955 52.3623561128421,5.1794465951906 52.3623563173151,5.17944515521942 52.3623565844175,5.17944374435725 52.3623569054966,5.17944252438631 52.3623572179229,5.17944115718765 52.362357619967,5.17943983386283 52.3623580580385,5.17943870151337 52.3623584694821,5.17943743657481 52.3623589795568,5.17943623014873 52.3623595346722,5.17943505295783 52.3623601168017,5.17943393427941 52.3623607439718,5.1794328741976 52.3623613982076,5.17943197585595 52.3623619988014,5.17943101828665 52.3623627071426,5.17940899161788 52.3623795472276,5.17940547026358 52.3623822463195,5.17938617783652 52.3623732248638,5.17935128446417 52.3623569140416,5.17932964823898 52.3623468009631,5.17928190792987 52.3623244908136,5.17913602126355 52.3622563062885,5.1790899218024 52.3622347628901,5.17906005315802 52.3622207975881,5.17904142002604 52.3622120918005,5.17901140490071 52.3621980633155,5.17901513347948 52.3621950050951,5.17905920405169 52.3621545394528,5.1790565484576 52.3621197527442,5.17900701450334 52.3620761656627,5.17900991672585 52.3620740083458,5.17901673768127 52.3620689387418,5.17899492158518 52.3620596611326,5.17899092690325 52.3620634289055,5.17898852183047 52.3620656985423,5.17878921248549 52.3619726857608,5.17800920998787 52.3616086606644,5.17800658225061 52.3616108229358,5.17800172321718 52.3616148219281,5.17798411462146 52.3616068727413,5.1779891111496 52.361602669075,5.17799170521536 52.3616004869719,5.17743716553039 52.3613416785945,5.17702734663919 52.3611490665945,5.17703013405466 52.3611469801241,5.1770364366831 52.3611422611289,5.17702181812305 52.3611353956167,5.17701818545101 52.3611336905118,5.17701222268568 52.3611385619997,5.17700957879216 52.3611407215241,5.17604772427773 52.360688641446,5.1760446483285 52.3606871889566,5.17604735815295 52.3606850610278,5.17605362214132 52.3606801406931,5.17603617724387 52.3606718769395,5.17602988975794 52.3606767990289,5.17602717406964 52.3606789251494,5.17512174418581 52.360250674355,5.17512441444332 52.360248535591,5.17513111660657 52.3602431685063,5.17511425852301 52.3602350584558,5.17510733893602 52.3602404584044,5.17510462177516 52.3602425818051,5.17508732364018 52.3602343990618,5.17508641455369 52.3602341727433,5.17508455234072 52.3602337200275,5.17508269008486 52.3602332762992,5.17508079834019 52.3602328594809,5.17507892118967 52.360232460664,5.17507701463624 52.360232070782,5.17507510799695 52.3602316988749,5.17507318659179 52.3602313449167,5.17507126505783 52.360231017921,5.17506932880095 52.3602306998865,5.1750673777782 52.3602303998008,5.17506542666958 52.3602301176901,5.17506347547509 52.3602298535544,5.17506150955767 52.36022959838,5.17505954351143 52.3602293701681,5.17505757737931 52.3602291599313,5.1750555964813 52.3602289676432,5.17505361549742 52.3602287933302,5.1750516344706 52.3602286280046,5.17504963863494 52.3602284896154,5.17504764271339 52.3602283692011,5.17504566142889 52.3602282578007,5.17504365065556 52.3602281733102,5.17504165447632 52.3602281068211,5.17503965825414 52.3602280493195,5.1750376472231 52.3602280187541,5.17503565078615 52.3602280061901,5.17503365430625 52.3602280026136,5.17503164301749 52.3602280259734,5.17502964632282 52.3602280673344,5.17502764958518 52.360228117683,5.17502563803867 52.3602281949679,5.17502364108624 52.3602282902541,5.17502165877085 52.3602283945541,5.17501966164657 52.3602285257904,5.17501772324229 52.3602286571318,5.17501575534911 52.3602288153832,5.17501380209296 52.3602289826484,5.17501184875089 52.3602291678887,5.17500991000287 52.3602293711303,5.17500797112596 52.3602296013345,5.17500603220607 52.3602298405262,5.17500410788024 52.3602300977191,5.17500218346846 52.3602303728872,5.17500027365073 52.3602306660566,5.17499836374706 52.360230977201,5.17499646843744 52.3602313063468,5.17499457304186 52.3602316534676,5.1749926922833 52.3602320096023,5.17499081139581 52.3602323926995,5.17498894514533 52.3602327848105,5.17498709344592 52.3602332039104,5.17498525638352 52.360233632024,5.17498341923515 52.3602340781128,5.17498159668081 52.3602345422029,5.17497978872051 52.3602350242943,5.17497798067424 52.3602355243608,5.17497620194496 52.3602360334673,5.17497442312971 52.360236560549,5.17497265890849 52.360237105632,5.17497090928129 52.3602376687163,5.17496918892811 52.3602382498283,5.17496746853193 52.3602388399278,5.17496576272976 52.3602394480287,5.17496407152161 52.3602400741309,5.17496239495045 52.3602407092469,5.17496073293034 52.3602413713518,5.17495908559018 52.360242033483,5.17495746748107 52.3602427226294,5.17495584932895 52.3602434207633,5.17495426045083 52.3602441369249,5.1749526862097 52.3602448621003,5.17495112656258 52.360245605277,5.17494959618948 52.3602463664814,5.17494806577335 52.3602471366733,5.17494656467421 52.3602479159054,5.17494509284908 52.3602487131651,5.17494362093795 52.3602495283999,5.17494217834381 52.3602503526748,5.17494075038665 52.3602511859635,5.17493935170351 52.36025203728,5.17493796761437 52.3602529065978,5.17493661288519 52.3602537759682,5.17493527275001 52.3602546633399,5.17493396188885 52.3602555687393,5.17493266570765 52.3602564741651,5.17493138412045 52.3602573975922,5.17492890885404 52.3602592805543,5.17492771517484 52.3602602400894,5.17492652145261 52.3602612086119,5.17492537172738 52.3602621862009,5.17492423663913 52.3602631728038,5.1749231308249 52.3602641774344,5.17492203969064 52.3602651820912,5.17492097783039 52.3602662047758,5.17491994528714 52.3602672365004,5.17491894210387 52.3602682682778,5.17491795351461 52.3602693180564,5.17491699424234 52.3602703768753,5.17491606428709 52.3602714447342,5.17491519330971 52.3602724587732,5.17491153142933 52.3602707535509,5.17490802922183 52.3602691196168,5.17487901410209 52.3602555780972,5.17485692871502 52.3602452674589,5.17485342504784 52.3602436326218,5.17493971587835 52.3601728031436,5.17494545056457 52.3601554763172,5.17487914523995 52.3601238019615,5.17483639176239 52.360103377354,5.17481844794215 52.3600951664505,5.17409275735068 52.3597517224381,5.17408921522065 52.3597501630048,5.17402962746649 52.3597239341676,5.17397144902038 52.3596983243878,5.17361648121836 52.3595501890412,5.17359909144119 52.3595428597366,5.17358554007126 52.3595371371481,5.17332406419789 52.3594269354632,5.17328491574046 52.3594111364344,5.17324584101276 52.3593952746125,5.17320683997154 52.359379358985,5.17318735424946 52.3593713787241,5.17314844180519 52.3593553643737,5.17312901503968 52.3593473392716,5.17309020578561 52.3593312441998,5.17307082329706 52.3593231742301,5.17305145558197 52.3593150863087,5.173032102597 52.3593069894232,5.17301276438551 52.3592988745859,5.17299345562721 52.3592907418234,5.17295486770808 52.3592744314046,5.17293560318359 52.3592662627622,5.17291635347602 52.3592580671806,5.17287444092171 52.3592401778874,5.17285393160599 52.3592313958211,5.17281297189118 52.3592137958341,5.17277208591104 52.359196133053,5.17273125894259 52.3591784164389,5.17269049102933 52.3591606370042,5.17267219472097 52.3591526228618,5.17242533992293 52.3590433444223,5.17240754316525 52.3590352592437,5.17238422312087 52.3590249081527,5.17189849125805 52.358808835642,5.17179853127805 52.3587647314,5.17173699461899 52.3587344030974,5.17171439313776 52.3587242688835,5.17166588241525 52.358701981197,5.17166387080128 52.3587020853874,5.17165981825795 52.3587022847271,5.17165788773905 52.3587038270835,5.17165787438006 52.3587047644675,5.17165786524862 52.3587054358258,5.17165785892132 52.3587067390185,5.17165709724587 52.3587063961029,5.17160970238135 52.3586846802389,5.17155569590666 52.3586599342757,5.17149573406792 52.3586318466305,5.17152815372039 52.358572973876,5.17152348163012 52.3585707723893,5.17142855974564 52.3585262366133,5.1713236054636 52.3584769909381,5.17123102735072 52.3584335557637,5.17122986005633 52.3584330080867,5.17122963011438 52.358432899816,5.17122616485118 52.3584312730294,5.17122477850717 52.3584338095028,5.17122468667724 52.3584339774038,5.17119384634593 52.3584904155161,5.17117286139626 52.358528233079,5.17112277565453 52.3586185211752,5.17098926720403 52.3588591456171,5.17099494131517 52.3588605670314,5.17049395434844 52.3597655400502,5.17046959613576 52.3598084832355,5.17044185672323 52.3598584125908,5.17041544467063 52.3599070681276,5.17038807869226 52.3599586608616,5.17035793457828 52.3600169892125,5.17033190359343 52.3600687371663,5.17031007740028 52.3601131768968,5.17028544274508 52.3601645499168,5.17025510331901 52.3602297444184,5.17023273826235 52.3602792791231,5.17021689914279 52.3603151646075,5.17019492315601 52.3603661739857,5.17018274478543 52.3603919371327,5.17016909563059 52.3604212656653,5.1701550144518 52.3604518786332,5.17015204574366 52.3604585599767,5.17014916669708 52.3604649179303,5.17014279959902 52.3604790887145,5.17013092465855 52.3605058320615,5.17012065106414 52.3605293248265,5.1701166422567 52.3605385567446,5.17010963356436 52.3605548384398,5.17010030716646 52.3605767601068,5.17009649007107 52.3605858126233,5.17009008812792 52.3606010978044,5.17008634464874 52.3606101055174,5.17008193238617 52.3606207837003,5.1700750830834 52.3606374881032,5.17007114541535 52.3606471785182,5.17006423531766 52.3606643052268,5.17005965778198 52.3606757560403,5.17005519869629 52.3606870003557,5.1700475728596 52.3607063906293,5.17004464406983 52.3607139078909,5.1700397525249 52.3607265265175,5.17003160367937 52.3607477942418,5.17002455413009 52.3607664126357,5.1700199132799 52.3607787980431,5.17001150794835 52.3608014763507,5.17000141907653 52.3608291936206,5.16999625455574 52.3608435912918,5.16999156586692 52.3608567495448,5.16998461337172 52.3608765275159,5.16997953599766 52.3608911140859,5.16997365357384 52.3609082157104,5.1699666527996 52.3609288564025,5.16995751980141 52.3609562249045,5.16994748943848 52.3609869711017,5.16994325593971 52.3610001032246,5.16993903645888 52.3610133701873,5.16993114738976 52.3610385300161,5.16992671705505 52.3610528840925,5.1699191971344 52.3610776042046,5.16991112233254 52.3611047140029,5.16989805609011 52.3611498348041,5.16989049612889 52.3611767298425,5.16988755218989 52.3611873298227,5.16988336663962 52.3612026550082,5.1698761592963 52.3612294877792,5.16986864944905 52.3612581354921,5.16986076158245 52.3612890294135,5.16984792423143 52.3613413497045,5.16984060807795 52.3613724064503,5.16976957774716 52.3616913362645,5.16970193809859 52.3621090460798,5.16969895009063 52.3621346103432,5.16969669440571 52.3621545317323,5.16969575731477 52.3621630143152,5.16969477345116 52.362172054044,5.1696928800948 52.3621899359107,5.16969067634482 52.3622112414867,5.16968821977784 52.3622362045555,5.16968647018392 52.362254706831,5.16968524509888 52.3622680332065,5.1696826646651 52.3622973011124,5.16968135463539 52.3623129820855,5.16967963538055 52.362334279563,5.16967858540256 52.3623478219624,5.16967740718791 52.3623635660906,5.16967627332283 52.3623792473869,5.16967527748511 52.362393724597,5.16967348502531 52.3624209717371,5.16967243215069 52.3624381001871,5.16967126109477 52.3624583740833,5.16967027871517 52.3624760958449,5.16966951657597 52.3624908161493,5.16966879865469 52.3625055005845,5.16966810894928 52.3625204187493,5.169667465576 52.3625348696435,5.16966671407728 52.3625534097013,5.16966602200573 52.3625718060664,5.16966549202504 52.3625870840287,5.1696647958699 52.3626093091077,5.16966420432949 52.3626311568991,5.16966366825229 52.3626536698754,5.16966325336486 52.3626754191274,5.16966297459895 52.3626933578831,5.16966247137806 52.3627481094729,5.16966241604918 52.362777373026,5.16966247543966 52.3627982064125,5.16966262962382 52.3628206667302,5.16966296666998 52.3628507488759,5.16966340990472 52.3628771373093,5.16966406592301 52.3629080379129,5.16966507752627 52.3629442688213,5.1696664264974 52.362983556136,5.16966990742513 52.363061134578,5.16967141642861 52.3630887382948,5.16967243218518 52.3631061491577,5.16967354762611 52.3631241893362,5.16967565204929 52.3631561171857,5.16967674997856 52.3631717396652,5.169678333599 52.3631931061183,5.16967939642794 52.3632069040487,5.16968122227253 52.3632297718771,5.16968348464397 52.3632564332775,5.16968475014729 52.3632708157745,5.16968621356627 52.3632867534911,5.16968765035484 52.363302133927,5.16968962146101 52.3633223237143,5.16969236593787 52.3633494713303,5.16969438606792 52.3633686456077,5.16969697190585 52.3633922158641,5.1696995334049 52.3634147614883,5.16970302972634 52.363444274225,5.16970613585652 52.3634695261189,5.16971732269352 52.3635534729406,5.16973904344784 52.3637108229145,5.1697433015216 52.3637406875635,5.16974683714758 52.3637651852843,5.16975358390865 52.363811492835,5.1697568804444 52.3638338510657,5.16976307786162 52.3638754211379,5.16976969056752 52.3639191310221,5.16977656248574 52.3639638749563,5.16978402111691 52.3640117296784,5.16979030097092 52.3640514664271,5.16979386215784 52.3640737532407,5.16979760883441 52.3640971368825,5.16980135661541 52.3641202958359,5.16981030905305 52.3641749119767,5.16981582816275 52.3642081133366,5.16982163390866 52.3642427442516,5.16982671327495 52.3642728081289,5.16983232260973 52.3643055782479,5.16983934694028 52.3643462061309,5.16984591622343 52.36438382233,5.16985160172183 52.3644160353555,5.16985803142909 52.3644521773299,5.16986773724358 52.3645058781093,5.16988143662685 52.3645805363234,5.16989886598266 52.3646730237997,5.16989915111989 52.3646747589307,5.16989950904847 52.3646766200217,5.16990688515039 52.3647173923445,5.16991549241627 52.3647645930629,5.16992500193401 52.3648164330396,5.16993362594348 52.3648632203565,5.16994182210649 52.3649074364326,5.16995102048047 52.3649568671568,5.1699652140815 52.3650325957856,5.16999058985327 52.3651664228194,5.16999553423372 52.3651941137085,5.17001767637537 52.3653167182718,5.17001736691668 52.3653169513821,5.17002482548022 52.3653559173348,5.17002919779442 52.3653556035956,5.17013571212567 52.365347968847,5.17013759859437 52.3653555039164,5.17013814735647 52.3653573743438,5.170138725482 52.3653592448249,5.17013995518563 52.3653629769342,5.17014130238699 52.3653667002712,5.17014276713006 52.3653704058484,5.17014434945882 52.3653740846782,5.1701460346037 52.3653777547088,5.17014692126529 52.3653795808173,5.17014783733431 52.3653813979921,5.17014878276681 52.3653832152206,5.17014975760674 52.3653850235155,5.17015178073931 52.3653886312522,5.17015392150164 52.365392203254,5.17015617980586 52.3653957574959,5.17015852633254 52.3653992849366,5.1701609904451 52.3654027856299,5.17016357218751 52.3654062505883,5.17016624215243 52.3654096887455,5.1701690297033 52.3654131001553,5.1701704602491 52.3654147924461,5.1701721246477 52.365416700868,5.17017514715083 52.3654201037205,5.17017828728392 52.3654234708381,5.17017987946111 52.3654251364622,5.17018151568357 52.3654268021669,5.17018316667575 52.3654284499235,5.17018484707544 52.3654300887463,5.17018654215697 52.365431727596,5.17018826668994 52.3654333485244,5.17019002063042 52.3654349605191,5.17019180397841 52.3654365635801,5.17019360205219 52.3654381576803,5.17019542957743 52.3654397338593,5.17019727178451 52.3654413100652,5.17019914344305 52.3654428683498,5.17020341367676 52.3654463184256,5.17020408655341 52.365446827458,5.1702051397488 52.3654476247905,5.17020625178098 52.3654483997617,5.17020683720446 52.3654487783136,5.17020806708594 52.3654494726123,5.17020938527749 52.3654501221348,5.17021020130954 52.3654504795389,5.17021148054594 52.3654509887833,5.17021221340188 52.3654512417788,5.17021370865299 52.3654517118735,5.17021448577382 52.3654519200121,5.17021526298253 52.3654521101756,5.17021700835028 52.3654524728772,5.17021775654705 52.3654525910868,5.17021926792991 52.36545276462,5.17022080898377 52.3654528752944,5.17022235043307 52.365452905081,5.17022342228686 52.3654528890693,5.17022963660013 52.3654496909799,5.17023114969922 52.3654489127289,5.17023202259889 52.3654475482121,5.17023240770661 52.3654468568721,5.17023277813259 52.3654461655052,5.17023311923905 52.3654454650969,5.17023343102599 52.3654447556473,5.17023371344948 52.365444046144,5.17023419025003 52.3654426179883,5.17023454968465 52.3654411716425,5.17023479170941 52.365439716094,5.17023491632434 52.3654382513429,5.17023493816721 52.3654367864035,5.17023489768067 52.3654360583334,5.17023479952165 52.3654351144551,5.17023437416743 52.3654260182208,5.17021782608827 52.3653362556677,5.17041809463598 52.3653194740343,5.17042353189348 52.365348513947,5.17042611534001 52.3653606519407,5.17042900532679 52.3653701481397,5.17043195151839 52.3653771548753,5.17043480204966 52.3653827054439,5.1704385304553 52.3653888777636,5.17044270045433 52.3653948172136,5.17044786674775 52.3654011809041,5.17045264242988 52.3654063575159,5.17045934991082 52.3654128049147,5.17046448177483 52.3654172002562,5.17047027374649 52.3654217136441,5.17047811633236 52.3654272194205,5.17048664983857 52.3654325467083,5.1704933850867 52.36543631585,5.17050218707991 52.365440780818,5.17051012702164 52.3654443903858,5.17051330641768 52.3654457353554,5.17052165894123 52.3654490400988,5.17053297397173 52.365453006356,5.17054408626781 52.3654563970346,5.17055376370451 52.3654589762033,5.17056680145953 52.365461930009,5.17057547033365 52.3654635905957,5.17058884998198 52.3654656822143,5.17059784457504 52.3654667861636,5.17060934996367 52.3654678497655,5.17061522138388 52.3654681211427,5.17064361273672 52.3654688111756,5.17069147868537 52.3654681796739,5.17070924577089 52.3654677627698,5.17094730930936 52.3654532782425,5.17101644193151 52.3654481197334,5.17105305712476 52.3654453824259,5.17105821351697 52.3654447537158,5.17106575184931 52.3654434103438,5.17107299886623 52.3654415900968,5.17107991039108 52.3654393198569,5.17108639824586 52.3654366174386,5.17109237420886 52.3654335096439,5.1710978086978 52.3654300413567,5.17110259876563 52.3654262483398,5.17110672955565 52.3654221665167,5.17111014212235 52.3654178407176,5.17111279215819 52.3654133247877,5.17111465012495 52.3654086546234,5.17111538571814 52.3654053305521,5.17111990045526 52.365405014336,5.17117705141334 52.3654010049587,5.17118630119449 52.3654003558472,5.17119393101437 52.3653998206195,5.17119470144684 52.36540140</t>
  </si>
  <si>
    <t>MULTIPOLYGON (((5.19218527032579 52.3571482125365,5.19240345210655 52.3571032740149,5.19241510263031 52.357124414068,5.19241936387311 52.3571234324386,5.19240640446319 52.357099504073,5.19242017631666 52.3570921568797,5.19243322666135 52.3570886641844,5.19269626835219 52.3570333912292,5.19274741279331 52.3570227439997,5.19318155934253 52.3569323305811,5.19323386357811 52.3569215951651,5.19364669880186 52.3568368702466,5.1938222818242 52.3568014312946,5.19385625031118 52.3567943865367,5.19386739874041 52.3567927600023,5.19399363580096 52.356766272787,5.19404620734397 52.3567547375506,5.19424782845808 52.3567129412479,5.19463067690418 52.3566335655965,5.1948217484199 52.3565938542645,5.19495980576277 52.3565662348034,5.19498741621822 52.3565595838434,5.19505232553727 52.3565461987589,5.19570820846966 52.3564099662283,5.19577668665181 52.3563960382722,5.19577940326274 52.3563934173809,5.19581148367691 52.3563624763371,5.19581517312462 52.35635891871,5.1960031662971 52.3563313427631,5.19600469385205 52.3563311205387,5.19600620684436 52.356330871328,5.19600770519664 52.3563306131059,5.19600920362629 52.3563303369088,5.19601070217202 52.356330033749,5.19601364070333 52.3563293913843,5.196016550148 52.3563286860593,5.19601941586598 52.3563279087627,5.19602222313985 52.3563270684584,5.19602497196961 52.3563261651465,5.19602763303648 52.3563251897918,5.19603023562052 52.356324160417,5.19603277976042 52.3563230680346,5.19603523606003 52.3563219215846,5.19603763391548 52.356320712127,5.19603994393064 52.3563194486018,5.19604218078423 52.3563181310328,5.19604434443755 52.3563167684076,5.19604640557185 52.3563153516912,5.19604839346719 52.3563138989061,5.19605027884352 52.3563123920298,5.19605207634087 52.3563108400735,5.19605377124183 52.3563092520013,5.19605536354641 52.356307627813,5.19605686797203 52.3563059585447,5.19605825508387 52.3563042621242,5.19605953956067 52.3563025385753,5.19611566272793 52.3562431491058,5.19614740505908 52.3562040502663,5.19618813696703 52.3561771531215,5.19622461205566 52.3561365879248,5.19632933191688 52.3560201244621,5.19636497107077 52.3559793241961,5.19639992761589 52.3559911255305,5.19640378398995 52.3559924277571,5.1964075667665 52.3559937774992,5.19646557474473 52.3560144750377,5.19655553061728 52.3559860392567,5.19740021534557 52.3562749096823,5.19860082413546 52.3566862133802,5.19864182092916 52.3567453272713,5.19866541071391 52.3567520785711,5.19870575166816 52.3567651658306,5.19873389126687 52.3567755373779,5.19875873528311 52.3567434057484,5.19881546960998 52.3566700267602,5.19882602093035 52.3566724252596,5.19883016373723 52.3566733665602,5.19887816061572 52.3566810553943,5.19895810654615 52.356693864005,5.19897751740287 52.3566960788439,5.19899412627765 52.3566978937722,5.19900243081079 52.3566987787667,5.19901075013739 52.3566996368212,5.19902738894391 52.3567013169782,5.19904405745217 52.3567029162916,5.19905239180196 52.3567036934785,5.19906907540975 52.3567051939486,5.19907743934659 52.3567059172551,5.19909415280876 52.3567073009301,5.19911088121733 52.3567086217132,5.19911924553621 52.3567092551412,5.19912762461031 52.3567098706168,5.19914438298761 52.3567110476409,5.19915276229079 52.3567116091894,5.19916953580499 52.3567126783827,5.19918632430332 52.3567136756965,5.19920312778569 52.3567146011307,5.19921153698072 52.3567150368959,5.19922834092072 52.356715854476,5.19924517452341 52.3567166001999,5.19925358409967 52.3567169460866,5.19927041812164 52.3567175929438,5.19928726716529 52.3567181589338,5.19929569180138 52.3567184149653,5.19931254130205 52.3567188731012,5.1993293911073 52.3567192593343,5.19934625589589 52.3567195736878,5.19936312095087 52.356719825126,5.19937154627208 52.3567199193762,5.19938841182155 52.3567200539726,5.1993968520498 52.3567200943189,5.19940897625283 52.3567202393695,5.19942393366526 52.3567203439726,5.19943140512709 52.356720373793,5.1994463482788 52.3567203795069,5.19946130645139 52.3567203043542,5.19947625021107 52.3567201662636,5.19949119431261 52.356719947283,5.19949866645831 52.3567198153232,5.19951361097753 52.3567194974768,5.19952854115956 52.3567190987172,5.19953601368487 52.3567188768795,5.19955094428432 52.356718379254,5.19956586054639 52.3567178007154,5.19957331877223 52.3567174889765,5.19958077707392 52.3567171592621,5.1995882207726 52.3567168115488,5.19960312311427 52.3567160532313,5.19961801104236 52.3567152319757,5.19963289927363 52.3567143388178,5.19964775845031 52.3567133737112,5.19966261796799 52.3567123277147,5.19967744839296 52.356711218757,5.19969227912083 52.3567100378971,5.19970708079383 52.3567087850883,5.19972188276957 52.3567074603773,5.19973665565235 52.3567060727052,5.1997440422262 52.356705347412,5.19975141419684 52.3567046041199,5.19975878624312 52.3567038428524,5.19977351584575 52.3567022753548,5.19978087344004 52.3567014601373,5.19978821643107 52.356700626921,5.19980290260196 52.3566989155493,5.19981757439631 52.3566971322521,5.19983220245635 52.3566952769831,5.19984681613971 52.3566933497885,5.19985411573629 52.3566923637101,5.19986870051507 52.3566903286158,5.19988325620023 52.3566882305604,5.19989776815078 52.3566860605331,5.19990502423926 52.3566849485562,5.19991226572435 52.3566838185805,5.19992673420412 52.3566815136667,5.19993396123669 52.3566803297412,5.19994837145365 52.3566779168813,5.19996276729341 52.3566754320961,5.19997036068869 52.3566743925493,5.19999556447259 52.3566709002569,5.20002073923583 52.3566673270247,5.20004588490254 52.3566636908279,5.20005845786692 52.3566618412711,5.20007101618931 52.3566599827022,5.20008355990755 52.3566581061337,5.20009610373836 52.3566562026012,5.20010864760596 52.3566542900798,5.20013370620744 52.3566504110613,5.20015872110879 52.35664645108,5.20017123599185 52.35664444863,5.20018372155398 52.3566424371449,5.20019620722853 52.3566403986957,5.20020869297764 52.3566383422701,5.20023362062512 52.3566341844077,5.20025853389183 52.3566299546165,5.20028340341999 52.3566256528501,5.20029581625861 52.3566234794614,5.2003082438505 52.3566212881193,5.20032064219699 52.356619069767,5.20034543899974 52.3566146060958,5.20035782285278 52.3566123427787,5.20037019210139 52.356610061462,5.20039491610502 52.3566054538638,5.20041961104834 52.3566007743137,5.20043193659434 52.3565984120331,5.20045657326818 52.356593624532,5.20046888435819 52.3565912082991,5.20049842832021 52.3565853410249,5.20055477037694 52.35657381783,5.2009422080976 52.3564926943939,5.20094362268524 52.3564952526955,5.20095600436688 52.3565176387389,5.20104343441107 52.3564995142576,5.20121610523962 52.3564637173356,5.20122960214379 52.356486923873,5.20125415777496 52.356529143989,5.20127590993818 52.3565225992044,5.20125245027142 52.356481907809,5.20124951964248 52.3564768234093,5.20123909848469 52.3564587473388,5.20133755065509 52.3564374664193,5.20134844543208 52.3564563736798,5.20135137606725 52.3564614589758,5.20136990276 52.3564936088739,5.20139599390312 52.3564884819301,5.20137925432427 52.3564582662778,5.20143035104638 52.356447839913,5.20142890439835 52.3564452195524,5.2014274956295 52.3564426675571,5.20149509145769 52.3564287079472,5.20152717764559 52.3564221164055,5.20150834158976 52.3563877541951,5.20150596983445 52.3563862675205,5.20149824779648 52.3563724594278,5.20149550867878 52.3563675568842,5.20149389155501 52.3563646333745,5.20146055435489 52.3563053527306,5.20144740279108 52.356280634145,5.20142020306602 52.356231492154,5.20140549566886 52.3562032479786,5.20138558394191 52.3561734228042,5.20134023632145 52.3561184822732,5.20128466062829 52.3560698619368,5.20121325322219 52.3560161836506,5.20119669398215 52.3560025593871,5.20116754372797 52.3559741307209,5.20114339142852 52.3559439932644,5.20103119071287 52.3557436627946,5.20100735489052 52.3557011139111,5.20089498234347 52.3554965498644,5.20061880423868 52.3549938062949,5.20058296497106 52.354929668131,5.20052367897693 52.3548214536845,5.20048007332685 52.3547402986761,5.2004794467749 52.3547392011992,5.2004786291796 52.3547381573468,5.20047764989738 52.3547371671652,5.20003092376522 52.3539274057562,5.19999711127498 52.3538564220377,5.19998955548195 52.3538451755724,5.19997521407615 52.3537757864682,5.19997604706245 52.3537522851644,5.19997758466125 52.3537287669991,5.19998472387253 52.3536717069107,5.19999295410333 52.3536204545471,5.19999910728407 52.3535988220887,5.20002751711472 52.3535237844285,5.20006308630962 52.3534565054001,5.20008194905159 52.3534282421808,5.20011133197823 52.3533904327514,5.20016062334916 52.3533304463516,5.20019301145133 52.3532900172626,5.20019939673641 52.3532794579053,5.20022270220197 52.3532487750204,5.20027575313772 52.3531847410906,5.20032839222699 52.3531208772512,5.20035254939123 52.3530900608695,5.20038968410863 52.353048192207,5.20042333172812 52.3530083222722,5.20047958148787 52.3529408779979,5.20057856480068 52.3528228737816,5.20063427376552 52.3527582686674,5.20067089627991 52.352708921408,5.20069951206396 52.3526648192862,5.20072009409084 52.3526324063887,5.20071760133055 52.352631827256,5.20071934618792 52.3526252600534,5.20072539891539 52.3526134508638,5.20088844639235 52.352432948462,5.20101046691241 52.3522984518799,5.20106237089752 52.3522413811904,5.20111572036093 52.3521825871256,5.20114579081337 52.3521449223139,5.20118878040502 52.3520960162976,5.2012261801763 52.3520535545993,5.20131344110071 52.3519544862357,5.20143164165565 52.3518202887927,5.20151910815758 52.3517209779305,5.20155661052505 52.3516783994471,5.20171031690082 52.3515013055277,5.20168163460488 52.3514914820692,5.20164732434206 52.3514797264351,5.20134198329529 52.3513700929808,5.2012452776958 52.3513940639546,5.2012354416474 52.35134204613,5.20121232443502 52.3513246816931,5.20118347477212 52.351295300785,5.2010852834173 52.3512640583325,5.20101389854838 52.3512524150098,5.20088263325624 52.3512087444322,5.20074767542486 52.3511636838012,5.20060013738515 52.3511156552545,5.20047449345052 52.351075660029,5.20033438735459 52.3510299886365,5.20019162093782 52.3509817963422,5.20004958784517 52.3509338027614,5.19993179446425 52.3508944395089,5.19979212085732 52.3508474110242,5.1996647506741 52.3508064325525,5.19955003594186 52.3507680624318,5.19942198625423 52.3507143381709,5.19933086231505 52.3506645010812,5.19918561077857 52.3506179573475,5.19904429166297 52.3505925046479,5.19895881442009 52.3505645251544,5.19882869790221 52.3505208720891,5.19867402083256 52.3504718051852,5.19852710466689 52.3504201080814,5.198381788801 52.3503683684075,5.19820126801172 52.3503086812416,5.19805697643338 52.350257841564,5.19790197119448 52.3502069845849,5.19775700902767 52.3501586779781,5.19760619661505 52.3501056523116,5.19745182543348 52.3500509131012,5.19732011749411 52.3500060065394,5.19727226064346 52.3499844853241,5.1972584913304 52.349978216841,5.19720446260494 52.3499550679264,5.19704920359126 52.3498885439866,5.19697502004978 52.3498663152915,5.19688749059851 52.3498383759364,5.19687499065932 52.3498338800105,5.19686327208644 52.3498285674652,5.19685946253296 52.3498270783841,5.1968519299453 52.3498244598656,5.19679259251251 52.3498038367393,5.19677015594833 52.3497960443421,5.19668024867535 52.3497647935631,5.19651059021885 52.3497058313023,5.19646869655471 52.3496902691701,5.19636803521746 52.3496513793253,5.19626581411084 52.3496066449224,5.19623732252222 52.3495564480285,5.1962766614378 52.3494970942596,5.19633367698224 52.349439719283,5.1964258450256 52.3493442124869,5.19653353393434 52.3492638837464,5.19665398149384 52.3491823441316,5.19675064316836 52.3490996247147,5.19687763674307 52.3490075349359,5.19695405771073 52.3489353702445,5.19704811248892 52.348840827664,5.19723759585137 52.3488655421595,5.19730721113096 52.3488711632236,5.19736033765079 52.3488819077259,5.19746253073449 52.3487750468371,5.19746869319593 52.3487685496682,5.19750528193048 52.3487305996065,5.19751139493823 52.3487253696116,5.19753860866232 52.3486969763455,5.19756486413934 52.3486695791653,5.19756769770227 52.3486658987755,5.19760467126284 52.3486271493999,5.19761227827864 52.3486191715775,5.19761507411822 52.3486174504289,5.19771659940714 52.3485154685292,5.19774279360966 52.3484783016593,5.19773679433209 52.348477528113,5.19768239278844 52.3484595736604,5.19758014096022 52.3484258052378,5.19753781572778 52.3484118335984,5.19752298363165 52.3484998796088,5.19741159602174 52.3484952702478,5.19732666859379 52.3484668859958,5.19718688751937 52.3484199620807,5.19700715023483 52.3483577487927,5.19682021806173 52.3482930610537,5.19662075995628 52.3482267530625,5.19647711711622 52.3481806309766,5.1962991967932 52.3481195429879,5.19614482919636 52.348079595684,5.19600480130333 52.3480462592629,5.19582991291085 52.3480277139092,5.19568681293753 52.3480194026935,5.19552913138849 52.3480198126678,5.19538229473135 52.3480305847601,5.19523230112599 52.3480518940416,5.19508428881025 52.348076558733,5.19497216319034 52.3480969584484,5.19478382401959 52.3481242266223,5.19456759605497 52.3481388664531,5.19453419716972 52.3481751670792,5.19455904063774 52.3481826762155,5.19443119955688 52.3482023398297,5.19430150504559 52.3482195736268,5.19416558147388 52.3482348737756,5.19402812894194 52.3482473851093,5.19389331547338 52.3482571144262,5.19375205822235 52.3482636784057,5.19360730428269 52.3482677289517,5.19345289675272 52.3482676471927,5.19331113762822 52.3482647638265,5.19316651839009 52.3482581277627,5.193023893587 52.3482484929242,5.19288137117716 52.3482355955722,5.19273154431778 52.3482183899665,5.19259181095826 52.3481987021977,5.19244953946508 52.3481755049141,5.19231980771006 52.3481508990629,5.19218396007647 52.3481220588116,5.19205252608174 52.3480907990173,5.19192369739085 52.3480578447109,5.19178909181248 52.3480203509655,5.19165985711141 52.3479830367003,5.19152779769354 52.3479440099762,5.19149697591915 52.347934486081,5.19140566852895 52.3479062667791,5.19136916158122 52.3478946842707,5.19120347004257 52.347844923357,5.19117840580145 52.3478373960728,5.19106217703141 52.3478019676139,5.19100245712577 52.3477837631024,5.19084615970184 52.347736840265,5.19068746769763 52.3476872169573,5.19068223859583 52.3476849074461,5.19058757560584 52.347655747228,5.19043596520309 52.3476078070385,5.19023570438256 52.3475400219426,5.1900400459486 52.3474736911777,5.18991673393727 52.347431891046,5.18986244564453 52.3474125670579,5.18979138001575 52.3473872832402,5.18979360736139 52.3473847434536,5.18974370131679 52.3473667568854,5.18974616331636 52.3473642534415,5.18975114637731 52.3473591657632,5.18970329153886 52.3473422871779,5.18968954568026 52.3473374387923,5.18961160710615 52.3473099504201,5.18960913214488 52.3473087689106,5.18963593469447 52.3472813743905,5.18951584042621 52.3472356426239,5.18942346818421 52.3472032767093,5.18939118773266 52.3471919702757,5.18935799730663 52.347183978749,5.1892822778395 52.34715590967,5.18920563837835 52.3471274929801,5.18919873455949 52.3471249334429,5.18919294712446 52.3471228026845,5.18902892140484 52.3470623650887,5.18897188394317 52.3470410165678,5.18890979185134 52.3470177757474,5.1888583805669 52.3469985370022,5.18869298511984 52.3469328298912,5.18856720689303 52.3468960698681,5.18852194307852 52.3468828414313,5.18835607932167 52.3468236041567,5.18818010719313 52.3467604849775,5.18801074761698 52.3466955791319,5.18800443649068 52.3466924408193,5.18790502540291 52.3466430033441,5.18780095719109 52.3466019101505,5.18779286472938 52.346598714901,5.1877718688712 52.3465904244014,5.18776446055262 52.3465874990324,5.18772512777225 52.3465719677601,5.1876382967308 52.3465614955653,5.18761629378919 52.346558842182,5.18753593276598 52.3465275897239,5.18751449546385 52.346519252597,5.18750769494541 52.346516608651,5.18744987009249 52.3464941202301,5.1872907534531 52.3464363308569,5.18711010322272 52.3463698767556,5.18694015239291 52.3463065861439,5.18677223348258 52.3462484216777,5.1866040413962 52.3461858525683,5.18643232526459 52.3461238165017,5.18627466986628 52.3460680055118,5.18610808327568 52.3460076853265,5.18598841608706 52.3459657758224,5.18594690948062 52.3459512387881,5.18592871953297 52.3459443925476,5.18578018802683 52.3458884912479,5.18560671602509 52.3458258218554,5.18535252904599 52.3457311085401,5.18525143314765 52.3456950755005,5.18515389344457 52.3456631908433,5.18507178107703 52.3456363493391,5.18495098707941 52.345589984382,5.1849090231095 52.3455738769592,5.1847433182819 52.3455140956065,5.18457059280625 52.3454492689304,5.18438731366842 52.3453818175104,5.18421297702387 52.3453165381679,5.18413643102982 52.3452716484924,5.18404589538896 52.3452373401774,5.18395113003946 52.3451973623213,5.18387102410556 52.3451929107284,5.18370900032418 52.3451310670835,5.1835365490961 52.3450710926847,5.18335414204126 52.3450061576939,5.18318743441261 52.3449419684816,5.1830179278743 52.3448802008689,5.1828422633093 52.3448173438677,5.18267424797974 52.3447506351326,5.18250430139855 52.344689135649,5.18233158116356 52.3446245753241,5.18216573453305 52.3445652394783,5.18214994129742 52.3445595319423,5.18214096641239 52.3445686828925,5.18213643105331 52.3445733063682,5.18213027233845 52.3445795852516,5.18197707775588 52.3445230302566,5.18186138192674 52.3444814865402,5.18179159877555 52.344466472987,5.18179538677901 52.3444597208538,5.18179879295058 52.3444536646002,5.18180025485232 52.3444510652147,5.18178289333153 52.3444449594529,5.18166449805588 52.3444065115952,5.18165624884607 52.3444037560459,5.18165904990714 52.3444016173563,5.18167375915761 52.344390385871,5.1816812698628 52.3443846558063,5.18162508488127 52.3443613521896,5.18158662027931 52.3443585621479,5.18157944665441 52.3443580463831,5.18154317410244 52.3443515356563,5.18153713014701 52.344350450237,5.18153557803597 52.3443497105547,5.18147299548644 52.3443199516161,5.18144185213993 52.3442984889456,5.18144969821657 52.3442868905498,5.18145617017191 52.3442773119847,5.18147794072075 52.344253460666,5.18152064096154 52.3442066912703,5.18161902371394 52.3441046457026,5.18150774116116 52.3440674053893,5.18152678158288 52.3440848565094,5.18152220389982 52.3441036866503,5.18150912306382 52.3441270767284,5.18147039177747 52.3441882422272,5.18141206262196 52.3442635561486,5.18138092673539 52.3442816660503,5.18133345544513 52.3442812689575,5.18129020916249 52.3442716668628,5.18116948300039 52.3442233999517,5.18102378250551 52.3441683936414,5.18096221827242 52.344131203426,5.18092586259558 52.3441009416281,5.18089357107778 52.3440803306375,5.18071602583004 52.3440256099868,5.18069744064922 52.344036569459,5.18067459026466 52.3440401066861,5.18063120291673 52.3440230533501,5.18044014287453 52.3439493987113,5.18027220151376 52.3438871894821,5.18010383504709 52.3438186879215,5.17993410007914 52.3437573918118,5.1797501598035 52.343686822288,5.17958695303278 52.3436230295631,5.17941475681999 52.3435580344682,5.1792448417254 52.3434886122205,5.17910416511448 52.3434209937073,5.17894820788826 52.3433544086923,5.17876655508734 52.343278646796,5.17860940512231 52.3432162744356,5.17858668756558 52.3432040831206,5.17857228445163 52.3431900460097,5.17855465474233 52.3431787534296,5.17853443241263 52.3431726960731,5.17851648541675 52.3431727183693,5.17849792205766 52.3431665021529,5.17842894519882 52.3431367303216,5.17826212289816 52.3430624857423,5.17811296569055 52.3429983292936,5.17795137468774 52.342925891039,5.1778569087032 52.3428837607532,5.17781901196851 52.3428697808729,5.17779314131158 52.3428541595365,5.1777688921718 52.3428369862003,5.1777355961903 52.3428276161039,5.17770209134971 52.3428189736277,5.1776553737604 52.3428022368561,5.17758134785293 52.3427698222121,5.17752421757951 52.3427424884978,5.17747109803795 52.3427079717458,5.17743202666433 52.3426724462798,5.17736979443723 52.3425913573452,5.1773275641492 52.3426560834052,5.17727604011246 52.3426379898168,5.17728622176912 52.3426291640273,5.17726829893265 52.342621016409,5.17723243367679 52.3426057636962,5.17719676303425 52.3425897024298,5.17716015280369 52.3425737383498,5.17712847865077 52.3425597153595,5.17708757884954 52.3425416495253,5.17708609627383 52.3425541576939,5.17674637578982 52.3430355706275,5.17668425932393 52.3431410560148,5.1766701530273 52.3431635980048,5.17660923301304 52.3432692157987,5.17660052900845 52.3432835679623,5.17657729252057 52.3433221195655,5.17655431366412 52.3433651294927,5.1765646053905 52.3433671969841,5.17656670182972 52.3433676231328,5.17652727762667 52.3434374498843,5.17652254045099 52.3434461594681,5.1765365853156 52.3434489796142,5.17653599317947 52.3434500660653,5.17654856723354 52.3434535936167,5.17648811653938 52.3435445847911,5.17643026890356 52.3436219642899,5.17635450438956 52.3437114811224,5.17627856566758 52.3437943557278,5.17619724186898 52.3438739671611,5.17611102803256 52.343951134169,5.17602440100641 52.3440225482862,5.17592513143047 52.3440985774039,5.17582409678433 52.3441723114383,5.17571565932766 52.3442473803098,5.17557229552677 52.3443439659867,5.1754626635771 52.3444170012832,5.17534060351154 52.3444988670665,5.175197376164 52.3445972680338,5.17518680415555 52.3446046818828,5.17506509328 52.3446900352097,5.17497365540541 52.3447571887781,5.17488811336191 52.3448219531473,5.17479758072729 52.3448930268126,5.17470729832029 52.3449669499388,5.17462370627683 52.3450380539005,5.17454044959676 52.345112618646,5.17445348092013 52.3451930815416,5.17436725651034 52.3452774103951,5.17428495462963 52.3453607845608,5.17418579381999 52.3454679635586,5.17410752460663 52.3455579417801,5.1740395125665 52.3456388608995,5.17402594362727 52.3456499002545,5.17402168580584 52.345653370805,5.17396105534614 52.3457311934447,5.17396054534194 52.3457334933617,5.17395816063124 52.3457441843568,5.17389472730711 52.3458310974036,5.17384557827481 52.3459016157396,5.17384888918405 52.3459028080736,5.17383916303855 52.3459203793561,5.17383436623911 52.3459291156844,5.1738248752751 52.3459466065007,5.17382016643529 52.3459553609622,5.173815486901 52.345964124464,5.17380620116012 52.3459816605868,5.17380160962883 52.3459904332342,5.17379704740313 52.3459992149218,5.17379052959536 52.3460118308062,5.17378201113971 52.3460284965089,5.17377780318666 52.3460368474277,5.17376946065235 52.346053549397,5.17376534070324 52.3460619094616,5.17375715941522 52.3460786476713,5.17374909543722 52.3460954040671,5.17374114876935 52.346112178649,5.17373721941596 52.3461205750067,5.17372944867032 52.3461373858554,5.17372559264597 52.3461457913325,5.17371798319068 52.3461626294341,5.17371422980298 52.3461710530711,5.17370678163832 52.3461879184257,5.17370310153672 52.3461963601698,5.1736994654598 52.346204801993,5.17369225191683 52.3462217037202,5.17368514100954 52.3462386236072,5.17367816208878 52.346255561707,5.17367128580393 52.3462725179667,5.17366452687369 52.3462894834252,5.17365788521177 52.3463064760578,5.17365136090473 52.3463234778891,5.17364813537301 52.3463319923522,5.17364178703369 52.3463490214632,5.17363864955072 52.3463575360847,5.173632462504 52.346374592449,5.1736294129835 52.3463831252042,5.17362530663846 52.3463947478003,5.17362519658282 52.3464389937403,5.17361015989394 52.3465476451263,5.1735676151102 52.3468131081056,5.1735415479145 52.3469845901146,5.17354030049531 52.3469937372775,5.17353789370914 52.3470120317622,5.17353561895842 52.3470303354726,5.17353344689204 52.3470486483558,5.17353240488509 52.3470578048768,5.17353040892379 52.3470761180776,5.17352854499846 52.3470944405043,5.17352764970274 52.3471036062775,5.1735267838012 52.3471127631162,5.17352594720739 52.3471219289953,5.17352513996455 52.3471310949274,5.17352361353191 52.3471494269504,5.17352289434213 52.3471585930414,5.17352220446017 52.3471677681728,5.1735209274684 52.3471861096334,5.17352032568296 52.3471952759361,5.17351921012222 52.3472136176879,5.1735182119229 52.3472319686391,5.17351775685003 52.3472411441941,5.17351693475796 52.347259495463,5.17351623007092 52.3472778469436,5.17351565746476 52.3472961986626,5.1735154078508 52.3473053745882,5.17351499667695 52.3473237265984,5.17351483507384 52.3473329116705,5.17351462906961 52.3473452243596,5.17351440366316 52.3473646192706,5.17351429566248 52.3473840143934,5.17351427835149 52.347393712021,5.17351434650302 52.3474130984739,5.17351441724658 52.3474227962604,5.17351466146417 52.3474421920185,5.17351499914237 52.3474604644909,5.17346950447025 52.3476463455441,5.1734742180562 52.3477098427063,5.17347662993951 52.3477667387891,5.17348245003241 52.3478381830159,5.17348584753172 52.3478793525152,5.17349062243683 52.34793621691,5.17349209409165 52.3479536735526,5.17349559490252 52.3479947263978,5.17350078047107 52.3480547012537,5.17350368798695 52.3480879068223,5.17351032856565 52.3481627049113,5.1735150525539 52.3482149136156,5.17351520538402 52.3482167024305,5.17351525539549 52.3482185090352,5.1735182624925 52.3482493240715,5.17352818122188 52.3482620145341,5.17359452277305 52.3485050070562,5.17363708710447 52.3489224245789,5.17368981355883 52.3494394972623,5.17370286238577 52.3495674237774,5.17369584742144 52.3495673302408,5.17369791420146 52.349595348415,5.17369878070334 52.3495982799453,5.17369975002714 52.3496011936856,5.17370028609999 52.3496026416608,5.17370143167142 52.349605528756,5.17370269469808 52.3496084070753,5.1737033629459 52.3496098373136,5.17370480226349 52.3496126800002,5.17370555865678 52.3496140924221,5.17370634444631 52.3496154959093,5.17369793643925 52.3496365118077,5.17370260503953 52.349669792437,5.1737070273138 52.3497085191264,5.17368762348789 52.3497087897205,5.17368826567883 52.3497156394535,5.17369528725322 52.3497772452502,5.17381221656515 52.3497722962202,5.17381481340562 52.3497724896401,5.17381730617151 52.3497729614889,5.17381962156655 52.3497736936593,5.17382168633764 52.3497746590566,5.17382345654153 52.3497758396261,5.17382484433493 52.3497771902715,5.17382538386886 52.3497779192418,5.17382828074849 52.349782867659,5.17382858105295 52.3497845129366,5.17382839698831 52.349786166329,5.17382774353335 52.34978776495,5.17382663553731 52.3497892728755,5.17382510261237 52.3497906362332,5.17382320368061 52.3497918101912,5.17382099762096 52.3497927589048,5.17381854326918 52.3497934555174,5.17378982522398 52.3497986884915,5.17377509626648 52.3498004055461,5.17374623167437 52.3498025375128,5.17372110004317 52.349803611168,5.17372736832357 52.3498643923365,5.17380066290422 52.3498615135895,5.1739201132954 52.3498560755752,5.1742943164176 52.3498670398082,5.17441893106435 52.3498619970435,5.1745748701691 52.3498560307459,5.17465011511636 52.3498534785296,5.1747038683265 52.3498550489736,5.17472327080337 52.3498581395843,5.17473340075717 52.3498636402153,5.17473577156722 52.3498650645148,5.17473733834814 52.3498658222869,5.17473883148825 52.3498666338527,5.17474161173762 52.3498683734538,5.17474289880388 52.3498693104766,5.1747447122918 52.3498706528873,5.17474643750539 52.3498720400777,5.17474807448765 52.3498734630604,5.17474962323858 52.3498749218352,5.17475108375817 52.3498764164023,5.17475245608941 52.349877937774,5.17475372551273 52.3498794949116,5.17475490674769 52.3498810788538,5.17475598511771 52.3498826895744,5.17475696062277 52.3498843270733,5.17475783330587 52.349885982363,5.17475861784358 52.3498876554699,5.17475928488272 52.3498893463412,5.17475986377644 52.3498910550295,5.17476032521457 52.3498927724949,5.17476068387368 52.3498944987635,5.17476151426198 52.3498988592541,5.17486606378303 52.3498942563641,5.17486616372474 52.3498887021875,5.17486637740513 52.3498869859332,5.17486669382155 52.349885269863,5.17486709821145 52.3498835719259,5.17486762001393 52.3498818741994,5.17486824446645 52.3498801946321,5.17486895693539 52.3498785242103,5.17486978668796 52.3498768809617,5.17487068978036 52.3498752468322,5.17487171015635 52.3498736398759,5.17487281846279 52.3498720600402,5.17487402937623 52.3498705073513,5.1748753135865 52.3498689727691,5.17487670036079 52.3498674743213,5.17487817502252 52.3498660119816,5.17487973761465 52.3498645767625,5.17488138809422 52.3498631776514,5.1748906694831 52.3498558424105,5.17490762649763 52.3498485658681,5.17492435908779 52.3498452524661,5.17509339947159 52.3498403065975,5.17549149911285 52.3498260725785,5.17586800410898 52.3498098034291,5.17630855285365 52.3497914901262,5.17631959482433 52.3497904132999,5.17632801033281 52.349789196981,5.17634158183225 52.3497870371538,5.17652895087794 52.3497515998771,5.17655275710137 52.3497483617427,5.1768452080547 52.3497351485171,5.17703162237749 52.3496966349792,5.1770377291695 52.3496963582134,5.1770438503402 52.3496961443862,5.17704997117059 52.3496960024591,5.17705610637973 52.3496959234707,5.17706222661463 52.3496959073688,5.1770683611858 52.3496959631931,5.17707449541676 52.3496960909174,5.17708061467356 52.3496962815284,5.17708671891369 52.3496965440133,5.17709283753274 52.3496968694369,5.17709892650119 52.349697257721,5.17710501512957 52.3496977179052,5.1771110887414 52.3496982499635,5.1771171327027 52.3496988448824,5.17712316169003 52.3496995026877,5.17712917566088 52.3497002323671,5.1771351746578 52.3497010249331,5.17714114400429 52.3497018803597,5.17714708365788 52.3497028076342,5.17715299366109 52.3497037977693,5.17715887401396 52.3497048507649,5.17716472467398 52.3497059756086,5.17717054572621 52.3497071543253,5.1771753096017 52.3497084300306,5.17718002915035 52.3497097685705,5.17718468973816 52.3497111609315,5.1771893207182 52.3497126071655,5.17719389269492 52.3497141162081,5.17719842034487 52.3497156880853,5.17720288907653 52.3497173047961,5.17720729880491 52.3497189843154,5.17721166424906 52.3497207176819,5.17721595605592 52.3497225048433,5.17722020357856 52.3497243458519,5.17722437750644 52.349726231668,5.17722849243108 52.3497281802927,5.17723253376097 52.3497301737249,5.17723651613014 52.3497322209783,5.17724042490455 52.3497343130391,5.17724426004173 52.349736458895,5.17724803626069 52.3497386495846,5.17725172420837 52.3497408850556,5.1772568164295 52.3497441116556,5.17726198228897 52.3497472844601,5.1772672217443 52.3497504124567,5.17727254951451 52.3497534866839,5.17727793620403 52.3497565160771,5.17728341120843 52.3497594917008,5.17728895980868 52.3497624225166,5.17729456737072 52.3497652995108,5.17730024857108 52.3497681227095,5.17730600340976 52.3497708921128,5.17731183188675 52.3497736077204,5.1773177193255 52.3497762695065,5.17732366572599 52.349778877471,5.17732968576476 52.3497814316399,5.17733576480774 52.3497839229997,5.17734190276995 52.3497863695255,5.17734811441289 52.3497887532681,5.17735437038343 52.3497910741755,5.17736068531565 52.3497933412612,5.17736705925199 52.3497955455378,5.17737347747342 52.3497976959667,5.17737678855582 52.349798933139,5.17737881022524 52.3497997186451,5.1773827946882 52.3498013255033,5.17738477211585 52.349802155869,5.17738672014801 52.3498029951702,5.17738865341875 52.3498038524205,5.17739247571849 52.3498056117808,5.17739623905754 52.3498074249622,5.17739808392964 52.3498083539568,5.17739991404034 52.3498093009004,5.17740351542836 52.3498112216462,5.17740528666323 52.349812204436,5.17740877021468 52.3498142148492,5.17741048257372 52.3498152334851,5.17741216549481 52.3498162700441,5.17741383369696 52.3498173155646,5.17741548713772 52.3498183790342,5.17741813518778 52.3498201632762,5.17742073908101 52.3498219744029,5.17742326946428 52.3498238123621,5.17742575564826 52.3498256861935,5.17742818299884 52.3498275868835,5.17743053683946 52.3498295144061,5.17743312418914 52.3498317209589,5.17744640859409 52.3498437250017,5.17744690224829 52.3498448583175,5.17750320613065 52.3498470970924,5.17750409431356 52.3498485995994,5.17750552654811 52.3498498873668,5.17750753273919 52.3498508436082,5.17750998067036 52.3498514950524,5.17752539594711 52.3498504887711,5.17752711675508 52.3498497188818,5.17752835527319 52.3498485167323,5.17752915379129 52.3498472508904,5.17752913131278 52.3498457948545,5.17758759262002 52.3498387172367,5.17758803957751 52.3498373069699,5.17758899215623 52.3498344955278,5.17759019546667 52.3498314238883,5.17759151606215 52.3498283794192,5.17759216836399 52.3498269964788,5.17759293884187 52.3498254519702,5.17759447776119 52.3498227943557,5.17759611933138 52.3498201548981,5.17759787818657 52.349817542611,5.17759880896082 52.3498162410521,5.17760071436914 52.3498136739625,5.17760171839874 52.3498123994962,5.17760275173898 52.3498111340693,5.17760379971328 52.349809877656,5.17760487699822 52.3498086302822,5.17760710482341 52.3498061626271,5.17760825536366 52.3498049423458,5.17760934673103 52.3498038208236,5.17761084984776 52.3498025292653,5.1776123822751 52.3498012467465,5.17761394401303 52.3497999732671,5.17761552038499 52.3497987088013,5.17761711134859 52.3497974623365,5.17761874629933 52.3497962249372,5.17762038120755 52.3497949965254,5.17762206010292 52.3497937771791,5.17762375358991 52.3497925758338,5.17762546175336 52.3497913745145,5.17762895120822 52.349789025931,5.17763073254205 52.3497878696793,5.17763435374596 52.3497855932299,5.17763619361603 52.3497844730321,5.17763994652657 52.3497822777043,5.177641844932</t>
  </si>
  <si>
    <t>MULTIPOLYGON (((5.26620369201403 52.363224175805,5.2676344893799 52.3618305383804,5.26835011191916 52.3611334616305,5.26849043048347 52.3609234723658,5.26877727343477 52.3606411175387,5.26880213382412 52.3606165523247,5.26907802498195 52.3603439014002,5.2690781427573 52.3603437756914,5.26932216459729 52.3601026388691,5.26946113772865 52.3599652848122,5.26958268025438 52.3598817939174,5.26958554218253 52.3598798284747,5.26958184051138 52.3598784856493,5.26958168065234 52.35987842797,5.26928904248753 52.3597722938613,5.26935943463401 52.3596996722155,5.26901232562411 52.3595074324123,5.26898670299867 52.359493242406,5.26892314487817 52.3594580464788,5.2689037374002 52.3594472959186,5.26889926664439 52.359444819867,5.2688587073881 52.3594223553212,5.26884741178062 52.3594160994596,5.26878720474713 52.3593827564524,5.26876721176435 52.359376903524,5.26874912564733 52.3593716187167,5.2687315382633 52.3593664782067,5.26849293247067 52.359267663488,5.26772343465903 52.3589615006539,5.2669234531525 52.3586462783064,5.26624963506547 52.3583807819129,5.26562309597654 52.3581462654916,5.26493561167962 52.3578755976627,5.26411885616001 52.3575571213902,5.26317597590988 52.3571856694078,5.26287642535813 52.3570577855009,5.26281327360641 52.3570251256925,5.26279381390387 52.3570150616199,5.26275881803378 52.356999718989,5.26274709767636 52.3569952254621,5.26270748192036 52.3569800361453,5.26227352910113 52.3567910375372,5.26179449317664 52.3565632440735,5.26137269677616 52.35633994933,5.26107007371653 52.3561658433086,5.26080181365537 52.3559925101508,5.26051792524299 52.3558029280586,5.26017089509748 52.355571215616,5.25981846294218 52.355330643545,5.25953038212485 52.3551318242754,5.25936378023166 52.3550253841963,5.2593253073451 52.3549950904042,5.25931333737294 52.3549618682865,5.25938349221104 52.354877820009,5.25939819740977 52.3548531738843,5.25940771071154 52.3548372581098,5.25939210649293 52.3548121568739,5.25888461665411 52.3546452028545,5.25852764743499 52.3545215776806,5.25846259866058 52.3545097062937,5.25843317221367 52.3544984218347,5.25817457371492 52.3544118055678,5.25814653316318 52.3544085574659,5.25812185699818 52.3544047539935,5.25802713571262 52.3543901555527,5.25803085657729 52.3543826010328,5.25802960972402 52.3543823291465,5.25784463573964 52.3543419266789,5.25780365103802 52.3543329841959,5.25765006865297 52.3542994453846,5.25768181233464 52.354235757963,5.25777983174338 52.3540396296787,5.25785225346868 52.3538984056155,5.25785593159639 52.3538904016734,5.25785947971468 52.3538816785807,5.25786258765014 52.3538729010818,5.25786525542919 52.353864060189,5.2578665697783 52.353846185274,5.25786747719849 52.353831958883,5.25786635639647 52.3538136049666,5.25786325580293 52.3537946557068,5.25785763061052 52.3537757036908,5.25784766293389 52.3537560009623,5.25783554509474 52.353738767477,5.25782774750183 52.3537299241452,5.25792937101125 52.3535909608359,5.25793146211882 52.3535886083643,5.25793359950888 52.353585483009,5.25793444404466 52.3535827696731,5.25793501121803 52.3535795347533,5.25793426986584 52.3535770533649,5.25797689094488 52.3534218479291,5.25796885978359 52.3534226660294,5.25795802547613 52.35342337322,5.25794714823323 52.3534237028833,5.25793622797672 52.353423681982,5.25792529390552 52.3534233644736,5.25791437524467 52.3534227953279,5.25790351597543 52.3534219925683,5.25789271591483 52.3534210191078,5.25788182841585 52.3534198298482,5.25787098565732 52.3534183979711,5.25786024632443 52.3534167325281,5.25784959573954 52.3534148335032,5.25777181616451 52.3533599960564,5.25769390994081 52.3533486674281,5.25762335270602 52.353338928605,5.25754553964597 52.3533208502875,5.25746770422867 52.3533054232384,5.25736474759529 52.35328253586,5.25722506429185 52.3532506204993,5.25714019008474 52.3532330374741,5.25703383034634 52.353209534914,5.25671641558834 52.3531472521536,5.25653064435923 52.3531105846854,5.25633251865059 52.3530775881987,5.25604525531186 52.3530545768341,5.2557809761209 52.3530519022642,5.25554646369207 52.3530788384048,5.25532991873062 52.3531248118602,5.255126812068 52.3531728311,5.25494715751579 52.3532118436263,5.25473296138561 52.3532572613793,5.25450644891675 52.3533030873683,5.25429737458041 52.3533386506628,5.25405952085137 52.3533679258744,5.25398954634302 52.3533745879238,5.25377397009713 52.3533951157021,5.25366265568677 52.3534041127105,5.2534337883519 52.3534124556659,5.25315918582931 52.3534107162726,5.25262979639961 52.3533780124061,5.25224735644044 52.3533326752965,5.25202398115803 52.3532968027469,5.25181123084089 52.3532616249759,5.2515510703312 52.3532076443954,5.25132893675993 52.3531644919903,5.25108145788561 52.3531156568436,5.25090951162608 52.3530810186422,5.25078552783792 52.3530335382075,5.2505513690565 52.3529874944578,5.25046619697195 52.3529961770812,5.25027693203817 52.3529615179692,5.25002238009047 52.3529129150942,5.24978324836068 52.3528711781168,5.24953774719837 52.3528293703409,5.249340142984 52.3527959403279,5.24912058338685 52.3527571277813,5.24888865956673 52.3527202596912,5.24887752478247 52.3527184851193,5.24863891260954 52.3526802605881,5.24842901661566 52.3526446846108,5.24821157642763 52.3526138808186,5.24791227196689 52.3525668296669,5.24766097497427 52.352530215004,5.24742996678398 52.3524969851122,5.24715534986273 52.3524597756392,5.24693272146747 52.3524317674957,5.2467041938498 52.3524081289036,5.24650600796476 52.3523788816886,5.24632872555622 52.3523303446236,5.24611263761289 52.3523044997396,5.24600675669976 52.3523314442779,5.24579046860539 52.3523039807968,5.24554242935114 52.3522823928053,5.24500967829081 52.3522328529588,5.24482908198459 52.3522160628986,5.24447691374506 52.3521833106961,5.24444058326292 52.3521799325161,5.24441657560309 52.3521784925272,5.24441454403077 52.3521895178783,5.2444136765647 52.3521991156022,5.24434156509241 52.3521949213243,5.24431586955727 52.3521934702918,5.24427736303794 52.3521912668143,5.24420368099562 52.3521871065079,5.24405630233311 52.3521787677646,5.24400518718749 52.3521758811826,5.24318277799767 52.3532370248296,5.24317776676212 52.3532434358911,5.24304780929738 52.35341086979,5.24294399822602 52.3535402908313,5.24291338934175 52.3535781273417,5.24283284267532 52.3536712217346,5.24277310145042 52.3537440743789,5.24277093412608 52.3537470466353,5.24268599577657 52.3538634224667,5.24266561994117 52.3538913400856,5.24255952565896 52.3540315790746,5.24255182736382 52.3540517558446,5.24254850278368 52.35408105139,5.24255340228 52.3541090088357,5.24256315782379 52.3541331974143,5.24258097985912 52.3541593731136,5.24344071352616 52.3552225030868,5.24344169348729 52.3552235827887,5.24345593241142 52.3552414674283,5.24346702752283 52.3552601661241,5.24347487673821 52.3552794720382,5.24347937800274 52.3552991693448,5.24348050262414 52.3553190512946,5.24347822193901 52.3553389021503,5.24347256605584 52.3553584882705,5.2434635943239 52.3553776119995,5.24345141018642 52.3553960577594,5.2434361464151 52.3554136189953,5.24287394294615 52.3558614079656,5.24287302983565 52.3558623415642,5.24286468970819 52.3558721908067,5.24285805074715 52.3558825184643,5.2428532307621 52.3558932078421,5.24285025946199 52.3559041511252,5.24284916661431 52.3559152225236,5.24284998195744 52.3559263052346,5.24285267651529 52.3559372823839,5.24285722137012 52.3559480191224,5.24286358751644 52.3559584075629,5.24287168726325 52.3559683307596,5.24288141824066 52.3559776717486,5.24291489846546 52.3559918050944,5.2429215508413 52.3559949714408,5.24292502578716 52.355996625797,5.24292861566462 52.3559981454791,5.24299714587578 52.3560271546237,5.24286034205867 52.3561350100513,5.24291457000178 52.3561561700176,5.24569234908301 52.3571693946083,5.24570308391263 52.3571726160038,5.24571375982726 52.3571759002412,5.24572437682691 52.3571792473206,5.24573232473406 52.3571818092904,5.24577547079163 52.3571989282599,5.24693966244326 52.357624320349,5.24694328507423 52.3576206666837,5.24702186657753 52.3576520994524,5.2470229114667 52.3576512558541,5.24702505738034 52.3576503865957,5.24702758310913 52.3576501019808,5.24702969611859 52.3576503561336,5.24703120645861 52.3576508702137,5.24703293491593 52.3576520406468,5.24703359238788 52.3576530210733,5.24703379460632 52.3576540638743,5.24711172207959 52.3576555401332,5.24711345405441 52.3576555961067,5.24711690315478 52.3576557619617,5.24711862028033 52.3576558718432,5.24712205436139 52.3576561455315,5.24712547356487 52.3576564821154,5.24712717572782 52.357656681855,5.24713055052532 52.357657135225,5.24713391044528 52.3576576514905,5.24713558296649 52.3576579410711,5.24713724078018 52.3576582396218,5.24714052685085 52.3576588996014,5.24714216981536 52.3576592520602,5.24714539685762 52.3576600108335,5.24714699561458 52.3576604171655,5.24715016362848 52.3576612747326,5.247153272699 52.3576622041307,5.24715633756202 52.3576631874021,5.24733336414158 52.3577300935124,5.2473359748632 52.3577307886397,5.24733978778085 52.3577319615291,5.24734346816119 52.3577332690759,5.24734585790242 52.357734215595,5.24734817404953 52.3577352249404,5.24735041663084 52.3577362881245,5.24735258561806 52.3577374141349,5.24735457848302 52.3577385309498,5.24735756721468 52.3577403859234,5.24735944210845 52.3577416733634,5.24736124343642 52.3577430146422,5.24736376166946 52.3577451117255,5.2473660594314 52.3577472984247,5.24736810744865 52.3577495477422,5.247406832918 52.3577910352712,5.24740946163334 52.3577906788688,5.24741170693456 52.3577908792452,5.24741370133095 52.3577915107305,5.24741548835108 52.3577927351527,5.24749227671345 52.3578250912146,5.24749410551315 52.357827034693,5.2495954978896 52.3585927119757,5.2496087843516 52.3585969785405,5.2496709724279 52.3586189175724,5.24972915583828 52.3586399531651,5.2497302522957 52.3586414104284,5.24975321093709 52.3586557093722,5.24981756748735 52.3587074986595,5.24981878291475 52.3587084617419,5.24982048165515 52.3587097848888,5.24982219507518 52.3587111080525,5.24982395258955 52.3587124132922,5.24982571013183 52.3587137095443,5.24982751176844 52.3587149878723,5.24982931343296 52.3587162572128,5.24983115916402 52.3587175176166,5.24983300492298 52.3587187690329,5.24983489477629 52.3587200025251,5.2498367846575 52.3587212270296,5.2498387039535 52.3587224335931,5.24984065263651 52.358723631203,5.24984261602696 52.3587248198423,5.24984459415266 52.3587259905234,5.24984660166536 52.3587271522511,5.24984862391331 52.3587282960205,5.24985067554826 52.3587294308364,5.24985272723889 52.3587305476771,5.24985480831654 52.3587316555642,5.24985691880897 52.3587327455102,5.2498590293571 52.358733817481,5.24986116926443 52.3587348894859,5.24986333861435 52.358735934562,5.24986550799216 52.3587369706505,5.24986770675697 52.3587379977854,5.24986990560525 52.3587389979576,5.24987213381275 52.3587399981637,5.24987439146282 52.3587409714412,5.24987664914078 52.3587419357311,5.24987892155397 52.3587428820628,5.24988122335416 52.3587438194409,5.24988353988958 52.3587447388608,5.24988585648067 52.3587456403056,5.24988820245875 52.3587465327968,5.24989056317206 52.3587474073297,5.24989293862059 52.3587482639046,5.24989800849433 52.3587655079951,5.24986993239691 52.3587967972387,5.24989000761469 52.3588036510812,5.24992025430551 52.3587730024674,5.24994953896832 52.3587686324712,5.25012119698143 52.3588131939866,5.25012407212615 52.3588138623954,5.25013032110548 52.3588153346035,5.25013657002975 52.3588168247865,5.25014280421939 52.3588183329273,5.2501490236744 52.3588198590259,5.25015522842253 52.3588213940948,5.25016141840831 52.358822956109,5.25016760836679 52.3588245271105,5.25017378359068 52.3588261160699,5.25017994407996 52.358827722987,5.25018610451424 52.358829347879,5.25019223553435 52.3588309907119,5.25019836652719 52.3588326425319,5.25020555361898 52.3588345652008,5.2502104671774 52.3588359010467,5.2502153660011 52.3588372548505,5.25022025009006 52.3588386266122,5.25023000345072 52.358841415056,5.25023968319294 52.3588442753147,5.25024933341093 52.358847189464,5.25025412906423 52.3588486779609,5.25025654911823 52.358849354828,5.25026006903316 52.3588503924702,5.25026348613569 52.3588514479687,5.25026684443688 52.3588525303619,5.25027018803094 52.3588536217256,5.25027350218284 52.358854740018,5.25027681630721 52.3588558672979,5.25028011569674 52.3588570125358,5.25028338569954 52.3588581667273,5.2502866556471 52.3588593388939,5.25028991085982 52.3588605290184,5.25029313665812 52.3588617370842,5.2502963624289 52.3588629541374,5.25029957346485 52.3588641891487,5.25030275508637 52.3588654421011,5.25030592197308 52.3588667130116,5.25030908883226 52.3588679929096,5.25031222627703 52.3588692907487,5.25031534901469 52.3588705975584,5.25031845701753 52.3588719223261,5.25032155028556 52.3588732650519,5.25032461416688 52.3588746167313,5.25032767799299 52.3588759863858,5.2503307124047 52.3588773739814,5.25033373210929 52.3588787705475,5.25033673707909 52.3588801850717,5.25033972734178 52.3588816085665,5.25034268819007 52.3588830500024,5.25034563430355 52.3588845093963,5.25034856570994 52.3588859777609,5.25035148240922 52.358887455096,5.25035436966641 52.3588889593597,5.25035724224419 52.3588904636065,5.25036010008718 52.3588919858114,5.25036294319538 52.3588935259744,5.25036575691687 52.358895075091,5.25036854122397 52.3588966421487,5.25037132550358 52.358898218194,5.25037408036879 52.3588998121804,5.2503768205269 52.3589014151373,5.2503795312983 52.3589030270479,5.25038222733492 52.3589046569166,5.25038489395715 52.3589063047265,5.25038754589996 52.3589079525193,5.2503901830803 52.3589096272578,5.25039279090162 52.3589113019624,5.25039538398816 52.358912994625,5.25047938594198 52.3589733893874,5.25058549313507 52.3590584985124,5.25070094661415 52.3591452720265,5.2507791765855 52.3591973104439,5.25092857861513 52.3592909983287,5.25107249567667 52.3593735890252,5.25120576263023 52.3594443306552,5.25129877558247 52.3594870206152,5.25140677960931 52.3595288109487,5.25141248406742 52.3595307767826,5.25141821794061 52.3595327246748,5.25142395186927 52.3595346545915,5.25142970053319 52.3595365665497,5.25143546390491 52.3595384695368,5.25144124201188 52.3595403545653,5.25144704953393 52.3595422216521,5.25145285711141 52.3595440707635,5.25145866471684 52.359545910887,5.25146450173734 52.3595477330687,5.25147035349307 52.3595495372918,5.25147621998404 52.3595513235563,5.25148208650295 52.3595531008329,5.25148796778453 52.3595548511634,5.2514938784537 52.3595565925396,5.25149978917825 52.3595583159405,5.25150571463801 52.3595600213826,5.25151164012569 52.3595617178369,5.25151759505584 52.3595633873619,5.25152356469373 52.3595650479158,5.25152953438698 52.3595666904943,5.2515355188154 52.3595683151142,5.25154151795155 52.3595699307629,5.25154753185032 52.3595715194655,5.25155354577697 52.3595730991802,5.25155957446622 52.3595746519487,5.25156561786318 52.3595761957462,5.25157167599529 52.359577721585,5.25157774883509 52.3595792384527,5.25158382175764 52.3595807283575,5.25158990938787 52.3595822092911,5.25159601178067 52.3595836632785,5.25160211420131 52.3595851082781,5.25160823135707 52.359586535319,5.25161436324792 52.3595879444012,5.25162050987388 52.3595893355249,5.25162665655509 52.3595907086731,5.25163281794396 52.3595920728501,5.25163899409534 52.359593410081,5.25164517027453 52.3595947383239,5.25165136118879 52.3595960486082,5.25165755215827 52.3595973409171,5.25166377254264 52.359598615284,5.25166997830239 52.3595998716588,5.25167621347702 52.3596011100916,5.25168244870685 52.359602330549,5.25168869864428 52.3596035420352,5.25169494866432 52.3596047265585,5.25170121341939 52.3596058931231,5.25170747820219 52.3596070506998,5.25171375772 52.3596081903177,5.25172005197282 52.3596093119771,5.25172634630819 52.3596104066734,5.25173265535113 52.3596114923985,5.25173896444922 52.3596125601482,5.25174527360242 52.3596136099225,5.25175161214303 52.3596146507423,5.25175793608631 52.3596156645824,5.25176428944439 52.3596166604806,5.25177062817772 52.3596176383865,5.25177699629843 52.3596186073381,5.25178334982178 52.3596195493098,5.25178971805265 52.3596204823104,5.25179610104585 52.3596213883648,5.25179943194629 52.3596218595263,5.25193669895159 52.3596378704324,5.25212316728146 52.359655797713,5.25231952231614 52.3596810967967,5.25252191992301 52.3597131431206,5.25267279312945 52.3597445643905,5.25268570138649 52.3597478954689,5.25293036478534 52.3598133869788,5.25303035815018 52.3598447051855,5.25315796722744 52.3598897786117,5.25321686161764 52.3599146779524,5.25326830135101 52.3599338077883,5.25338247558662 52.3599750460559,5.25339755023593 52.3599804915883,5.25340937061987 52.3599843785899,5.25341863118238 52.3599803446278,5.25342058145214 52.3599810658375,5.25349737602136 52.3600091938189,5.25349618078935 52.3600161129194,5.25349757384777 52.3600166258855,5.25350807310332 52.3600204943101,5.25358774128879 52.3600498837383,5.25359802057921 52.3600536791073,5.25359956027498 52.360054247062,5.25360896790504 52.3600501233749,5.25368593938667 52.3600780806685,5.25368815366191 52.3600788830597,5.25368666512792 52.3600857119554,5.25369808939428 52.3600895355686,5.25371118841453 52.3600939281848,5.25371505711253 52.3600952258583,5.25371883608984 52.3600965809513,5.25399954423636 52.3601972316723,5.25400438625018 52.3601980370114,5.254025076635 52.360205780613,5.25402935841016 52.3602073852175,5.25408000662278 52.3602263430449,5.25408317395736 52.3602275329659,5.25408651769514 52.3602286421967,5.25409552084806 52.3602321215227,5.25410453873631 52.3602355828895,5.25411357135988 52.3602390262969,5.2541316954661 52.3602458682377,5.25414077226867 52.3602492667547,5.25414987845968 52.3602526563163,5.25417556970792 52.3602621041624,5.25419558634999 52.3602693526599,5.25420478092574 52.360272643453,5.25421399023675 52.3602759162867,5.25422319957603 52.3602791801321,5.25423243833061 52.3602824260345,5.25425437684267 52.3602900901082,5.25427880901095 52.3602984130696,5.25428813612302 52.3603015691909,5.2542974632902 52.3603047073363,5.25431617651019 52.3603109297654,5.25433493396387 52.360317089328,5.25434434946008 52.3603201466804,5.25435376501135 52.3603231860569,5.25436319529776 52.3603262074741,5.25438208534211 52.3603322143886,5.254391559807 52.360335190915,5.25441053823514 52.3603410990606,5.25442957560363 52.3603469353684,5.25444867185867 52.3603527178135,5.25446779769377 52.3603584283878,5.2544773900405 52.3603612612378,5.25448699712226 52.3603640761284,5.25450585942364 52.3603695527239,5.25451069972011 52.3603709422341,5.25452552870547 52.3603751740216,5.2545448608332 52.3603806331618,5.25456425190083 52.360386020464,5.25458368722817 52.3603913359119,5.2546031814416 52.3603965974969,5.25462270523449 52.3604017872109,5.25463248921989 52.3604043596225,5.25465208671523 52.3604094505506,5.25466191490527 52.3604119690836,5.25468158610291 52.3604169612257,5.25469142911048 52.3604194348348,5.25471117403706 52.3604243192033,5.25472104654219 52.360426747905,5.25474085049061 52.360431533471,5.25475076720015 52.360433908294,5.25476069864447 52.3604362651574,5.25477063017025 52.3604385950574,5.25479053737247 52.3604432189537,5.2548005130489 52.3604455129501,5.25481048880674 52.3604477799829,5.25483048449979 52.3604522691575,5.25484048975486 52.3604544912827,5.25486054449585 52.360458872667,5.25488062876172 52.3604632001552,5.25489069301002 52.3604653324662,5.25491083632353 52.3604695521641,5.25492093009561 52.3604716305799,5.25493102389539 52.3604737000072,5.25495124101864 52.3604777849667,5.25496136434207 52.3604798004989,5.25497150240008 52.3604817980714,5.25498164051251 52.3604837776679,5.25500196091426 52.3604876919696,5.25502229621372 52.3604915343837,5.25503249331865 52.3604934241657,5.25504267577107 52.3604953049429,5.25506309955948 52.3604990126348,5.25508353827208 52.3605026394513,5.25509377968994 52.3605044394015,5.25510402118883 52.3605062123881,5.25512453370972 52.360509704466,5.25513480470497 52.3605114325448,5.25515536156507 52.3605148258032,5.25517594800234 52.3605181471902,5.255186248629 52.3605197854216,5.25519656398999 52.3605214056934,5.25521720958133 52.3605245833376,5.25523788472287 52.3605276980979,5.25525858941452 52.3605307499744,5.25526894919493 52.3605322444629,5.25527932370959 52.3605337209918,5.25530008755458 52.3605366291253,5.25531047691159 52.3605380517424,5.25532086629595 52.360539465371,5.25534167461376 52.3605422297452,5.25536251250791 52.3605449222479,5.2553729315493 52.3605462370414,5.25539379910095 52.360548830708,5.25540424763786 52.3605501005936,5.25542514490014 52.360552577449,5.25543560827898 52.3605537934227,5.25545653519833 52.360556171442,5.2554774916935 52.3605584775897,5.25548798470203 52.3605596037158,5.25550897088057 52.3605618020398,5.25551946405057 52.3605628742377,5.25552997192788 52.3605639374634,5.25554047988563 52.3605649737255,5.25555100257731 52.3605659920278,5.25556152532275 52.360566992354,5.25558257094824 52.360568948066,5.25559310853505 52.3605698944803,5.25561418384318 52.3605717423684,5.25562473627126 52.3605726348709,5.25564582658164 52.3605743749189,5.25566694646695 52.3605760430952,5.25567751384343 52.3605768457336,5.25568185784955 52.3605772972387,5.25569326087034 52.3605784809785,5.25570464629682 52.3605796575076,5.25570899324484 52.3605801072175,5.25571794631029 52.3605807372965,5.2557358228954 52.360582060333,5.25575368458861 52.360583455251,5.25577154607018 52.3605849220668,5.25578045472467 52.3605856779182,5.25579828652858 52.3605872525482,5.25580719502446 52.360588062323,5.25582499715093 52.3605897447672,5.25583389080812 52.3605906084491,5.2558427844125 52.3605914901054,5.2558516632839 52.3605923897199,5.25586942084175 52.3605942518599,5.25587828487462 52.3605952053816,5.2558871635349 52.360596176894,5.25589601278209 52.3605971663483,5.2559048766567 52.3605981737934,5.25591372579841 52.3605991991966,5.25592256020722 52.3606002425581,5.25594022886673 52.3606023832044,5.255949063144 52.3606034715017,5.25595788266185 52.3606045867448,5.25596668744686 52.3606057199461,5.25598429688547 52.3606080312845,5.25600189143333 52.3606104145046,5.25601945641037 52.3606128695902,5.25602821678644 52.3606141285641,5.25604573743392 52.3606166824601,5.25606322848423 52.3606193172092,5.25607593578798 52.3606212725924,5.25608308235575 52.3606221882477,5.25609021419057 52.3606231218616,5.25609733129245 52.3606240734338,5.25610446302176 52.360625042997,5.25611158001814 52.3606260305186,5.2561186822816 52.3606270359988,5.25613288667688 52.3606290918956,5.25613997410201 52.3606301512836,5.25615411946031 52.3606323149637,5.25616824992769 52.3606345505263,5.25618235082401 52.3606368579554,5.25618937918616 52.3606380341138,5.25619642217585 52.3606392282632,5.25621044925008 52.3606416794088,5.25622444680645 52.3606441844457,5.25623144549246 52.36064546842,5.25623841476551 52.3606467703366,5.25625235318032 52.3606494191063,5.25626624734426 52.3606521397262,5.25627318702054 52.3606535224963,5.25628703685505 52.3606563419284,5.25629394701331 52.3606577785903,5.25630084243884 52.3606592332107,5.25630772313166 52.3606607057896,5.25632146970604 52.3606636958679,5.25632833558762 52.3606652133672,5.25634202312624 52.3606683112289,5.25634885948997 52.36066988262,5.25635566644083 52.3606714719535,5.25636928021165 52.3606746955569,5.25638283505186 52.3606779909946,5.25638961240655 52.3606796611817,5.25640310823784 52.3606830554154,5.25640982671446 52.3606847794619,5.25642326353694 52.3606882724917,5.25642995252241 52.3606900414426,5.25643664142902 52.3606918373557,5.25644997512389 52.360695456095,5.25646326456867 52.3606991466846,5.25647650976341 52.3607029091248,5.25648969608086 52.360706725424,5.25649626712754 52.3607086650053,5.25650283814835 52.3607106135738,5.25651592131219 52.3607145645702,5.25652894557242 52.3607185784135,5.25653544293065 52.3607206167748,5.25654840820917 52.3607247204268,5.25655486139636 52.3607268036764,5.25656129987751 52.360728895897,5.2565741473226 52.3607331342302,5.25658693583781 52.3607374443977,5.25659330068305 52.3607396174237,5.25660600088282 52.3607440083802,5.25661233621094 52.3607462352982,5.25661865683304 52.3607484711873,5.25663123922616 52.3607529878376,5.25664376268958 52.3607575763223,5.25664999502218 52.3607598840132,5.25666243014395 52.3607645622746,5.25667480638896 52.3607692943953,5.25668710905057 52.3607740893469,5.25669325296303 52.3607765137768,5.25669936748929 52.3607789471617,5.25671153766444 52.3607838677911,5.25671760801999 52.3607863460643,5.25672366364317 52.3607888422962,5.25672968985375 52.3607913564706,5.25673571603862 52.3607938796322,5.2567417128109 52.3607964207363,5.25674769485082 52.3607989797991,5.2567536621848 52.360801547833,5.25676553800189 52.360806728773,5.25677146116524 52.3608093416953,5.25677735491602 52.3608119725601,5.25678653263493 52.3608161079673,5.2567927345671 52.360818775121,5.25679890708675 52.3608214602171,5.25680507958076 52.3608241543005,5.25681122266225 52.3608268663263,5.25682347933507 52.3608323352826,5.25683564777112 52.3608378580662,5.25684775730453 52.3608434436968,5.25685378265911 52.3608462544544,5.25685979328145 52.3608490831708,5.2568717557019 52.3608547764882,5.25688364453953 52.3608605326367,5.2568895522193 52.3608634241514,5.25689545982072 52.3608663426286,5.2569072015455 52.360872206464,5.25691886971386 52.360878124143,5.25692467437277 52.3608811054187,5.25693046429947 52.360884104653,5.25694197067479 52.3608901300029,5.25694770177732 52.3608931651222,5.25695341814765 52.3608962182002,5.25695910513187 52.3608992802331,5.25697043493006 52.3609054491876,5.25697606309012 52.3609085471055,5.2569872605334 52.3609147968013,5.25699284452324 52.3609179396078,5.25699839910061 52.3609211003569,5.25700943477729 52.3609274487363,5.25702041157794 52.3609338509757,5.25702586321288 52.3609370745235,5.25703670765863 52.3609435575043,5.25704208578915 52.360946816921,5.25705281258663 52.3609533716718,5.25705814654697 52.3609566759772,5.25706874098956 52.3609633114695,5.25707400147181 52.3609666426563,5.25707924722189 52.3609699918019,5.25708446358584 52.3609733499026,5.25708966521761 52.360976725962,5.25709485214356 52.3609801109927,5.257105152491 52.3609869169231,5.25711536460184 52.3609937766812,5.25712043390504 52.3609972244948,5.25713051368727 52.361004156007,5.25714050525921 52.3610111323596,5.25715040862083 52.3610181535525,5.25715531620924 52.3610216820754,5.2571602090918 52.3610252195696,5.2571650872422 52.3610287750225,5.25716993600644 52.3610323394306,5.25717477006482 52.36103591281,5.25717957471073 52.3610395041321,5.25718434997046 52.3610431044094,5.25719385637235 52.3610503318777,5.25720325988353 52.3610576041702,5.257212575158 52.3610649302908,5.2572171887291 52.3610686022901,5.25722178756803 52.3610722922482,5.25723091176761 52.3610796990461,5.25723543712827 52.3610834158858,5.2572444290253 52.3610908854507,5.25725331803152 52.36109839984,5.25725772576917 52.361102179463,5.25726211882723 52.3611059590698,5.25727081675836 52.3611135541366,5.25727941179859 52.3611211940279,5.2572836725795 52.3611250274144,5.257292135317 52.3611327300728,5.25730049518982 52.3611404685682,5.25730463837387 52.3611443557506,5.2573128512635 52.3611521569971,5.25731692099537 52.3611560620737,5.25732096131467 52.3611599850931,5.25732896844847 52.3611678670014,5.2573368874241 52.3611757757752,5.25734470350859 52.3611837293737,5.25734856748451 52.3611877151121,5.25735471450417 52.3611941300023,5.25735691263518 52.3611964790717,5.25736283675468 52.3612028119301,5.25736876675066 52.361209143896,5.25737095903465 52.3612114848698,5.2573792705339 52.361220715247,5.25738747914258 52.3612299904489,5.25739557025908 52.3612392834967,5.25739959373235 52.3612439524651,5.25740753789244 52.3612532992766,5.25741537916181 52.3612626909128,5.25742311759294 52.3612721093987,5.25742695009561 52.361276823095,5.25743075318578 52.3612815547341,5.25743452688969 52.3612862953285,5.25744200087166 52.3612957854242,5.25744935728229 52.3613053203286,5.25745301344192 52.3613100967441,5.25746022294815 52.3613196674373,5.25746731490916 52.3613292739518,5.25747431871197 52.361338907332,5.25747776921992 52.3613437284595,5.2574812049957 52.361348567546,5.25748797376028 52.3613582545937,5.25749465434026 52.3613679774948,5.25750121742723 52.3613777182421,5.25750646452711 52.36138566003,5.25751188726922 52.3613937817617,5.2575172071715 52.3614019303435,5.25751982302957 52.3614060225612,5.25752498134494 52.3614142069161,5.25753002211369 52.3614224270925,5.25753494538823 52.3614306651152,5.25753737029883 52.3614347930739,5.25753976582273 52.361438929988,5.25754214664039 52.3614430758736,5.25754448341713 52.3614472217109,5.25754908351716 52.3614555312802,5.25755134684044 52.3614596950122,5.25755577067258 52.3614680403387,5.25755794586188 52.3614722219492,5.25756009166443 52.3614764125153,5.25756430984218 52.3614848025544,5.2575663675369 52.3614890020114,5.25757040947268 52.3614974188203,5.25757433388752 52.3615058624632,5.25757625938119 52.3615100887382,5.25758000755384 52.3615185591509,5.25758365291209 52.3615270474263,5.25758718077541 52.361535553548,5.25759060582422 52.3615440775324,5.25759226694118 52.361548348456,5.25759515156773 52.3615559281519,5.25801261602617 52.3614974164245,5.25801423153154 52.3614971934959,5.25818573443113 52.3614954390274,5.25821794445307 52.361495105601,5.25844522029108 52.3614927733328,5.25844610654375 52.3614954606874,5.2584561637635 52.3615259853911,5.25853632158371 52.3617634167984,5.25853764723 52.3617669683368,5.25853885577049 52.3617704029092,5.25854006425909 52.3617738554569,5.25854122873223 52.361777298969,5.25854236389649 52.3617807244742,5.25854346964772 52.3617841679227,5.25854456064045 52.3617876383178,5.25854560764372 52.36179109069,5.25854663996657 52.3617945430463,5.25854762819581 52.3617980133298,5.2585486017967 52.3618014656223,5.25854953135602 52.361804917867,5.25855046081135 52.3618084060618,5.25855134627717 52.3618118762338,5.25855220235594 52.3618153553614,5.25855302904766 52.3618188434447,5.25855384105892 52.361822331512,5.25855459445213 52.3618257835654,5.25855533306074 52.361829271553,5.25855604230831 52.3618327595088,5.2585567367973 52.3618362744113,5.2585574020554 52.3618397443441,5.25855800851316 52.3618432411759,5.25855861499705 52.36184672902,5.25855917736117 52.3618502437791,5.25855972509686 52.3618537405471,5.25856024349749 52.3618572282956,5.25856071777832 52.361860742959,5.25856117740467 52.3618642486189,5.25856159304138 52.3618677362559,5.25856200857402 52.3618712598431,5.25856238011701 52.3618747654074,5.25856270764429 52.3618782619363,5.258563020465 52.3618817674368,5.25856330387249 52.3618852908806,5.25856355794486 52.3618888053049,5.25856378273416 52.3618922927347,5.2585639780061 52.361895834058,5.25856414402098 52.3618993393991,5.25856428067469 52.3619028447083,5.25856438791514 52.3619063679609,5.25856448047499 52.3619098911974,5.25856452901907 52.3619134053986,5.25856266327017 52.3619493357661,5.25856184630217 52.3619729003454,5.25865554014496 52.3619656924123,5.2586648394846 52.3619649772012,5.25866703986176 52.361965572769,5.25866922553235 52.3619661773084,5.25867356733039 52.3619674492682,5.25867572348385 52.3619681077011,5.25867997693841 52.3619694694408,5.25868208892015 52.3619701727635,5.25868370217672 52.3619707317439,5.25870477642217 52.3619782951878,5.25873761492738 52.36193336587,5.2588251938264 52.3618541542695,5.2612896361327 52.3627433883865,5.26131631345513 52.362753015475,5.26139209081967 52.3627446296388,5.26141932493078 52.3627442810701,5.26142262181756 52.3627465134918,5.26145931242386 52.3627713941285,5.26148883784753 52.3627914138542,5.26442138177828 52.3635045169897,5.26444406204978 52.3635106071075,5.26459713240202 52.3635515782054,5.26463961048273 52.3635602682039,5.26468093819685 52.3635761830185,5.26470183674056 52.3635842215513,5.26475785952057 52.3636057777582,5.26477217320664 52.3636112839626,5.26550966551165 52.3638950698811,5.26551339503775 52.3638965045346,5.26551573855769 52.3638942213974,5.26620369201403 52.363224175805)))</t>
  </si>
  <si>
    <t>MULTIPOLYGON (((5.27528507103291 52.3761197009487,5.27533435833196 52.3760834377109,5.27537363405547 52.376092273592,5.27538698868668 52.3760841973814,5.27540659411696 52.3760723343122,5.27541085937187 52.3760697499161,5.27549018985092 52.3760171036484,5.27548957028769 52.3760182085349,5.27548920130138 52.3760189451674,5.27548886166302 52.3760196908152,5.2754882558127 52.3760211821799,5.27548776737681 52.3760227006179,5.27548739640058 52.3760242281543,5.27548714290662 52.3760257558012,5.27548700684974 52.376027301534,5.27548698829778 52.3760288383899,5.27548701572372 52.3760296113463,5.27548717339524 52.3760311483683,5.2754874485491 52.3760326855011,5.27548784123054 52.3760342047694,5.27548807427319 52.3760349689319,5.27548864322339 52.3760364703913,5.27548896442305 52.3760372166618,5.27548969497937 52.3760386913107,5.27549010433604 52.3760394196891,5.2754910112064 52.3760408585539,5.2754914940348 52.3760415690265,5.27549256253394 52.3760429720933,5.27549371923535 52.376044339293,5.27549499350964 52.3760456706532,5.27549637067152 52.3760469661601,5.2754970886683 52.3760475959661,5.27549859815623 52.3760488286847,5.27549938964739 52.3760494315973,5.27550021055437 52.3760500165624,5.27550189649213 52.3760511595716,5.27550277623081 52.3760517086419,5.27550460920254 52.3760527798891,5.27550554777291 52.3760532930645,5.27550650107381 52.3760537882788,5.27550748376794 52.3760542745331,5.27553832229459 52.3760662210945,5.27553976095695 52.376066420176,5.27554199249005 52.3760666739297,5.27554425359717 52.3760668468231,5.27554539889254 52.3760669108148,5.27554766024829 52.3760669848452,5.27554995115545 52.3760669870028,5.27555108199152 52.3760669611052,5.2755522275581 52.3760669172463,5.27555335850716 52.3760668464109,5.27555562049567 52.3760666687899,5.27555673687241 52.376066553003,5.27555896976146 52.3760662675038,5.27556117346065 52.3760659100765,5.27556226067013 52.376065713374,5.27556334794738 52.3760654897088,5.27556547855894 52.3760649973992,5.27556652189323 52.3760647287548,5.27556756527271 52.3760644421353,5.27556859401206 52.3760641375268,5.27557059286249 52.3760634833169,5.27557157768147 52.3760631247417,5.27557350333126 52.3760623805872,5.27557444418466 52.3760619860203,5.27557535571263 52.3760615734507,5.27557626728578 52.3760611429059,5.2755771495109 52.376060703346,5.27557801709589 52.3760602457972,5.2755796789071 52.3760593036677,5.27558048784122 52.3760588101134,5.27558203237326 52.3760577869853,5.27558276797119 52.3760572574117,5.27558418051618 52.3760561622589,5.27558485746324 52.3760555966797,5.27558550506227 52.3760550220854,5.27558672690158 52.3760538458649,5.27558906715035 52.3760517449783,5.27559067159787 52.3760502545532,5.2755938071339 52.3760472466713,5.2755968399402 52.37604421173,5.27559832701779 52.3760426762565,5.27559978474727 52.3760411317679,5.27560262684724 52.3760380157587,5.27560535155483 52.3760348636887,5.27560798821804 52.3760316845731,5.27561050748892 52.3760284693967,5.27561173043358 52.3760268527864,5.27561292403016 52.3760252271608,5.27561523786439 52.376021948878,5.27561634339416 52.3760203051944,5.27561743426116 52.3760186525094,5.27561849578008 52.3760169908092,5.27561952795094 52.3760153200939,5.27562053075115 52.3760136493508,5.2756215042033 52.3760119695926,5.27562246299268 52.376010280833,5.27562337772614 52.3760085920319,5.27641777869806 52.3753204402448,5.27662906196582 52.3751340556472,5.27879035257668 52.373230418,5.27879777102563 52.3732232437166,5.27880392767031 52.3732156368756,5.27880874889194 52.3732076782981,5.27881217575631 52.3731994488185,5.27881419333846 52.3731910472865,5.27881475734486 52.3731825725248,5.27881386760083 52.373174096434,5.27881354829628 52.3731725592678,5.27867988806464 52.372735137822,5.27866260548862 52.372674743507,5.27864277383814 52.3726539730494,5.27865611361826 52.3726272742073,5.27864359781405 52.3725992305166,5.27862244662878 52.3725235897327,5.27795604267199 52.3701627331744,5.27795493175607 52.3701606919712,5.27795227486287 52.3701543982205,5.27795070486945 52.3701479706579,5.27795025096516 52.3701414812109,5.27795089831142 52.3701349927788,5.27795264673086 52.3701285772621,5.27795549602406 52.3701223155486,5.2779593873025 52.3701162704972,5.27819666903364 52.3698177419474,5.27812319327588 52.3697941089376,5.27813906721461 52.3697756271141,5.27816598693269 52.3697555197104,5.27820887294358 52.3697510653626,5.27819085919607 52.3696782224771,5.27824432695489 52.3696338190876,5.27824284477704 52.3696095422844,5.27825205928084 52.3695822824503,5.27825827137899 52.3695638726177,5.27828987885853 52.3694702780885,5.27836195682617 52.3693571008372,5.27839204591626 52.3693197581202,5.27848751829221 52.3693485879848,5.27848907034269 52.3693503689482,5.27849098955829 52.369352114298,5.27849318808254 52.3693537250903,5.27849565127637 52.3693551833364,5.2784983644787 52.3693564800354,5.27850126902318 52.3693575881707,5.27850435020472 52.3693585167164,5.2785075787231 52.3693592386828,5.27851089586796 52.3693597450287,5.27851430163925 52.3693600357538,5.27851772262152 52.369360110791,5.27852114413162 52.3693599701268,5.27852453682533 52.3693596047467,5.27852782724322 52.3693590325584,5.27853101540723 52.3693582445745,5.27853404254101 52.3693572587163,5.27876530838548 52.3690537803038,5.27877102278212 52.369046658383,5.27877550461873 52.3690392027942,5.2787786802396 52.3690315123336,5.27878052010391 52.3690236588748,5.27878100933192 52.3690157232923,5.278780147683 52.3690078044495,5.27877793496043 52.3689999832342,5.2787744003114 52.3689923495488,5.27877412251997 52.3689918639656,5.27685219540754 52.365090181628,5.27685015033448 52.3650860094852,5.27680133041915 52.3649869028748,5.27678813943554 52.3649601255627,5.27677405742508 52.3649315229395,5.27674552820666 52.3648735983402,5.27622113258182 52.3638088885405,5.27616241193282 52.3636720245056,5.2761614406619 52.3636612025417,5.27616328821299 52.3636562431249,5.2761670519454 52.3636541076053,5.27615855217984 52.363636223333,5.27618579979343 52.363618893828,5.27620698910706 52.3636054143181,5.27620496666344 52.3636028132141,5.27619037931748 52.3635840532445,5.27617039694279 52.363561062256,5.27615462899717 52.3635494534973,5.27612908482703 52.3635372693574,5.27606294498723 52.363502497298,5.27592574983324 52.3634437155818,5.2758292414166 52.3634005294573,5.27571841635002 52.3633525843423,5.27555277860312 52.3632845901208,5.27538025812766 52.3632098934204,5.27523880400151 52.3631524100852,5.27534229869833 52.3630501661475,5.27536843721753 52.3630243425116,5.27540933750332 52.3629839189767,5.27544302606876 52.3629506337596,5.27547123963902 52.3629227628872,5.27549982114658 52.3628945148759,5.27551231636063 52.3628821597305,5.27554827125919 52.3628466387092,5.27555231858878 52.3628426340577,5.2756507049317 52.362745418082,5.27569298811228 52.3627036386228,5.27572557245774 52.362671439783,5.27581437755939 52.3625834898476,5.27583331774662 52.3625692793948,5.27583027234346 52.3625677585296,5.27569368747475 52.3625010680267,5.27554369857949 52.3624288733214,5.27537058460757 52.3623463298676,5.27518624981225 52.3622600906429,5.2750056653901 52.3621772609758,5.27487821239269 52.3621171570846,5.27480221521968 52.3620804066843,5.27464583815208 52.3620101640692,5.27450414131127 52.3619460737299,5.27434905788046 52.3618812964048,5.2742173888378 52.3618229403627,5.27408117851386 52.3617666739473,5.27396631535353 52.3617156765246,5.27384404399445 52.3616626317212,5.27377055691363 52.3616323810826,5.27372308485246 52.3616132370089,5.27370805123164 52.3615962872969,5.27370598722029 52.3615939602306,5.27370292691301 52.3615960289396,5.27365570755664 52.3616279480757,5.27332927839919 52.3615063985845,5.27332711362235 52.3615055921152,5.27332235287063 52.3615038196817,5.27331544347526 52.3615012470853,5.27334567312511 52.361471645841,5.27334801319845 52.3614693544559,5.27332246254111 52.3614604681433,5.27328516328464 52.3614474991546,5.27325973000394 52.3614386488916,5.27324744442663 52.3614321480391,5.27315382147327 52.3613942471885,5.27300614439781 52.3613338162272,5.27279764188172 52.3612467410863,5.27257871295027 52.3611555841135,5.27238806256165 52.3610745292224,5.27218176708425 52.3609864664933,5.27203521286696 52.3609243097858,5.27181256034012 52.3608323658486,5.27164099098121 52.3607593003178,5.2715036876047 52.3607024816104,5.27143111695237 52.3606710530312,5.27128953343753 52.360611956032,5.27112263852385 52.3605428129074,5.27100340769906 52.3604916375496,5.27083182216727 52.3604201526393,5.27065501758262 52.3603461817707,5.27046247949194 52.3602654903945,5.27031519303713 52.3602044812353,5.2701947880886 52.3601538970812,5.27007088292511 52.3601002625502,5.26996901465188 52.3600570483362,5.26994196118003 52.3600452298481,5.26993443485706 52.3600379514375,5.26993320335793 52.360031775742,5.26993616824811 52.3600263951071,5.26994657404599 52.3600161595463,5.26992592752351 52.3600074660884,5.2699014811489 52.3599979150445,5.26989718802044 52.3600004003585,5.26989075375038 52.3600020746695,5.26987355272924 52.3600005746882,5.26985013478834 52.3600018277396,5.26983792544195 52.360005707277,5.26971813797269 52.3601105996323,5.26961467070391 52.3602112659147,5.26960954869881 52.3602163028724,5.26953491990771 52.360186785441,5.26949338944464 52.3601703598153,5.26939946208088 52.3601332106365,5.26934801839803 52.3601128655017,5.26932216459729 52.3601026388691,5.2690781427573 52.3603437756914,5.26907802498195 52.3603439014002,5.26880213382412 52.3606165523247,5.26877727343477 52.3606411175387,5.26849043048347 52.3609234723658,5.26835011191916 52.3611334616305,5.2676344893799 52.3618305383804,5.26620369201403 52.363224175805,5.26551573855769 52.3638942213974,5.26551339503775 52.3638965045346,5.26551105151757 52.3638987876717,5.26540720041532 52.3639999414387,5.2653795893149 52.3640250603284,5.2643156215899 52.3650686968702,5.26428907316442 52.3650595020016,5.26378893023109 52.3655511082358,5.26378658500404 52.3655534138053,5.26379060316908 52.3655545639067,5.26386053745474 52.3655745846558,5.26392923804711 52.3655942490705,5.26395279840843 52.3656009962883,5.26399413907203 52.3656128399727,5.26403525975446 52.3656246025258,5.26403751898807 52.3656252429922,5.26409457181863 52.365641479923,5.26410180438799 52.3656435006547,5.26417229488629 52.3656637060422,5.2641706751518 52.3656654120018,5.26413664005041 52.3656557060232,5.26413616703957 52.3656563274728,5.26413266143064 52.3656609416534,5.26414864814166 52.3656775133842,5.2645755237227 52.3658000431902,5.26516409773987 52.3659694105909,5.26579836031218 52.3661518898126,5.26643695618996 52.3663355204511,5.26740560524355 52.3666144445007,5.26758612558957 52.3666663602515,5.26759010579489 52.3666675047926,5.26762543344546 52.3666775885576,5.2676537922235 52.3666857509278,5.2676577753494 52.3666869026597,5.26774169979494 52.3667111665723,5.26821915034186 52.3668486355732,5.26931869085939 52.3671643805317,5.26949157572331 52.3672143435565,5.2696797043925 52.367268698396,5.26981610270406 52.3673081182793,5.27030066434282 52.3674374970783,5.27031250477105 52.3674406633967,5.27031586477981 52.3674415295181,5.2703227763433 52.3674324058511,5.2704518117774 52.3672620826631,5.27045584965974 52.3672631175159,5.27047779391137 52.367268741088,5.2705477115369 52.3672866592583,5.27057132007078 52.3672925603697,5.27057422458872 52.3672935518617,5.27060053058505 52.3673010194605,5.27060129336183 52.3673012898384,5.27060198258505 52.3673016140693,5.2706026276667 52.3673019742071,5.2706031992184 52.3673023792105,5.27060369726372 52.3673028200919,5.27060412180269 52.3673032968513,5.27060444351768 52.3673037914848,5.27060467706751 52.3673043129941,5.27060482249934 52.3673048434045,5.27060486515439 52.3673053737137,5.27060481969145 52.3673059129238,5.27060467147531 52.3673064430453,5.27060443521196 52.3673069551049,5.27060337404428 52.3673084909372,5.27060228396006 52.3673098559771,5.2706051172103 52.3673279273961,5.27060547532654 52.3673302159864,5.27071386886158 52.3673614168994,5.27071600941625 52.3673620328549,5.2707280504196 52.3673447076456,5.27072815359719 52.3673445549581,5.27072917106774 52.3673428842679,5.27072962740101 52.3673424353374,5.27073017173447 52.3673420224436,5.27073078938568 52.3673416455722,5.27073146564868 52.3673413136962,5.2707322151823 52.3673410358178,5.27073299391575 52.3673408208811,5.27073383126099 52.3673406509398,5.27073466844123 52.3673405439116,5.2707355348213 52.367340499825,5.27073640103639 52.3673405186513,5.27073726711007 52.367340591403,5.27073810365395 52.3673407270387,5.27073891066803 52.3673409255584,5.2707495913798 52.367344018793,5.27076669815948 52.3673489607936,5.27076756383281 52.3673491863335,5.27076842950614 52.3673494118734,5.27076928042638 52.3673496643616,5.27077011666422 52.3673499168353,5.27077093819609 52.3673501782821,5.27077175968084 52.3673504577041,5.27077255177722 52.3673507460848,5.27077335855602 52.3673510344799,5.27088015164821 52.3673817600226,5.27089797761344 52.3673868105609,5.27089848629766 52.3674504700912,5.27090037435521 52.3674527547892,5.27090236528424 52.3674550036378,5.27090442967279 52.3674572345833,5.27090658225039 52.367459429665,5.27090880831105 52.367461597856,5.27091112256078 52.3674637301831,5.27091351031712 52.3674658266321,5.27091598623901 52.3674678962047,5.27091853569105 52.3674699209115,5.2709211586262 52.3674719187276,5.27092385509151 52.3674738716779,5.2709260833421 52.3674752040257,5.27092838512276 52.3674764915078,5.27093073106856 52.3674777340952,5.2709331505209 52.3674789408044,5.27093562882085 52.3674801026333,5.27093815130946 52.3674812105801,5.27094073264567 52.3674822736466,5.27094337282947 52.3674832918329,5.2709460571784 52.3674842651245,5.27094878571598 52.3674851845339,5.27095155844221 52.3674860500612,5.27095437533355 52.3674868706938,5.27095722173105 52.3674876374298,5.2712350133698 52.3675668205036,5.27123979589421 52.3675683440838,5.27124453425415 52.3675699125585,5.2712492284027 52.3675715439028,5.2712538636574 52.3675732381024,5.27125844006518 52.3675749771821,5.27126295760259 52.3675767701296,5.27126743092867 52.3675786259467,5.27127183072536 52.3675805266295,5.27127617165171 52.3675824811802,5.27128045373118 52.367584480611,5.27128467691686 52.3675865428971,5.27128882659664 52.3675886410615,5.27129291738264 52.3675908020812,5.27129693466274 52.3675929989793,5.27130087839004 52.3675952497307,5.27130474858799 52.367597545348,5.27130838323315 52.3676000833995,5.27131195907837 52.3676026483561,5.27131544668831 52.3676052671519,5.27131886081581 52.3676079128385,5.27132220143741 52.3676105944033,5.27132546852966 52.3676133208342,5.27132864745696 52.3676160741414,5.27133175287834 52.367618863327,5.27133478481724 52.3676216794035,5.27133772854426 52.3676245403316,5.27134058412974 52.3676274191485,5.27134336620926 52.3676303338439,5.27134606010032 52.3676332844033,5.2713486658498 52.3676362528517,5.27135118341079 52.3676392571641,5.27135292345549 52.3676420090643,5.27135456067593 52.3676447788391,5.27135609504866 52.3676475754761,5.2713575265971 52.3676503899878,5.27135885532124 52.367653222374,5.27136009590356 52.3676560726494,5.27136121897904 52.3676589407849,5.27136223925359 52.3676618178076,5.27136315670376 52.3676647127049,5.2713639860355 52.3676676165038,5.27136469788374 52.3676705291753,5.27136529222502 52.3676734597071,5.27136579847124 52.3676763901529,5.27136620191644 52.3676793294857,5.27136648790149 52.3676822687038,5.27136667108546 52.367685216809,5.27136675149177 52.3676881648137,5.27136674512964 52.3676889152704,5.27136672912041 52.367691112718,5.27136658928882 52.3676940605075,5.27136634670295 52.367696999209,5.27136600133934 52.3676999378101,5.27136555319796 52.3677028763106,5.27136500230225 52.3677058057232,5.27136433396964 52.3677087260334,5.27136357756519 52.36771163727,5.27136270374724 52.3677145304166,5.27136172715143 52.3677174234629,5.27136064782461 52.3677202984335,5.27135946576678 52.3677231553285,5.27135818097792 52.367725994148,5.27133803584382 52.3677712628707,5.27159297062313 52.3678442213228,5.27161182179686 52.3678221572258,5.27186835669539 52.3678955120974,5.27221235905919 52.3679907641545,5.27321510129456 52.3682636339333,5.27451266016862 52.3686166574349,5.2750968993213 52.3687747133327,5.27509729108669 52.3687748197566,5.27510092849946 52.3687758037414,5.27505753725426 52.3688334782214,5.27505351980463 52.3688323932149,5.27501095069731 52.3688208964666,5.27498161828603 52.3688657616479,5.2750161142139 52.3688751413816,5.27501725869165 52.3688754552325,5.27504489634595 52.3688830426352,5.27502558691769 52.3689091503506,5.27502398738618 52.3689087893338,5.27502234364699 52.3689084911881,5.27502067038304 52.3689082559275,5.2750189969602 52.3689080835798,5.27501729398989 52.3689079831047,5.27501557617773 52.3689079455286,5.27501387288958 52.3689079708793,5.2750121694198 52.3689080681303,5.27501048047402 52.3689082283081,5.27500880605223 52.3689084514127,5.27500716083735 52.368908737458,5.27500555948961 52.3689090954453,5.27500398737147 52.3689095073858,5.27500245914316 52.3689099822808,5.2750009894876 52.3689105201443,5.27499957845021 52.3689111030011,5.27499822598556 52.3689117488265,5.2749969467993 52.3689124486466,5.27499574093684 52.3689131844864,5.27499460835276 52.3689139743211,5.27499357845835 52.3689148002032,5.27499262186502 52.3689156710926,5.27499175327844 52.3689165780157,5.27499098740424 52.3689175119986,5.27498206228398 52.368934103604,5.27453205653135 52.3696814700276,5.27389175395587 52.3707390297656,5.27363116475962 52.371169581736,5.2736093708751 52.3712052954435,5.27336655608818 52.3716080922276,5.27336311581842 52.3716154767082,5.27336167971378 52.3716200679784,5.2733615002592 52.3716213350538,5.2733614382522 52.3716226112295,5.27336149371584 52.371623887518,5.27336163728246 52.3716251638912,5.27336191302661 52.3716264314037,5.27336227691985 52.3716276810257,5.27336275830679 52.371628921773,5.27336334252667 52.3716301446439,5.27336402957948 52.3716313496384,5.27336481946524 52.3716325367565,5.2733656975462 52.371633688009,5.273366693167 52.3716348124117,5.27336776229916 52.3716359009346,5.27336893431037 52.3716369536062,5.2733701945168 52.371637970412,5.27337154291845 52.3716389513522,5.27337296487755 52.3716398784377,5.27337447505493 52.37164076067,5.27337605876672 52.371641598035,5.27337770137518 52.3716423725435,5.27337941751805 52.3716431021848,5.27338117785071 52.371643777943,5.27338301176385 52.3716443908588,5.27338488986677 52.3716449498917,5.27338681218249 52.3716454460539,5.27338876405021 52.3716458703439,5.27339076010768 52.3716462407509,5.27339278569409 52.3716465482731,5.27336968581668 52.3716702982208,5.27336755758066 52.3716699366741,5.27336541447652 52.3716696470137,5.27336324182039 52.3716694292254,5.2733610543422 52.3716692653483,5.27335886665667 52.3716691823591,5.273356664126 52.3716691622686,5.27335446143406 52.371669205091,5.27335227324161 52.3716693198277,5.27335008486482 52.3716695064649,5.2733479256944 52.3716697560431,5.27334579573034 52.3716700685622,5.27334368026575 52.3716704529959,5.27334160869135 52.3716709003847,5.27333956632329 52.3716714107145,5.27333758252925 52.3716719840135,5.27333564262538 52.3716726202677,5.27333374663472 52.3716733104894,5.27333192390191 52.3716740636945,5.27333015976615 52.3716748708813,5.27332846891128 52.3716757320639,5.27332478776253 52.3716797010344,5.27332110661311 52.3716836700048,5.27323808159976 52.3718161748747,5.27318647624587 52.3718928701253,5.27317646369548 52.3719035646922,5.27316413943989 52.371916719629,5.2731396530072 52.3719428049653,5.27311923051259 52.3719645352355,5.27309468536054 52.3719905935431,5.27307011083481 52.3720166428296,5.2730496002376 52.37203834604,5.27302906029858 52.3720600312433,5.27300438300037 52.3720860444666,5.27181008409798 52.3731497621989,5.27149366147963 52.3734329756164,5.27137487827084 52.3735401532089,5.2713849410531 52.3735442883354,5.27138859394529 52.3735456490274,5.27124342306207 52.3736749370837,5.27124599001113 52.3736760270907,5.27124174998209 52.3736801931748,5.27146314567411 52.3737828408709,5.27166776580023 52.3738767987972,5.27170609077653 52.3738944517788,5.27174353566629 52.3739117354004,5.27178093646137 52.3739290459298,5.27182363191013 52.3739488691324,5.27186629795782 52.3739687192537,5.27190358111531 52.3739861284929,5.27194083488619 52.3740035556668,5.27198336859751 52.3740235134677,5.27203958599832 52.3740500814229,5.27209118332628 52.3740745148113,5.27215009924569 52.3741024694195,5.27220160844791 52.3741269565992,5.27226043621252 52.3741549829671,5.27231187197378 52.3741795239527,5.27236327832964 52.3742041008376,5.27242197388102 52.3742322258598,5.27267035239877 52.3743513985803,5.27268542932071 52.3743587739641,5.27269974375375 52.3743657172062,5.27271590635979 52.3743734801001,5.27273032380408 52.3743803425499,5.27274658942252 52.374388024651,5.27276110987799 52.3743948063083,5.27277565977688 52.3744015610295,5.27279210197535 52.3744091084813,5.27280858834945 52.3744166110355,5.27282328543441 52.374423240067,5.27283987484383 52.3744306528406,5.27285467493976 52.3744372010794,5.27286951918692 52.3744437134086,5.27288627046809 52.3744510005059,5.27290120304134 52.3744574320282,5.27291617976575 52.3744638276409,5.27296410182103 52.3744845092872,5.27303917423827 52.3745173592676,5.27331686095817 52.3746388866242,5.27331973623407 52.374640039795,5.27332289040663 52.3746412381715,5.27332607408731 52.3746423826509,5.27332931664576 52.3746434732614,5.27333260337411 52.3746445189763,5.27333593429539 52.3746455108083,5.27333892788054 52.3746463405399,5.27334233247975 52.3746472335791,5.27334576658704 52.3746480727213,5.27334884862721 52.3746487677241,5.27335235643542 52.374649499086,5.2733558790438 52.3746501855242,5.27335904956195 52.3746507368106,5.27336263120941 52.3746513064669,5.27336622768004 52.374651822212,5.27336985365865 52.3746522840599,5.27337253996931 52.3746526820923,5.27337510891655 52.3746530350742,5.27338027627297 52.3746537051159,5.27338547318352 52.3746543032851,5.27339119881732 52.3746548749991,5.27339434068068 52.3746551476425,5.27339695405129 52.3746553568655,5.2734021955926 52.3746557303877,5.27340745202613 52.3746560230359,5.27341060889695 52.3746561698673,5.27341325193678 52.37465626228,5.27341852342376 52.3746564111411,5.27342379509502 52.3746564881016,5.27342961031241 52.3746564846954,5.27343488237516 52.3746564088671,5.27343752582954 52.3746563395035,5.2734406833452 52.3746562346829,5.27344594111449 52.3746560060518,5.27344909879129 52.3746558383181,5.27345172779101 52.3746556790647,5.27345697126673 52.3746552976307,5.27348615670653 52.3746527192371,5.27351526802846 52.3746504103922,5.27355901598405 52.3746497333347,5.2735744645424 52.374649703206,5.27357860596402 52.3746495903372,5.27358265939161 52.3746494324462,5.27358669822633 52.3746492385907,5.27359123657525 52.3746489553383,5.27359526100099 52.3746486536179,5.27359977025606 52.3746482624864,5.27360427964901 52.3746478174294,5.27360826038793 52.3746473718657,5.27361224124174 52.3746468813641,5.27361669230892 52.3746462744746,5.27362062936093 52.3746456850675,5.27362503664924 52.3746449702849,5.27362941470569 52.3746442015488,5.27363329338581 52.3746434682843,5.2736376276633 52.3746425916551,5.27364144783368 52.3746417684587,5.2736443278071 52.3746410881625,5.27364731071214 52.3746403540395,5.27365324733611 52.3746388138647,5.27365861113648 52.3746373180787,5.27366152091564 52.3746364670469,5.27366441605582 52.3746355980259,5.27366728189518 52.374634702014,5.27367249937482 52.3746329993733,5.27367530663539 52.3746320403922,5.27368040693452 52.3746302208005,5.27368317032408 52.3746291898766,5.27368588968201 52.3746281499229,5.27368860910874 52.3746270830066,5.27369350432466 52.3746250654915,5.27369615048772 52.3746239355918,5.27369876732694 52.3746227876889,5.27370135484234 52.3746216217827,5.27370350137644 52.374620626218,5.27370604495198 52.3746194153319,5.27371064711302 52.3746171458836,5.27371311740188 52.3746158810017,5.2737155583669 52.3746145981165,5.27371797000808 52.374613297228,5.2737203670332 52.3746119693629,5.27372466133981 52.3746094929053,5.27375774803668 52.3745915764027,5.27377370555534 52.3745820019391,5.27380182973515 52.3745636942102,5.27390319767254 52.3746275938739,5.27390377143558 52.3746271809942,5.27390441850809 52.3746268131224,5.27390512422814 52.3746264812569,5.27390587388801 52.3746261943713,5.27390666746475 52.374625961453,5.27390750498129 52.3746257735145,5.27390835702214 52.3746256485029,5.27390923831797 52.3746255684571,5.27391011945329 52.3746255513241,5.27391100045102 52.3746255881163,5.27391182273238 52.3746256158648,5.27391263019134 52.3746256975246,5.27391342280497 52.3746258420832,5.27391417122655 52.3746260405249,5.27391489014091 52.3746262928638,5.27391553549358 52.3746265990578,5.27391613670006 52.3746269411599,5.27391664966002 52.374627337103,5.27391708912709 52.3746277599387,5.27391744039349 52.3746282186402,5.27391770350509 52.3746286952327,5.27391787848482 52.3746291807285,5.2739179506249 52.3746296841012,5.27391791997122 52.3746301873756,5.27391778654668 52.3746306815643,5.2739175650361 52.3746311666812,5.27391725546243 52.3746316337388,5.27393280908823 52.3746324368111,5.27398676444715 52.3746352232704,5.27398382953984 52.3746401726166,5.27398160228808 52.3746440306493,5.2739809680331 52.3746451310204,5.27397817990406 52.3746501074693,5.27397546515272 52.3746551019634,5.27397282377912 52.3746601145027,5.27397027049102 52.3746651361136,5.2739677905807 52.3746701757697,5.27396538407111 52.3746752244834,5.27395421870032 52.3747001633022,5.27395250439269 52.374704421771,5.27395089283284 52.3747086983131,5.27394936935888 52.3747129839268,5.27394794865568 52.3747172786264,5.27394661601549 52.3747215913852,5.27394538614613 52.3747259132296,5.27394425904761 52.3747302441599,5.27394322003511 52.3747345841618,5.27394226913158 52.374738924248,5.27394142097605 52.3747432824074,5.27394067561441 52.374747640665,5.27394001833889 52.3747520079943,5.2739394638344 52.3747563844094,5.27393905333577 52.3747618754203,5.27393874563115 52.3747673665294,5.27393855540543 52.3747728577508,5.27393846797379 52.3747783490703,5.27393848333626 52.3747838404881,5.27393861617776 52.3747893320181,5.27393885181346 52.3747948236463,5.27393920492827 52.3748003153868,5.27393966083736 52.3748058072255,5.27394021956368 52.3748112901748,5.27394089579217 52.3748167642489,5.27394167481505 52.3748222384211,5.27394255665528 52.374827703704,5.27394355597487 52.3748331690991,5.27394467281972 52.3748386166313,5.27394587777422 52.3748440642478,5.27394720025405 52.3748494940013,5.27394921232851 52.3748551580904,5.27395132724365 52.3748608043025,5.27395355966148 52.3748664416393,5.27395589492006 52.3748720610991,5.27395834772726 52.3748776537086,5.27396090335236 52.3748832374285,5.27396356181833 52.3748888032716,5.27396633783303 52.3748943422641,5.27396921668866 52.3748998633797,5.27397219838527 52.3749053666183,5.27397528292289 52.3749108519799,5.2739784850323 52.3749163015035,5.27398178998278 52.37492173315,5.27398518308945 52.3749271469056,5.27398870845295 52.374932524837,5.27399232197269 52.3749378848774,5.27399603835655 52.3749432180533,5.27399985760457 52.3749485243645,5.27400377973968 52.3749537948236,5.27400780473899 52.3749590384181,5.27401193257964 52.3749642641355,5.27401616333037 52.3749694450132,5.27402049694539 52.3749745990262,5.27402491873979 52.3749797261606,5.27403001478274 52.3749853482546,5.27403518434333 52.3749909344683,5.27404045676856 52.3749964938173,5.27404581737352 52.3750020262874,5.27405125149618 52.3750075228773,5.27405677382151 52.3750129836008,5.27406238432662 52.3750184174456,5.27406808303444 52.3750238154239,5.27407386994499 52.3750291775359,5.27407973035043 52.3750345127551,5.27408567898153 52.3750398031203,5.27409170110754 52.3750450665926,5.27409782612131 52.3750502942125,5.27410400996796 52.3750554859379,5.27411029672528 52.3750606328234,5.27411664229262 52.375065752802,5.27412307608569 52.3750708279265,5.27412959808162 52.3750758671845,5.27419724171765 52.375126037366,5.27431960513311 52.3752154004754,5.27437691465265 52.3752583167338,5.27439387199184 52.3752714187671,5.27441075584736 52.3752845476907,5.27442758085856 52.3752977214937,5.27444431767815 52.3753109311606,5.27446098101397 52.375324167718,5.27447757082036 52.3753374491409,5.27449408714293 52.3753507574542,5.27451113083775 52.3753645785578,5.27452808631873 52.3753784445128,5.27454496831651 52.3753923373582,5.27456176210037 52.3754062750551,5.27457828598324 52.3754200965537,5.27457846769308 52.3754202486162,5.27459509975689 52.3754342670427,5.27461164365227 52.3754483123459,5.27462809933359 52.3754624025008,5.2746444668236 52.3754765285198,5.27466076083014 52.3754906814295,5.27467696662251 52.3755048791909,5.27469308422344 52.3755191128167,5.27470911363289 52.3755333823068,5.27472505485081 52.3755476876612,5.27474092256229 52.375562028894,5.27475670208215 52.3755764059912,5.27477231279453 52.3755907586598,5.27478798188446 52.3756052587776,5.27480349682919 52.3756197434683,5.27481893829002 52.3756342550501,5.27483427685109 52.3756488114699,5.27484952724299 52.3756633947669,5.27486507014328 52.37567845468,5.27488052487485 52.3756935414701,5.27489589141491 52.3757086641249,5.2749111697634 52.3757238226444,5.274926359943 52.375739008041,5.27494146193092 52.3757542293024,5.27495647572711 52.3757694864285,5.27497140133151 52.3757847794194,5.27498623876679 52.3758000992877,5.27500097332494 52.3758154550069,5.27501563439905 52.3758308376174,5.27503019259591 52.3758462560789,5.27504467730862 52.3758617014317,5.27505905914395 52.3758771826356,5.27507335278707 52.3758926997047,5.27508755826061 52.3759082436512,5.27510167556452 52.3759238144753,5.27511568999076 52.3759394211505,5.27519938190746 52.3760324047014,5.27527648372304 52.3761182638188,5.27527947119139 52.3761215740628,5.27528507103291 52.3761197009487)))</t>
  </si>
  <si>
    <t xml:space="preserve">MULTIPOLYGON (((5.22830653347912 52.3645874479081,5.22724091991653 52.3642281279856,5.22723795567451 52.3642277375167,5.22723628287396 52.364227492593,5.22723462481955 52.3642272297141,5.22723133823541 52.364226659058,5.22722970973807 52.3642263422933,5.22722646758675 52.364225663846,5.22722485393275 52.3642253021633,5.22722168557698 52.3642245159643,5.22721854677833 52.3642236758796,5.22721546696433 52.3642227639738,5.22721394181969 52.3642222855718,5.22721243142122 52.3642217892144,5.22720946951173 52.3642207516413,5.22720514450345 52.3642190830958,5.22720209563978 52.3642177308393,5.22719827054308 52.364215856254,5.22719462207641 52.3642138560808,5.22719229276168 52.3642124598579,5.22718895328417 52.3642102713624,5.22718580505327 52.3642079752739,5.2271838287718 52.3642063907882,5.22718103350931 52.3642039244122,5.22717929248611 52.3642022413806,5.22717765439445 52.3642005135501,5.22717611920194 52.3641987499082,5.22717468690856 52.3641969504549,5.22717335748191 52.3641951241777,5.2271727294882 52.3641942065949,5.22717157639984 52.3641923356179,5.22717103655907 52.364191400179,5.2271700304139 52.3641894934501,5.22716915646571 52.3641875689246,5.22716874885434 52.3641866067016,5.22716803649823 52.3641846554315,5.22716771703976 52.3641836753523,5.22716744165773 52.3641826863451,5.22716718092465 52.3641817063452,5.22716694958667 52.3641807173974,5.22716658971253 52.3641787306532,5.22716633264021 52.3641767350602,5.22716620769998 52.3641747396457,5.22716618193322 52.364173741988,5.22716621848774 52.3641717467916,5.22716638717431 52.3641697517738,5.22716665863024 52.3641677568947,5.22716706215339 52.3641657801692,5.22716756844586 52.3641638035826,5.22716819212419 52.3641618451297,5.22716854800734 52.3641608659627,5.22716893322075 52.364159895823,5.22716979167075 52.3641579736376,5.22717026493973 52.3641570126044,5.22717128478711 52.3641551175998,5.22717242202028 52.3641532407289,5.22717302729157 52.3641523158244,5.22717432585728 52.3641504841093,5.2271750191517 52.3641495772989,5.22717647904994 52.3641477907397,5.2271780415878 52.3641460402696,5.2271805760411 52.3641434732411,5.22718238783733 52.3641418129835,5.22744265404829 52.3638781806341,5.2275238880219 52.3638816335343,5.22796713966618 52.3640226612706,5.22797007047704 52.364024184113,5.22797169697385 52.3640250580956,5.22797329404368 52.3640259500139,5.22797487640005 52.3640268508999,5.22797644401072 52.3640277697413,5.22797950572911 52.364029634288,5.22798101448589 52.3640305890006,5.22798249384791 52.3640315526612,5.22798537900452 52.3640335248216,5.22798679951264 52.3640345243535,5.22798819059378 52.364035541821,5.22799089925307 52.36403760362,5.22799351969593 52.3640397012507,5.22799605185788 52.3640418526883,5.22799728118737 52.3640429418391,5.22799848112209 52.364044039938,5.22800080745631 52.3640462719872,5.22800193388804 52.3640473969501,5.22800412789756 52.364049682747,5.228006204328 52.3640520043363,5.22800817786065 52.3640543617376,5.22800912789157 52.3640555493766,5.22801095445038 52.3640579515183,5.22801266346229 52.3640603804649,5.22801426957637 52.3640628452236,5.22801575817573 52.3640653277995,5.22801714390945 52.3640678372,5.22801841212843 52.3640703644178,5.22801900948637 52.3640716414587,5.22801956280043 52.3640729184404,5.22802061063895 52.3640754903,5.22802109051433 52.3640767761706,5.2280215409949 52.3640780709893,5.22802196208065 52.3640793747561,5.22802235383603 52.3640806694959,5.22802271619658 52.3640819731838,5.22802336744676 52.3640845984361,5.22802388656521 52.3640872235108,5.2280243028823 52.3640898574351,5.22802458703539 52.3640925001693,5.22801042513425 52.3641236860651,5.22815777950141 52.3641736482752,5.2293239012836 52.3645681455286,5.22953653068949 52.3646352424433,5.22954118086157 52.3646363361302,5.22954587530176 52.3646373669627,5.22955061404197 52.3646383259532,5.22955299084863 52.3646387784955,5.22955538240066 52.3646392130822,5.22955778869806 52.3646396297133,5.22956260145255 52.3646404180375,5.22956744382547 52.3646411345003,5.22956987977326 52.3646414702822,5.22957476657381 52.3646420789527,5.22957721739465 52.3646423608287,5.22958213394127 52.3646428616873,5.22958706539283 52.3646432996525,5.22959201181313 52.3646436567489,5.22959449244382 52.364643812838,5.22959698781984 52.3646439509714,5.22960194940033 52.3646441732738,5.22960694059908 52.3646443237146,5.22961191740347 52.3646443932477,5.22961441322617 52.3646444055551,5.22961940506296 52.3646443762443,5.22962438247344 52.3646442750135,5.22962687861511 52.3646441974451,5.22963184175871 52.3646439793563,5.22963680512553 52.3646436983544,5.22964176874744 52.3646433454518,5.22964670326143 52.3646429206097,5.22965162334896 52.3646424238474,5.22965407614762 52.3646421484938,5.22965896725468 52.3646415438416,5.22966382922185 52.3646408762372,5.22966623829475 52.3646405109493,5.22967107128137 52.364639735455,5.22967586047843 52.3646388880016,5.22968062056741 52.3646379686086,5.2296853368349 52.364636986244,5.22969000931278 52.3646359319202,5.22969465265064 52.3646348146443,5.22969925219884 52.3646336254093,5.22970153003032 52.3646330082936,5.2297060564895 52.3646317290852,5.22971052447748 52.3646303778982,5.22971274386958 52.3646296798163,5.22971494864388 52.3646289637397,5.22971712411888 52.364628229649,5.22971929962569 52.3646274865706,5.22972146051468 52.3646267254976,5.22972573840737 52.3646251583551,5.22972785544293 52.3646243432982,5.22973204556498 52.3646226861629,5.2297361625024 52.3646209660171,5.22973819170363 52.3646200789425,5.22974020625517 52.3646191828607,5.2297441914729 52.3646173457009,5.2297461474576 52.3646164046033,5.22975001554166 52.3646144774116,5.22975192760914 52.3646135003052,5.22975382505879 52.3646125052041,5.22975569320913 52.3646114920888,5.22975937091108 52.36460942983,5.22976297536462 52.3646073225357,5.22976649192012 52.364605161199,5.22976794870147 52.3646042284253,5.23023942784225 52.364202605315,5.23068587120957 52.3637997428926,5.23068871355561 52.3637972301213,5.23069017136819 52.3637959917593,5.23069165851144 52.3637947624236,5.23069469142752 52.3637923307924,5.2306978269217 52.3637899532221,5.23070105037611 52.3637876117183,5.23070268404581 52.3637864634644,5.23070603937721 52.3637841940354,5.23070774632601 52.3637830818285,5.23070948260548 52.363781978648,5.23071299904941 52.3637798172827,5.23071479392676 52.3637787501299,5.23071660342188 52.3637777009715,5.23071844224766 52.3637766608394,5.23072216378423 52.3637746255711,5.2307240612079 52.3637736214667,5.23072789990856 52.3637716672413,5.23072984118556 52.3637707171203,5.23073379705034 52.3637688439377,5.23073579692523 52.3637679298444,5.23073985524125 52.3637661466729,5.23074397209175 52.3637644175042,5.23074816212627 52.363762751345,5.23075241066362 52.3637611481762,5.23075455687482 52.3637603690897,5.23075890786347 52.3637588559318,5.23076330267378 52.3637574057448,5.23076552200564 52.363756707643,5.23076775595529 52.3637560275356,5.23077225309015 52.3637547033097,5.2307745309249 52.3637540681981,5.23077910111708 52.3637528429319,5.23078140812406 52.3637522617843,5.2307860513736 52.3637511354778,5.23078838758449 52.3637505993065,5.23079073841322 52.3637500811297,5.2307954692746 52.3637490897524,5.23080022924491 52.3637481703141,5.23080262383204 52.3637477330832,5.23080744214697 52.3637469215727,5.23080985122523 52.3637465382863,5.23081227492133 52.3637461729943,5.23081471323528 52.3637458256968,5.23081958967314 52.3637451850268,5.23082204247825 52.3637448916738,5.23082696261132 52.3637443499248,5.23082942990762 52.3637441105163,5.23083436431023 52.3637436856245,5.2308368461294 52.363743491173,5.23084180951446 52.3637431741703,5.23084430582487 52.3637430336633,5.23084678735911 52.3637429200996,5.23085177963171 52.3637427379485,5.23085677161945 52.3637426366851,5.23085926755001 52.3637426040285,5.23086425918961 52.3637426016278,5.23086675489865 52.3637426318839,5.23087174615852 52.3637427373336,5.23087424167771 52.3637428215148,5.2308792178767 52.3637430347954,5.23088171320607 52.3637431729018,5.23088667434424 52.3637434940133,5.23089162054816 52.3637438870057,5.23089656649906 52.3637443518983,5.23090148283454 52.3637448886524,5.23090636955465 52.363745497268,5.2309112413406 52.3637461777643,5.23091608354285 52.3637469211347,5.23091848983629 52.3637473287506,5.23092089609815 52.363747745354,5.23092567906979 52.3637486324473,5.23092805581121 52.3637490939496,5.23093277967874 52.3637500888158,5.23093512686812 52.3637506042045,5.23093979166323 52.3637516978561,5.23094210930059 52.3637522671312,5.23094671502331 52.3637534595681,5.23094898845909 52.3637540737228,5.23095352042825 52.3637553649256,5.23095576431206 52.3637560329668,5.23095915200157 52.3637570799953,5.2310119780682 52.3637771380572,5.23106478420699 52.3637945267539,5.23106938620807 52.363796779717,5.23112707916633 52.3637395867885,5.23111228409884 52.3637343724681,5.23107320533523 52.3637085355702,5.23101167234229 52.3636553737375,5.23100919840132 52.3636533302922,5.23100663618385 52.3636513406561,5.23100531832486 52.363650359271,5.23100397107197 52.3636493868346,5.23100123239638 52.3636474778541,5.23099982626091 52.363646550278,5.23099695520222 52.3636447130236,5.23099399583543 52.3636429385658,5.23099248674236 52.3636420647795,5.23098939499246 52.3636403620478,5.23098624432842 52.3636387131639,5.23098300538789 52.363637118089,5.23098136381691 52.3636363429914,5.23097802179235 52.3636348376565,5.23097633601993 52.3636341074385,5.230974620822 52.3636333951568,5.23097289091133 52.3636326918434,5.23097114625631 52.3636320064856,5.23096938688855 52.363631330096,5.23096761277643 52.3636306716622,5.23096582391995 52.363630031184,5.23096218732437 52.363628795088,5.23096035426643 52.3636281994894,5.23095850646413 52.3636276218466,5.23095664391745 52.3636270621595,5.23095288930378 52.3636259876842,5.23095099723678 52.363625472896,5.23094909042541 52.3636249760635,5.23094716886966 52.3636244971868,5.23094328155665 52.3636235843128,5.2309393793096 52.3636227433198,5.23093541808501 52.3636219741496,5.23093343739369 52.3636216120333,5.23093144195797 52.3636212678728,5.23092943177786 52.363620941668,5.2309253965784 52.3636203341765,5.23092134641319 52.3636198075536,5.23091726666431 52.3636193438047,5.23091315432591 52.3636189626984,5.23091224732134 52.3636188788161,5.23084461287242 52.3636141519765,5.23060167063191 52.3635218161184,5.23047543556784 52.3634403743802,5.23046965537851 52.3634350281027,5.23046680205057 52.3634323370373,5.23046116886464 52.3634269370283,5.23045838903838 52.3634242190972,5.23045290288754 52.3634187563691,5.23045019656294 52.3634160115722,5.23044751963259 52.3634132578266,5.23044223927354 52.3634077234696,5.23043963584482 52.3634049428582,5.23043706181033 52.3634021532981,5.23043198724295 52.3633965473122,5.23042948671006 52.3633937308864,5.23042455914583 52.363388071169,5.2304221321145 52.3633852278776,5.23041736620271 52.3633795234359,5.23041502735398 52.3633766532982,5.23041042309456 52.3633709041321,5.23040815774733 52.3633680071288,5.23040370049086 52.3633622042315,5.23039936077935 52.3633563745268,5.23039722765844 52.3633534507354,5.23039512396344 52.3633505090077,5.23039099001134 52.3633446166619,5.23038697360409 52.3633386975088,5.23038500213528 52.3633357289931,5.2303811473483 52.3633297741033,5.23037739545676 52.3633237833991,5.2303737610782 52.3633177748752,5.23037198062368 52.3633147616743,5.23037022956326 52.3633117395246,5.23036850789693 52.3633087084262,5.23036681559295 52.3633056773666,5.23036350445444 52.3632995973695,5.23036031086049 52.3632934905652,5.23035723477931 52.3632873659411,5.23035426156155 52.3632812144903,5.23035281899611 52.3632781388232,5.23035002204735 52.3632719606429,5.23034732793017 52.3632657646235,5.23034603230312 52.3632626532004,5.23034351445478 52.3632564304515,5.23034111411893 52.3632501898829,5.23033995065385 52.3632470696472,5.23033772658667 52.3632408023491,5.23033665127177 52.3632376642549,5.23033560531909 52.3632345261995,5.23033361624487 52.3632282322496,5.23033265841055 52.3632250853233,5.23033083089197 52.3632187736122,5.23032912088561 52.3632124440814,5.23032830992569 52.3632092793743,5.23032676144304 52.3632029410698,5.23032534515351 52.3631965849651,5.23032468106783 52.3631934024772,5.23032342630183 52.3631870375988,5.23032230366531 52.3631806728952,5.2303212838597 52.3631742903527,5.23032082534055 52.3631710991494,5.23032028184745 52.3631670270494,5.23036808807349 52.3631116818232,5.2304140876555 52.3630981265019,5.23051585433557 52.3630780030975,5.23075885533363 52.3630154200508,5.23076055993986 52.3630149639343,5.23076226457773 52.3630144988303,5.2307639546296 52.3630140067442,5.23076730549797 52.363012986583,5.23077058318304 52.3630119034119,5.2307738170784 52.3630107482821,5.23077541939255 52.3630101572165,5.23077855083757 52.3630089120754,5.23078162374857 52.3630076129313,5.23078313826172 52.3630069408613,5.23078462937394 52.3630062435951,5.23078610872236 52.3630055517059,5.23078898839835 52.3630040950236,5.23079043264848 52.3630033644414,5.23079319076036 52.3630018258114,5.23079458084594 52.3630010511184,5.23079724376561 52.3629994458544,5.23079852684788 52.3629986233858,5.23079981875766 52.3629977955363,5.23080229415964 52.362996076781,5.23080352744361 52.3629952209926,5.2308058826641 52.3629934445579,5.23080703097569 52.3629925383267,5.23080925428893 52.3629906988047,5.23081032929059 52.3629897655139,5.23081240601565 52.3629878628852,5.23081340773905 52.3629868935472,5.23081438013216 52.3629859151829,5.23081533784428 52.3629849367993,5.23081716534097 52.3629829349779,5.23081803506224 52.3629819295154,5.23081970122654 52.362979882543,5.23082126475068 52.3629777994848,5.23082272557135 52.3629756983158,5.23082341934258 52.3629746297078,5.23082406907094 52.3629735610416,5.23082530986709 52.3629714056566,5.23082643331053 52.3629692231539,5.23082745405056 52.3629670225404,5.23082835743791 52.3629647948093,5.23082914340928 52.3629625579356,5.230829795822 52.3629603101005,5.230829945929 52.3629597908156,5.23084165294234 52.3628662993288,5.23086969498073 52.3628367222093,5.2309293492441 52.3628101347166,5.23102138463833 52.3627891352316,5.23109688527914 52.3627859542658,5.23158978410476 52.3628402496552,5.23159163289044 52.3628405396866,5.23159351128992 52.3628407578561,5.23159538994139 52.3628409041251,5.23159729971569 52.3628409668503,5.23159825240228 52.3628409977606,5.23160015964041 52.36284094634,5.23160111546161 52.3628409206326,5.23160205525979 52.3628408589537,5.23160394969454 52.3628406906775,5.23160581069389 52.3628404279875,5.23160672577073 52.3628402988692,5.23160765126593 52.3628401293204,5.23160943639696 52.3628397317168,5.23161033998101 52.3628395306826,5.23161207402803 52.3628390476298,5.23161373202091 52.3628384826899,5.23161457277307 52.3628381970898,5.23161617522726 52.362837561075,5.23161692958253 52.3628372124482,5.23161768981644 52.3628368620316,5.2316191033971 52.3628360801697,5.23161982121698 52.3628356838606,5.23162052874132 52.3628352929306,5.23162178845585 52.3628344299782,5.23162242714367 52.3628339922224,5.23162300425989 52.3628335292203,5.23162359020983 52.3628330590398,5.2316246506356 52.3628320897721,5.23162558202688 52.3628310753969,5.23162605067442 52.3628305637194,5.23162686183972 52.3628295042484,5.23162755565227 52.3628284176605,5.23162784386643 52.3628278653018,5.23162813208059 52.3628273129432,5.23162860583707 52.3628261811284,5.23162879284119 52.3628256034716,5.23162897689023 52.3628250312034,5.23162909635592 52.3628244552555,5.2316292158468 52.3628238721175,5.2316292765889 52.3628232960924,5.23162933735618 52.3628227128773,5.23162934674348 52.3628221286959,5.23162935613079 52.3628215445146,5.23162924277733 52.3628203759784,5.23158405822654 52.3627021027977,5.23154629019852 52.3626459526128,5.23149628215677 52.362584546561,5.23148504093545 52.3624912135821,5.2314848848996 52.362489658523,5.23148486099082 52.3624881036375,5.23148493984753 52.3624865488871,5.23148513615051 52.3624849942911,5.23148544986822 52.362483448837,5.23148589568144 52.3624819125441,5.23148644419707 52.3624803943613,5.23148709541509 52.3624788942888,5.23148787869707 52.362477412365,5.23148876468143 52.3624759485514,5.23148975330512 52.3624745208231,5.23149085931195 52.3624731112242,5.23149206792658 52.3624717466981,5.23149407150941 52.3624697540852,5.23149552938191 52.3624684797627,5.23149707518142 52.3624672504937,5.23149872362022 52.3624660573099,5.23150044527372 52.3624649181479,5.23150321093261 52.3624633040154,5.23150513767555 52.3624622909492,5.23150715231397 52.3624613319241,5.23150922545481 52.362460435889,5.23151137177886 52.3624596028632,5.23151357663684 52.3624588238398,5.23151582531648 52.3624581077872,5.23151814714782 52.3624574637314,5.23152049812007 52.362456882627,5.2315253314981 52.362455918318,5.23152727043167 52.3624556152875,5.23178563078994 52.3623991169375,5.23183338422883 52.3623832715276,5.23183528134767 52.362382330318,5.23183711996357 52.3623813261184,5.23183799238114 52.3623807987918,5.23183887068357 52.3623802678779,5.23184053347622 52.3623791645842,5.23184210837298 52.3623780072496,5.23184359531095 52.3623768138492,5.23184497964084 52.3623755753763,5.23184562931335 52.3623749327164,5.2318462760434 52.3623742918501,5.23184744047637 52.3623729632129,5.23184801532102 52.3623723078722,5.23184903016751 52.3623709341008,5.23184953463886 52.362370251705,5.2318503822694 52.3623688363714,5.23185080460399 52.3623681322977,5.23185149966161 52.3623666862062,5.23185209198542 52.3623652309924,5.23185253610914 52.362363754014,5.23185276038569 52.3623630119327,5.23185307390106 52.3623615204028,5.23185322596283 52.362360018775,5.23185330200471 52.3623592648154,5.23185332042732 52.3623581953157,5.23186600208204 52.3622917846229,5.23186646048573 52.3622908415264,5.23186696290012 52.3622899074751,5.23186802638882 52.3622880574248,5.23186920726029 52.3622862255034,5.23187049077093 52.3622844296671,5.23187189163288 52.3622826609474,5.2318733804847 52.3622809193058,5.23187582638107 52.3622783790229,5.23187849220493 52.3622759199167,5.23188039155037 52.3622743405899,5.23188237885421 52.3622727973287,5.231884454085 52.3622712991209,5.23188663192345 52.3622698459854,5.23189004514218 52.3622677653378,5.23189363408902 52.3622658107467,5.23189611949883 52.362264564729,5.23189869277271 52.3622633817396,5.23190266241139 52.3622617152504,5.23190538195766 52.3622606852417,5.23190817471875 52.3622597092545,5.23191246620079 52.3622583667403,5.23191539052219 52.3622575527021,5.23191835863417 52.362256810622,5.23191985729225 52.36225646207,5.23192288378118 52.3622558189298,5.23192442632416 52.3622555153733,5.23192751119007 52.3622549711731,5.2319306251659 52.3622544989118,5.23193218207521 52.3622542852499,5.23193376825165 52.3622540985892,5.23197916724432 52.3622481723404,5.23198126737071 52.3622479504021,5.23198338208354 52.3622477554456,5.23198761138346 52.3622474014827,5.23199186976198 52.3622471284462,5.23199399887269 52.3622470143968,5.23199825690557 52.3622468402231,5.23200038579635 52.3622467890864,5.23200465813293 52.3622467227823,5.23200680154733 52.3622467166025,5.23201107347554 52.3622467671365,5.23201320202076 52.3622468148627,5.23201534518388 52.3622468805832,5.23201960192884 52.3622470748985,5.23202385845397 52.3622473321265,5.23202808536647 52.3622476612164,5.23203231199636 52.3622480711941,5.23203441055212 52.3622482986325,5.23203860747524 52.3622488074346,5.23204277478581 52.3622493880986,5.23204484366621 52.3622497053739,5.23204896658937 52.3622503848431,5.23205102060073 52.3622507560244,5.23205509910513 52.3622515432863,5.23205913331632 52.3622524023909,5.23206312326574 52.3622533243505,5.2320651034656 52.3622538122737,5.23206903434704 52.3622548330194,5.23207098499721 52.3622553748294,5.23207292093533 52.3622559256076,5.2320767632619 52.362257081051,5.23208053196533 52.362258299311,5.23208305406455 52.3622591564349,5.23223641517836 52.362337441366,5.2322965005298 52.3623678081409,5.23256904535074 52.3624618329027,5.23264673632955 52.3623690564674,5.23242013615347 52.3622895619458,5.23238769660547 52.3622502347787,5.23238865395426 52.3621988179933,5.23260385250131 52.3620700191502,5.23310142145778 52.3617836574891,5.23321638881922 52.3617445671267,5.23337661438506 52.3617950069485,5.23360243660875 52.3619124262953,5.23362616779791 52.3619612686951,5.23377796802774 52.3621773743914,5.2337848987253 52.3621812228673,5.23382120798879 52.3622013823217,5.23392442494948 52.3622415062112,5.23393543250255 52.3622457850659,5.23395068390375 52.3622505951835,5.2339659795675 52.3622553424433,5.23398145883335 52.3622600638745,5.23399673304388 52.362264648427,5.23401217617569 52.362269207132,5.23402767821956 52.3622737119855,5.23404322452574 52.362278153981,5.23405881512517 52.362282524131,5.23407444995579 52.3622868404105,5.23409012904856 52.362291093832,5.23410586708414 52.3622952844144,5.23412163473203 52.3622994031321,5.2341374466109 52.3623034679794,5.23415330275171 52.3623074699685,5.23416920318536 52.362311400112,5.23418514784985 52.3623152763849,5.23420113680706 52.362319080812,5.23421715531428 52.3623228313496,5.23423323279484 52.3623265100604,5.23424932517551 52.3623301258751,5.23426547649844 52.3623336788504,5.2342816427523 52.3623371599421,5.23429786791736 52.362340587182,5.23431412269396 52.3623439425572,5.23433040705111 52.3623472350551,5.23434672098872 52.3623504646758,5.23436307921843 52.3623536224506,5.23437946699755 52.3623567263357,5.23439589909956 52.3623597493872,5.23441234607011 52.3623627185302,5.23450969227243 52.3623787421881,5.23460533506381 52.3623944858551,5.23478215225755 52.3624235915055,5.23478650994297 52.3624243260055,5.23479349398023 52.3624255024787,5.23480485063142 52.3624273415692,5.23481625151092 52.36242912679,5.23482766734968 52.3624308311406,5.23483437612462 52.3624317933525,5.23483911276674 52.3624324726149,5.23485058776204 52.362434051213,5.2348620776856 52.3624355579284,5.23487359718731 52.3624370017676,5.23488514626713 52.3624383827305,5.23489671030588 52.3624396828232,5.23490828921103 52.3624409290082,5.23491988307502 52.362442094323,5.2349315065169 52.3624431967615,5.23494314485587 52.3624442363049,5.23495479812268 52.3624452039655,5.2349664516365 52.3624460997246,5.23497813472803 52.3624469326073,5.23498983274724 52.3624476936073,5.23500153098249 52.3624483916932,5.23501324414532 52.3624490178964,5.23502497223567 52.3624495722169,5.23503670054192 52.3624500636233,5.23504842909479 52.3624504831281,5.23506017257502 52.3624508307501,5.23507193095176 52.362451115477,5.23508367489419 52.3624513282833,5.23509543376381 52.362451469207,5.235107192849 52.3624515472165,5.2351189521805 52.3624515533245,5.23513069704668 52.3624514964995,5.23514245687061 52.3624513588043,5.23515421687913 52.3624511671824,5.23516596248372 52.3624508946527,5.23517770830357 52.3624505592089,5.23518943968862 52.3624501518446,5.23520117128881 52.3624496815662,5.23521290313486 52.3624491393863,5.23522462054594 52.3624485252859,5.23523632349124 52.3624478482527,5.23524801200146 52.362447099299,5.23525970075732 52.3624462784437,5.23527136036646 52.3624453946367,5.23528302019039 52.3624444479157,5.235294650929 52.3624434202678,5.23530628188228 52.362442329706,5.23531788368865 52.3624411761925,5.23532162780801 52.3624410282032,5.23532468193109 52.3624408793293,5.23533077568086 52.362440527637,5.23533381530754 52.3624403248187,5.23533989474523 52.3624398652564,5.23534291984474 52.3624396174813,5.23534897028954 52.3624390500303,5.23535500626855 52.3624384196473,5.23535801702518 52.3624380729899,5.23536400933042 52.3624373346993,5.23536700559053 52.3624369340975,5.2353729689027 52.3624360879181,5.23537593595476 52.3624356423406,5.23538185559303 52.3624346882537,5.2353848081485 52.3624341887319,5.23539068408209 52.3624331357251,5.23539360746018 52.36243258224,5.23539942503898 52.3624314213068,5.23540521347101 52.3624301974228,5.2354109581062 52.3624289015817,5.23541380847933 52.3624282311639,5.23541665891382 52.3624275427709,5.23541949472889 52.3624268363839,5.23542513715084 52.3624253786345,5.23543072109511 52.362423848909,5.23543349846313 52.3624230615585,5.23543626121172 52.362422256214,5.23544175750066 52.3624206005494,5.23544719528115 52.3624188818965,5.23545257458388 52.3624170912676,5.23545789534741 52.3624152466379,5.23546054114039 52.3624142973416,5.2354657741258 52.3624123627232,5.23546837602971 52.3624113684324,5.23547350658693 52.362409334819,5.23547606460176 52.3624082955339,5.2354811073808 52.3624061719318,5.23548360682577 52.3624050876335,5.23548854711514 52.3624028830115,5.23549341421517 52.3624006153823,5.23549822277591 52.3623982937524,5.23550059043097 52.3623971104215,5.23550528185194 52.3623946987654,5.23550760561787 52.3623934704402,5.23551217983766 52.362390986733,5.23562459590844 52.3623692979441,5.23564286646576 52.3623657730153,5.23590666003579 52.3621132981076,5.23593782279735 52.3620887388497,5.23593941106356 52.3620879319939,5.2359410286298 52.3620871431506,5.23594266084602 52.3620863633137,5.23594430768161 52.3620856014706,5.2359476452415 52.3620841227783,5.23594935067707 52.3620833969603,5.23595279069507 52.3620820082747,5.23595630393244 52.362080673608,5.23595808249549 52.3620800287716,5.23595987567792 52.362079401929,5.23596350593153 52.3620781932378,5.2359653430027 52.3620776113891,5.23596719469326 52.3620770475343,5.2359709272825 52.3620759647998,5.23597470366864 52.3620749540219,5.23597661380609 52.3620744711299,5.23598046328915 52.3620735503211,5.23598435656913 52.3620727014687,5.23598829364607 52.3620719245729,5.23599225986993 52.3620712106274,5.23599625521013 52.3620705686197,5.23600027966668 52.3620699985497,5.2360022918031 52.3620697404773,5.23600431855895 52.3620695003988,5.23600635996482 52.3620692693265,5.23600840127886 52.3620690652168,5.23601248375389 52.3620687019353,5.23601453956492 52.3620685517695,5.23601865103394 52.3620682963759,5.23602276225813 52.3620681128824,5.23602688788754 52.3620680102956,5.23602895798136 52.3620679769867,5.2360310279834 52.3620679706403,5.23603308327418 52.3620679732628,5.23603722300288 52.3620680414579,5.2360392780795 52.3620681069932,5.23604340276043 52.3620682830201,5.23604751251599 52.3620685309285,5.2360516073462 52.3620688507186,5.23605570193174 52.3620692424089,5.23605975223066 52.3620697059433,5.23606378760429 52.3620702413594,5.23606579787434 52.3620705315269,5.23606927532226 52.3620710842063,5.23616701017259 52.3620997264805,5.23622962612183 52.3621205316825,5.23636992120268 52.3619631668123,5.23636383299155 52.3619619097855,5.23630334179845 52.3619423116978,5.23630471173727 52.3619409473281,5.23602427764859 52.3618472356628,5.23598829359974 52.3618348317965,5.23595457809278 52.3618201659411,5.23592354154332 52.361803427362,5.23589553567348 52.3617847962625,5.23588925394728 52.3617800248139,5.23586112504066 52.361754428162,5.23583752343936 52.3617271745821,5.23581869772611 52.3616985519976,5.23581439433337 52.3616905205753,5.23570785403301 52.3615193594176,5.23564463151242 52.361530351277,5.23563667576491 52.3615128242737,5.23570512797148 52.3615008235075,5.23569273489405 52.3614585929179,5.23568761061698 52.3614157964166,5.23568829633455 52.3613869291325,5.23570362522328 52.3613603903864,5.23572341313514 52.3613349718015,5.23574742419667 52.3613109606771,5.23577446610421 52.3612892901969,5.23646076286904 52.3607573087198,5.23647912614944 52.3607448483096,5.23649946697724 52.3607336486757,5.23652162350447 52.3607238174624,5.23654371459275 52.3607159634334,5.23663792576644 52.3606789913834,5.23665017937376 52.3606759601596,5.23666186304192 52.3606721642646,5.2366728151361 52.3606676484311,5.23668294745303 52.3606624484976,5.23669212765765 52.3606566272094,5.23669901595462 52.3606513332773,5.23811808478798 52.3595353488058,5.23825197943087 52.3594304521778,5.23866313747927 52.3590997573497,5.23878644392447 52.359004104063,5.23950780487021 52.358513967965,5.24010044825817 52.3580438358621,5.24117311408019 52.3572002024029,5.24130931127596 52.3570915842492,5.24252535925459 52.3561302334683,5.24255616586864 52.3561134552761,5.24256977022392 52.35610531114,5.24258467802067 52.3560980763415,5.24260075688776 52.356091831607,5.24261780106103 52.3560866575735,5.24263563425105 52.3560825989634,5.24265406548998 52.3560797004814,5.24265845607965 52.3560791935448,5.24267520605093 52.3560787196616,5.24269195251273 52.3560793242843,5.24270850470203 52.3560809892052,5.24272467179727 52.3560837141914,5.24274223328069 52.3560864678387,5.24277823482712 52.3561016648346,5.24278827914257 52.3561049305919,5.24279193799052 52.3561064575522,5.24285674330685 52.3561335083316,5.24286034205867 52.3561350100513,5.24299714587578 52.3560271546237,5.24292861566462 52.3559981454791,5.24292502578716 52.355996625797,5.2429215508413 52.3559949714408,5.24291489846546 52.3559918050944,5.24288141824066 52.3559776717486,5.24287168726325 52.3559683307596,5.24286358751644 52.3559584075629,5.24285722137012 52.3559480191224,5.24285267651529 52.3559372823839,5.24284998195744 52.3559263052346,5.24284916661431 52.3559152225236,5.24285025946199 52.3559041511252,5.2428532307621 52.3558932078421,5.24285805074715 52.3558825184643,5.24286468970819 52.3558721908067,5.24287302983565 52.3558623415642,5.24287394294615 52.3558614079656,5.2434361464151 52.3554136189953,5.24345141018642 52.3553960577594,5.2434635943239 52.3553776119995,5.24347256605584 52.3553584882705,5.24347822193901 52.3553389021503,5.24348050262414 52.3553190512946,5.24347937800274 52.3552991693448,5.24347487673821 52.3552794720382,5.24346702752283 52.3552601661241,5.24345593241142 52.3552414674283,5.24344169348729 52.3552235827887,5.24344071352616 52.3552225030868,5.24258097985912 52.3541593731136,5.24256315782379 52.3541331974143,5.24255340228 52.3541090088357,5.24254850278368 52.35408105139,5.24255182736382 52.3540517558446,5.24255952565896 52.3540315790746,5.24266561994117 52.3538913400856,5.24268599577657 52.3538634224667,5.24277093412608 52.3537470466353,5.24277310145042 52.3537440743789,5.24283284267532 52.3536712217346,5.24291338934175 52.3535781273417,5.24294399822602 52.3535402908313,5.24304780929738 52.35341086979,5.24317776676212 52.3532434358911,5.24318277799767 52.3532370248296,5.24400518718749 52.3521758811826,5.24398263500978 52.3521746073383,5.24390895305193 52.3521704378608,5.24383528575634 52.3521662773428,5.24376160382626 52.3521621077736,5.24372140724067 52.3521560463831,5.24369936788042 52.3521496025326,5.2436696398797 52.3521424393413,5.24366277450164 52.3521413075714,5.24363893502008 52.3521378004776,5.2435925037641 52.3521352905819,5.24358719622393 52.3521335315633,5.2435817123524 52.3521318352439,5.24357580062913 52.3521308214641,5.24343432414252 52.3521220037704,5.24340648523197 52.3521207207039,5.24320854145417 52.3521174604301,5.24291092480059 52.3521047223592,5.24267648761878 52.3520941187987,5.24243604921544 52.3520874889524,5.24214847106068 52.3520796325163,5.24185389832875 52.3520742923185,5.2415551659981 52.3520707707586,5.24125537688791 52.3520672651178,5.24099486933468 52.3520667641304,5.24075169427637 52.3520667243913,5.2405219113812 52.3520691992919,5.24035228275015 52.3520697710567,5.24020335320339 52.3520469735094,5.239979339608 52.3520535708421,5.23981954936241 52.3520881811723,5.23958128472131 52.3520944814043,5.23934109422823 52.3521016954893,5.23926483379747 52.3521050784835,5.23912282350593 52.3521113721324,5.23892778406108 52.3521175453216,5.2387514546513 52.3521248021759,5.2385079957935 52.3521392904408,5.23808423062399 52.3521082448133,5.23782925844414 52.3521289096536,5.23760223954477 52.3521472904456,5.23736944849091 52.3521667779653,5.23732233670038 52.3521703044242,5.23724031318284 52.3521764290317,5.23713562191045 52.3521842594776,5.2368979623112 52.3522023378347,5.23666193627349 52.352223401678,5.23643772275134 52.352240912003,5.23621063365656 52.3522580137953,5.23599787993155 52.3522763917168,5.23577376283161 52.3522955995659,5.23555652521873 52.3523116970959,5.23533317591634 52.3523208749172,5.23511317011094 52.3523351795494,5.23491588069024 52.3523464392149,5.23484600276932 52.3523502409971,5.23458930868106 52.3523585926004,5.23444600676866 52.352355918323,5.23429542273205 52.3523538546177,5.23414705930683 52.3523505443117,5.23399233992534 52.3523474143389,5.23383789056161 52.3523468549709,5.23368877086435 52.3523500411556,5.23354110719812 52.3523566083839,5.23339040457443 52.3523633692095,5.23323557383748 52.3523711940036,5.2330839847023 52.3523796159952,5.23293126937356 52.3523868769239,5.23278277384161 52.3524004524612,5.23262889022587 52.3524186314272,5.23248085680484 52.3524427496594,5.23233974721634 52.3524637490691,5.232307116862 52.3524685866795,5.23203087463283 52.3525095411952,5.23200175398305 52.3525138530497,5.2320002120306 52.3525140847074,5.23200643889954 52.3525256599243,5.23212482424436 52.3527537588172,5.23208304450756 52.3527600224055,5.23214410151663 52.3528825046453,5.23244411270946 </t>
  </si>
  <si>
    <t>MULTIPOLYGON (((5.28008159895111 52.3986371440105,5.28088223933796 52.3979505167353,5.28088800668734 52.3979533709502,5.28094605631365 52.3979046117361,5.28096774210253 52.3978863864915,5.28102683682947 52.3978367473961,5.28107648338403 52.3977935618458,5.28213914060631 52.3968729991828,5.28213918074545 52.3968622501388,5.28216946642608 52.3968353054024,5.28218240867718 52.3968235611812,5.28218520559393 52.3968212808265,5.28219826333278 52.3968103995082,5.28222387917234 52.3967886723749,5.28222990034533 52.3967835727903,5.28227749566529 52.3967432069958,5.28228978911154 52.3967324328413,5.28228994518193 52.3967322918752,5.28229242461579 52.396730062466,5.28229499211309 52.3967278708823,5.28233598661493 52.3966928926386,5.28237460831701 52.3966697120049,5.28240763903417 52.3966498877528,5.2824295233776 52.3966341699315,5.28254266523022 52.3965292775603,5.2826324491964 52.3964480286408,5.28263751408534 52.396443440481,5.28266295624123 52.3964204188946,5.28274645096689 52.3963394249816,5.28284746838095 52.3962416397548,5.28355441168849 52.3956156853011,5.28360318316344 52.3956368575897,5.28361990735356 52.3956221686036,5.28362266029684 52.3956197803258,5.28363959005412 52.3956051364541,5.28368204684439 52.3955684325106,5.28369891771153 52.395553824529,5.28370153812702 52.395551561959,5.28375137044368 52.3955084023947,5.28375387329887 52.3955061487086,5.28376651866564 52.3954953657179,5.28377942942003 52.3954841785185,5.28378558306965 52.3954788183309,5.28378214876316 52.3954772874566,5.28377923437481 52.3954796126847,5.28362988305095 52.3954144306288,5.28424369136536 52.3948816451882,5.2843935429969 52.3949460989215,5.28441217991779 52.3949299644878,5.28440588423417 52.3949269392218,5.28440810719678 52.3949249818674,5.28438406549879 52.3949150028461,5.28441484562279 52.3948890825331,5.28443152000303 52.3948956668663,5.28466045867138 52.3946954152883,5.28466298336572 52.3946932074379,5.28465938459505 52.3946916548765,5.28457584682197 52.3946556091375,5.28457979142863 52.3946524579282,5.28458172114313 52.3946502396784,5.2845985469572 52.3946357753277,5.28462482430264 52.3946128259352,5.28463440617441 52.3946051588729,5.28448866353692 52.3945430457555,5.28448599235929 52.3945418930384,5.28445373289159 52.39452791645,5.28435256631526 52.3944840684828,5.28435130412454 52.394483519149,5.28433557026542 52.3944768906819,5.28422972164309 52.3944311961046,5.28415525283158 52.3943986954316,5.28390777562268 52.394291555511,5.28366297097585 52.3941854689443,5.28358135580044 52.3941497621084,5.28351642730094 52.3941215384429,5.28348172226773 52.3941044497648,5.2834478188736 52.3940901029742,5.28343036817522 52.3940827179317,5.28342883849646 52.3940834805333,5.28315021848022 52.3939641606251,5.28307679278329 52.3939323162746,5.28277167179941 52.3938004705455,5.28252643206362 52.3936942913566,5.2822864761421 52.3935907227152,5.28216938879167 52.3935406124519,5.28216773039944 52.3935398919806,5.28210524041381 52.3935125145243,5.28207325421335 52.3934954440175,5.28207153752414 52.3934945275651,5.28203787055772 52.3934799918399,5.28201989237187 52.3934722196567,5.28201975697759 52.3934723192982,5.28201691959953 52.3934744009901,5.28201409399322 52.3934764746035,5.28201062085045 52.3934790239817,5.28200551260976 52.3934834233407,5.28198006995028 52.3934725222617,5.28198022619979 52.393472301307,5.28198044767383 52.3934718341519,5.28198056633166 52.393471357918,5.2819805821733 52.3934708726054,5.2819805098685 52.3934703872146,5.2819803346836 52.3934699197075,5.28198005663989 52.3934694610968,5.28197969036453 52.3934690383578,5.28197923587883 52.3934686425032,5.28197870785256 52.3934682825335,5.2819781062644 52.3934679674361,5.28197744580543 52.3934676972242,5.28197474333027 52.3934674072253,5.28197204072729 52.3934671711514,5.28196930861434 52.3934669889764,5.28196657635225 52.3934668697141,5.28196384396231 52.3934668043767,5.28196111144452 52.3934667929643,5.28195836410779 52.3934668354638,5.28195563131294 52.393466940889,5.28195291308128 52.3934671002522,5.28195019470041 52.3934673225278,5.28194749090401 52.3934675897541,5.28194480164945 52.3934679199059,5.28194214164911 52.3934683040088,5.28175678638303 52.393386919027,5.2817286218672 52.3933690986694,5.28165703481154 52.3933217030444,5.28164255020451 52.3933121130389,5.28149323669794 52.3932477731141,5.2814809088906 52.3932424594812,5.28142732711097 52.3932193137459,5.28119634348804 52.3931195256477,5.2810619130121 52.3930614178505,5.28103248804227 52.3930487011159,5.28090712759529 52.3929945198255,5.28089108700296 52.3929875850471,5.280722243151 52.3929144548031,5.28068460008809 52.3928981445769,5.28064614987463 52.392881492087,5.28063567131406 52.3928770158677,5.28059485685689 52.3928562961757,5.28059411733737 52.3928559207308,5.28056109730692 52.3928415649154,5.28054328117382 52.392833819615,5.2805402937888 52.3928359559608,5.28050884381104 52.3928223924458,5.28048135649264 52.3928104502444,5.28044701569662 52.3927955359814,5.28044631131417 52.3927952117962,5.28044556270788 52.3927949504838,5.28044476989934 52.3927947430568,5.28044393286694 52.3927945985028,5.28044306630153 52.3927945168349,5.28044219956318 52.392794507067,5.28044133269511 52.3927945512243,5.28044049503579 52.3927946673081,5.28043967191598 52.3927948463177,5.28043889271737 52.3927950882796,5.28043862360895 52.392795198584,5.28043817215243 52.3927953842195,5.28043751022115 52.3927957341373,5.28043693632685 52.392796129072,5.2804364358003 52.3927965600229,5.28043602333234 52.3927970270033,5.28043571361384 52.3927975300263,5.28043550670965 52.3927980421293,5.280435417289 52.3927985723133,5.28043541601344 52.3927991025765,5.28036137168966 52.3927817438775,5.28035971179751 52.3927816704818,5.28035805175392 52.3927816599986,5.28035640624973 52.3927817124413,5.2803547458816 52.3927818367708,5.28035311476532 52.3927820150517,5.28035151287926 52.3927822562718,5.28034992551093 52.3927825694052,5.28034838208529 52.3927829365033,5.28034688260232 52.3927833575662,5.28034541234955 52.3927838415681,5.28034401542113 52.3927843795614,5.28034266243538 52.3927849715193,5.28034138277398 52.3927856174686,5.28034016176772 52.3927863084083,5.28033901410745 52.3927870443518,5.28033795448402 52.3927878253123,5.28033698291906 52.3927886423022,5.28033608472173 52.3927894953084,5.28033527458288 52.392790384344,5.280334567215 52.3927913004349,5.28032664176441 52.3928064372847,5.28031807064663 52.3928212679758,5.28030968994776 52.3928302299793,5.28023402309262 52.3927972943445,5.28023888759864 52.392790441245,5.28024603032508 52.3927770203138,5.280246385266 52.3927760409928,5.28024663737101 52.3927750615792,5.28024680137428 52.392774064111,5.28024684785083 52.3927730665368,5.280246806204 52.3927720598956,5.28024664698714 52.3927710711234,5.28024639962525 52.3927700822717,5.28024604940585 52.3927691023148,5.28024559630728 52.3927681402402,5.28024505502039 52.3927671960611,5.28024441083268 52.3927662787517,5.280243678435 52.3927653883254,5.28024285782735 52.3927645247822,5.28024194898807 52.3927636971095,5.28024095193884 52.3927628963198,5.28023988132716 52.3927621404014,5.28023873715304 52.3927614293543,5.28023751941648 52.3927607631785,5.28021931928776 52.392753898261,5.28020666738067 52.3927490785166,5.27988791545116 52.3926110925047,5.27988574332275 52.3926102187483,5.27988352701341 52.3926093898896,5.27988125181062 52.3926086149027,5.27987893240516 52.392607893801,5.27987656877529 52.392607235572,5.27987417565525 52.3926066222539,5.27987173831079 52.3926060718084,5.27986927145442 52.3926055752613,5.27986677508613 52.3926051326127,5.27986424918417 52.3926047528501,5.27986169374853 52.3926044359734,5.27985913818251 52.3926041730217,5.2798565530828 52.3926039729559,5.27985396785269 52.3926038268152,5.2798513677579 52.3926037525612,5.27984876753269 52.3926037322323,5.27984618186784 52.3926037658416,5.27984358133828 52.3926038713378,5.27979976241699 52.3926083793512,5.27980027096164 52.3926107075828,5.27977453741035 52.3926330182928,5.2797378194323 52.3926171310163,5.27966762784347 52.3925863390121,5.27961617631048 52.3925638774372,5.27967973680597 52.3924998989118,5.27967942710274 52.3925003929453,5.2796792201912 52.392500905047,5.27967911607135 52.392501435217,5.279679100096 52.392501965467,5.27967920166842 52.392502486836,5.27967940609787 52.3925029993108,5.2796796986936 52.3925035028779,5.27968009421167 52.3925039705883,5.27968059263033 52.3925044114293,5.27968114992086 52.3925048073861,5.27968179546477 52.3925051584852,5.27968249988055 52.3925054646999,5.27968326318998 52.392505717043,5.2796840707023 52.3925059155008,5.27968490777031 52.3925060420853,5.27968577435045 52.3925061147712,5.27968662641402 52.3925061155437,5.27968749329896 52.3925060624045,5.27969611916448 52.392505081596,5.27970475961154 52.3925041457379,5.27971341461838 52.3925032638175,5.27972208418505 52.3925024358348,5.27973076833333 52.3925016528024,5.27974397627469 52.3925012693202,5.27974487256273 52.3925012072197,5.27974575433409 52.3925010732057,5.2797466068545 52.39250088524,5.27974743012396 52.3925006433226,5.27974819478272 52.3925003384394,5.27974888609653 52.392499988552,5.27974951877788 52.3924995846863,5.2797500780925 52.392499144804,5.27975054934966 52.3924986688917,5.27975083676792 52.3924982772957,5.27975091783684 52.3924981659238,5.2797511982448 52.3924976359134,5.27975137583927 52.3924970968223,5.27975146533277 52.3924965396764,5.27975143730028 52.3924959824239,5.27975130641081 52.3924954340658,5.27975108735509 52.3924948946153,5.27975075070812 52.3924943820209,5.27975034056391 52.3924938873349,5.27974982749745 52.3924934285058,5.27970839874807 52.3924755417188,5.27960217704438 52.3924301212553,5.27957771338595 52.3924194668036,5.27954704116773 52.3924064969147,5.27949324061234 52.392383529851,5.27947974064618 52.3923771364398,5.27945420543228 52.3923661484503,5.27942442931072 52.3923532242812,5.27934091244691 52.3923169735244,5.27910772234545 52.3922161906916,5.27884675318474 52.3921034106219,5.27872795742431 52.3920522438328,5.27870752957307 52.3920434443239,5.27870239291726 52.3920413724913,5.27864066984364 52.3920145061865,5.27856995106698 52.3919837310191,5.27855432221245 52.3919769311125,5.27835679634718 52.3918914133331,5.27811172422027 52.39178540485,5.27786518510396 52.3916790350026,5.27779122353341 52.3916471509105,5.27776061632034 52.3916320775329,5.27772579228734 52.3916113201321,5.27772324049351 52.3916095562194,5.27768693607734 52.3915814995619,5.27765563184526 52.3915512635414,5.2776296501156 52.3915191989735,5.27760875709988 52.3914728938594,5.27755234171541 52.3914745493381,5.27750047857636 52.3914769280042,5.27730069168444 52.3914756645039,5.27727865540381 52.3914759137045,5.27722265780737 52.3914808858139,5.27720346483621 52.3914778841498,5.27720121771591 52.3914776753519,5.2771996066703 52.3914774752329,5.27719932323228 52.3914774399186,5.27719526930309 52.3914771845068,5.27719324213802 52.3914771376885,5.27718938280049 52.3914772015146,5.27718755670468 52.3914772312768,5.27718192911952 52.3914776934074,5.2772021784629 52.3914930898662,5.27722206216334 52.3915078388798,5.27691525321858 52.3916669927986,5.2769057186596 52.3917085422922,5.27685176232904 52.3917018503045,5.27681232010046 52.3917306545926,5.2767647105475 52.3917650954332,5.27618383009268 52.3920653657999,5.27612366747107 52.3920964962025,5.27580638518055 52.3922578573437,5.27581818748419 52.3922673053411,5.27586190098517 52.3922989915012,5.27587930733036 52.3923115634286,5.27583366586578 52.3923339444686,5.27582263646381 52.3923267620574,5.27579377567599 52.3923417351396,5.27580389344165 52.3923492402484,5.27578475611557 52.3923590726056,5.27577474109555 52.3923516035419,5.27570082202739 52.3922971055526,5.27558840834643 52.3923556524422,5.27555482541396 52.3923731375308,5.27554940016328 52.3923690341071,5.27554689320816 52.3923669825888,5.27554052174638 52.3923594270607,5.27553882354954 52.3923570707277,5.27553719887422 52.3923546875013,5.27553566236589 52.3923522953703,5.27553418468834 52.3923498763322,5.27553279517775 52.3923474483895,5.27553146447533 52.3923450025271,5.27553064688452 52.392342979562,5.27552991748319 52.3923409387049,5.275529290962 52.3923388799696,5.27552875258504 52.3923368213173,5.27552831708821 52.3923347447868,5.27552798442625 52.3923326683532,5.27552775462179 52.3923305830289,5.27552762765218 52.3923284978014,5.27552758882671 52.392326412657,5.2755276528587 52.3923243186219,5.27552781970288 52.3923222336711,5.27552808935924 52.3923201578047,5.27552844715971 52.3923180820213,5.27552892248563 52.3923160063486,5.2755294712197 52.3923139487201,5.27553013745659 52.3923119001898,5.2755309065056 52.3923098607438,5.27553174896272 52.3923078393421,5.27553270890001 52.392305836026,5.27553375689085 52.3923038687429,5.27553487828978 52.3923019195041,5.27553611716883 52.3922999883509,5.27553742943334 52.3922980842295,5.27553882979659 52.392296198166,5.27554033290403 52.3922943481495,5.27554190941951 52.3922925161771,5.27554357398849 52.3922907202377,5.27554532665617 52.3922889423563,5.27554716735472 52.3922872094955,5.27554908143867 52.3922855036663,5.27554898475395 52.392283058966,5.2755487970502 52.392282924875,5.27551687009635 52.3922600116479,5.27551630262598 52.3922595904969,5.27551574101831 52.3922591747438,5.27551501020336 52.3922588639856,5.2755142793839 52.3922585550248,5.27551355443845 52.3922582469683,5.27551270283662 52.392258064618,5.27551186591642 52.3922578858766,5.27551098022752 52.3922578221296,5.27551010335302 52.3922577583909,5.2755092100338 52.3922578078796,5.2755085826541 52.3922578423401,5.2755083973617 52.3922579176608,5.27550497239707 52.3922593084012,5.27550161264901 52.3922610533118,5.27549714671466 52.3922633723824,5.27546888914881 52.39227795949,5.27542434720767 52.3923011772492,5.27539079361054 52.3923186713067,5.27529137799868 52.3923783176614,5.27528858266231 52.3923799417669,5.27528047622875 52.3923846345961,5.2751600754252 52.3924468494408,5.27471347891053 52.3926776129488,5.27451873097657 52.3927783939922,5.27451514130003 52.3927804037884,5.27451162496326 52.3927824585919,5.2745081966571 52.3927845584165,5.27450482697706 52.392786712222,5.27450154535045 52.3927889020612,5.27449833706361 52.3927911369077,5.27449521678457 52.3927934257629,5.2744921845818 52.3927957416644,5.27448922569599 52.3927981115607,5.27448636957732 52.3928005085172,5.27448358679843 52.392802950481,5.27448089207302 52.3928054284786,5.27447830009194 52.3928079425239,5.2744757814735 52.392810492589,5.2744733803131 52.3928130697284,5.27447105251535 52.3928156828875,5.27446882746198 52.3928183320945,5.27446669048497 52.3928210083477,5.27446467098888 52.3928237026877,5.27446273954634 52.3928264330614,5.27446089618021 52.3928291904815,5.27445917029505 52.3928319659883,5.27445753248632 52.3928347685415,5.2744559974449 52.3928375981549,5.27445456521647 52.3928404368536,5.27445325044624 52.3928433026265,5.27445202379818 52.3928461774708,5.27445089994033 52.3928490703878,5.27444989356357 52.3928519813917,5.27444898999991 52.3928549014808,5.27444818922651 52.3928578396427,5.27444738863568 52.3928607059044,5.27444670552602 52.392863590253,5.27444612525235 52.3928664746994,5.27444564776902 52.3928693772186,5.2744452878126 52.3928722798494,5.27444504538309 52.3928751825921,5.27444490576682 52.3928780944201,5.27444486898665 52.3928810063458,5.27444494973347 52.3928839183833,5.27444514803014 52.3928868215451,5.27444544914012 52.3928897337921,5.27444585313196 52.3928926281619,5.27444637465088 52.3928955226435,5.27444701371973 52.3928984082493,5.27444775564765 52.3929012849653,5.27444860043468 52.3929041527917,5.27444954810365 52.3929070027408,5.27445061334547 52.3929098348266,5.27445178144645 52.3929126580226,5.27445306712033 52.3929154633554,5.27445445567623 52.392918250811,5.27445593244612 52.3929210113877,5.27445752678896 52.3929237541012,5.27445922401388 52.3929264789374,5.27446102416655 52.3929291679213,5.27446292720134 52.392931839028,5.27446493314109 52.3929344832698,5.27446702731775 52.3929370916454,5.27446922439939 52.3929396731561,5.27447152438604 52.3929422278021,5.27447391263245 52.3929447375942,5.27447640378389 52.3929472205215,5.2744789831723 52.3929496675825,5.27442225285053 52.3929761897749,5.27437756956372 52.3929504968493,5.27437660128978 52.3929499746511,5.27437557411519 52.392949506322,5.2743744733262 52.3929491008356,5.27437332832744 52.3929487492324,5.27437213909607 52.3929484604997,5.27437090563209 52.3929482346377,5.27436964260352 52.3929480806478,5.27436836472411 52.3929479895566,5.27436708666191 52.3929479703654,5.27436579374886 52.3929480140727,5.27436453003479 52.3929481297081,5.27436328085164 52.3929483082701,5.27436206086747 52.39294855876,5.27436088479601 52.3929488722046,5.27435975263726 52.3929492486035,5.27435867910495 52.3929496789835,5.2743576641991 52.3929501633445,5.27435673730149 52.3929507017144,5.27435586903032 52.3929512940652,5.274355103504 52.3929519224641,5.27435442603162 52.3929525868968,5.27435385130409 52.3929532873774,5.27435337932142 52.3929540239059,5.27435301015215 52.3929547695198,5.2743527437506 52.3929555421941,5.27435258025389 52.3929562880037,5.27435251957061 52.3929570428988,5.27435256174647 52.3929577889042,5.27435270675863 52.3929585350074,5.27435295462994 52.3929592722209,5.27435329069236 52.3929599915435,5.27435372961394 52.3929607019762,5.27435425677234 52.3929613765429,5.27435488683563 52.3929620242449,5.27435559042198 52.3929626450542,5.27435636757713 52.3929632209959,5.27437596073561 52.3929765681516,5.2743951287833 52.3929895553982,5.27428907370788 52.3930477475958,5.27421642275484 52.3930032080812,5.27420414453809 52.3929960962304,5.27419179273341 52.3929890382334,5.2741793820775 52.3929820161292,5.27416691257033 52.3929750299177,5.27415436947523 52.3929680975598,5.27414176752886 52.3929612010947,5.27412910670833 52.3929543495098,5.27411637232274 52.392947542791,5.27410357906297 52.3929407809523,5.274090726929 52.3929340639937,5.27407903398169 52.3929278963791,5.27406728213661 52.3929217826324,5.27405547141667 52.3929157137659,5.27404358713097 52.3929096897658,5.27403162925658 52.3929037196193,5.27401961250731 52.3928977943531,5.27400753688312 52.3928919139672,5.27399540236108 52.392886087449,5.2739831942503 52.3928803147845,5.27397092726456 52.3928745870002,5.27392096334831 52.3928516210689,5.27388575877234 52.3928363895129,5.27387745333954 52.3928326247868,5.27385539678494 52.3928232836332,5.27327102438207 52.3925707850553,5.27271891190422 52.3923326049065,5.27260459769539 52.392283593307,5.27259853706131 52.3922810260022,5.27259241752598 52.3922785125653,5.27258625378006 52.3922760530106,5.27258003113287 52.3922736473238,5.2725737496076 52.3922712865175,5.27256742387171 52.3922689795933,5.27256105392517 52.3922667265512,5.27255462510051 52.3922645183896,5.27254813735129 52.3922623730833,5.27254162008205 52.3922602816733,5.27253504393465 52.3922582351437,5.27252843824397 52.3922562514979,5.27252177365188 52.39225432172,5.27251507953968 52.3922524458383,5.27250834119347 52.3922506328263,5.27250155865968 52.3922488647088,5.27249474658251 52.392247159475,5.27248789029448 52.3922455081233,5.27247994745562 52.3922436400191,5.2724719750967 52.392241825811,5.2724639585038 52.3922400744724,5.27245591236756 52.3922383860173,5.27244782199727 52.3922367604317,5.27243970208358 52.3922351977296,5.27243155262645 52.3922336979111,5.27242338833975 52.3922322520029,5.27241517979564 52.3922308779515,5.272406941708 52.3922295667838,5.27239868879069 52.3922283095263,5.27239039161588 52.3922271241256,5.27238209427874 52.392226001637,5.27237372300042 52.3922250678144,5.27236533686899 52.3922241968896,5.27235693588445 52.3922233888625,5.27234852004673 52.3922226437332,5.27234008935583 52.3922219615016,5.27233164381168 52.3922213421679,5.27232318341427 52.3922207857318,5.27231470816356 52.3922202921935,5.27230623275016 52.3922198615671,5.27229775717403 52.3922194938528,5.2722892667445 52.3922191890362,5.27228076146152 52.3922189471173,5.27227227070636 52.3922187681246,5.27226376509768 52.3922186520297,5.2722552593261 52.3922185988468,5.27224650241664 52.3922190846718,5.27221779154834 52.392221114979,5.27217134248847 52.3922256625572,5.27209264027592 52.3922386001306,5.27201658415124 52.3922565013413,5.27194399728326 52.3922791692687,5.27193349829195 52.3922829518024,5.27142073271892 52.3924747854556,5.27117911836519 52.392568469016,5.27096294396763 52.3926522907368,5.27094186173111 52.3926638460114,5.27092286221023 52.3926766885421,5.27090616614412 52.3926906747457,5.27089195022386 52.3927056520085,5.27087821096354 52.3927237304363,5.27087742820389 52.3927253114744,5.27087216276833 52.3927388505221,5.27086924720255 52.3927526435261,5.27086869655291 52.3927665556882,5.27087052593655 52.3927804252477,5.27087470637451 52.3927940993878,5.27088120886413 52.3928074342795,5.27088996035356 52.3928202770626,5.27091065628071 52.3928440514135,5.27091913791449 52.392853361829,5.27079489786148 52.3928978270776,5.27077057542585 52.3928788484886,5.27074909004394 52.3928648248119,5.27073182139686 52.3928562337437,5.27071318346314 52.3928488007196,5.27069338172526 52.392842597841,5.27067262168889 52.3928376882222,5.27066276884394 52.392835881032,5.27064049154856 52.3928325337472,5.27061776975318 52.3928306240266,5.27059485312935 52.3928301790779,5.27057197670486 52.3928312081199,5.27054940498371 52.3928336844502,5.27052738773194 52.3928375993272,5.27050614545224 52.392842899043,5.27049085414789 52.3928477552359,5.270366579848 52.3928994909165,5.27009464431629 52.3930133643283,5.27001581438487 52.393046090943,5.26990992189465 52.3930905644065,5.26990931885344 52.3930908334359,5.26990875979002 52.393091138459,5.26990825939534 52.3930914794903,5.26990781769316 52.3930918475422,5.26990743468346 52.3930922426148,5.2699071250572 52.3930926647226,5.26990688886189 52.3930930958905,5.26990674076472 52.3930935451207,5.26990665140755 52.3930940033965,5.26990665019604 52.3930944617595,5.26990673715393 52.3930949112222,5.2699068828756 52.393095360743,5.26990711676668 52.3930958013635,5.26990742418375 52.3930962150941,5.26990779038834 52.3930966198954,5.26990823014268 52.3930969888193,5.26991298062542 52.3931005435941,5.26991003792323 52.3931022483146,5.26990694831137 52.3931039528896,5.2699042414478 52.3931053612546,5.26984174798371 52.3931379421371,5.2698400120502 52.3931388481598,5.26983500999396 52.3931415394687,5.26983206799916 52.3931429745619,5.26982371031797 52.393136854766,5.26982318239444 52.3931364947421,5.269822595612 52.39313617061,5.26982194997065 52.3931358823698,5.26982127480477 52.3931356480255,5.26982055547094 52.3931354495876,5.26981979194538 52.3931352960438,5.26981902827719 52.3931351964249,5.26981823510822 52.3931351417145,5.26981744179662 52.3931351409291,5.26981666303333 52.3931351940833,5.26981588415118 52.3931352921751,5.26981513450829 52.393135444221,5.26981441412843 52.3931356412336,5.26981372301161 52.3931358832128,5.26981298758418 52.3931362150234,5.26971633571034 52.3931860899811,5.26967632285378 52.3932062183526,5.26960796882436 52.3932437903707,5.26953761137619 52.3932889098888,5.26951184354299 52.3933054303636,5.26932646961423 52.3934390166627,5.26924343135578 52.3935013884478,5.26917990772669 52.3935508195779,5.26915819363382 52.393567613636,5.26915714807944 52.3935685472985,5.26915591096693 52.393569696471,5.26915470321265 52.3935708546603,5.2691535101255 52.3935720218517,5.26915233170548 52.3935731980453,5.26915119735869 52.3935743742827,5.26915007765513 52.3935755685097,5.26914898730981 52.3935767717535,5.26914792632272 52.393577984014,5.26914689469387 52.3935792052913,5.26914587775606 52.3935804265832,5.26914489015258 52.3935816658794,5.26914393193126 52.3935829052049,5.26914300304427 52.3935841625345,5.26914208884833 52.3935854198789,5.26914121870175 52.3935866862545,5.26914036324622 52.3935879526448,5.26913953712503 52.3935892370394,5.269138740386 52.3935905214633,5.26913797300523 52.3935918149038,5.26913723500663 52.3935931083737,5.26913651167519 52.3935944108457,5.26913583239311 52.393595722349,5.2691351678021 52.393597033867,5.26913454726047 52.3935983544164,5.26913394140991 52.3935996749804,5.26913336491762 52.3936010045611,5.2691328177836 52.3936023431587,5.26913231472288 52.3936036818001,5.26913182635324 52.3936050204561,5.26913136734188 52.393606368129,5.26913093771272 52.393607715831,5.26913053744185 52.3936090725498,5.26913015186206 52.3936104292833,5.26912981035559 52.3936117860606,5.26912949823132 52.3936131428672,5.26912921546535 52.3936145086905,5.2691289620816 52.3936158745432,5.26912873808006 52.3936172404251,5.2691285287457 52.3936186153091,5.2691283635086 52.3936199812495,5.2691282276298 52.3936213562066,5.26912812113323 52.3936227311931,5.2691280440428 52.3936240972212,5.26912798161957 52.3936254722515,5.2691279632697 52.3936268473257,5.26912797430205 52.3936282224291,5.26912801471665 52.3936295975619,5.26912808451349 52.3936309727238,5.26912816900145 52.3936323479004,5.2691282975867 52.3936337141334,5.26912845553028 52.3936350893831,5.26912864288002 52.3936364556746,5.26912885958811 52.3936378309829,5.26912909101125 52.3936391973183,5.26912936650777 52.3936405636976,5.26912967141047 52.3936419211185,5.2691299910043 52.3936432785542,5.26913035467154 52.3936446360337,5.26913074772104 52.3936459935425,5.2691311554856 52.3936473420784,5.26913160732357 52.3936486906582,5.26913208928511 52.3936497606545,5.26913270112338 52.3936517115582,5.26913321064988 52.3936534646344,5.26913370543748 52.393655235671,5.26913417086677 52.3936569976908,5.26913460688993 52.3936587686688,5.26913499883973 52.393660539603,5.26913537609843 52.3936623105225,5.269135723951 52.3936640904003,5.26913604242132 52.3936658702488,5.26913633150941 52.3936676500681,5.26913657652413 52.3936694298435,5.26913680682381 52.3936712185917,5.26913700776517 52.3936729983232,5.26913717930036 52.393674787013,5.26913732145329 52.3936765756734,5.26913743422396 52.3936783643047,5.26913751761237 52.3936801529066,5.26913755692738 52.3936819414647,5.26913758155125 52.3936837300081,5.26913757679285 52.3936855185223,5.26913754265218 52.3936873070073,5.26913735711414 52.3936963033424,5.26913729607797 52.3936971570972,5.26913721905943 52.3936984961628,5.26913717142316 52.3936998352577,5.26913716783641 52.393701183384,5.26913717896472 52.3937025225373,5.26913721947532 52.39370386172,5.26913728934429 52.3937052099194,5.26913740331062 52.3937065491752,5.26913753196809 52.3937078884456,5.26913769000787 52.3937092277453,5.26913773135539 52.3937102523651,5.26913797713556 52.3937117445403,5.26913823794166 52.3937131109048,5.26913851346283 52.3937144682966,5.26913883303355 52.3937158347197,5.2691391820105 52.3937171921845,5.26913954570253 52.3937185406765,5.26913995344411 52.3937198981998,5.26914039059194 52.393721246765,5.26914084245485 52.3937225863572,5.26914133839124 52.3937239259933,5.26914184901881 52.393725265644,5.26914238905262 52.3937265963365,5.26914297315992 52.3937279270728,5.26914357198232 52.3937292488363,5.26914420021097 52.3937305616415,5.26914485782197 52.393731874476,5.2691455448153 52.3937331873397,5.2691462612149 52.3937344912451,5.26914700702076 52.3937357861923,5.26914778223289 52.3937370721813,5.26914857213621 52.3937383581849,5.2691493914458 52.3937396352302,5.26915025485281 52.3937409033318,5.26915113295103 52.3937421714481,5.26915204045552 52.3937434306061,5.26915296267513 52.3937446807912,5.26915392899218 52.3937459220328,5.26915491002434 52.3937471543014,5.26915593515394 52.3937483776263,5.26915696030751 52.3937495919638,5.26915802953461 52.3937508063451,5.2691591281919 52.3937520027806,5.26916024154041 52.3937531992308,5.26916138431912 52.3937543777351,5.26916254178905 52.3937555562541,5.26916374338034 52.393756716842,5.26916495968676 52.393757868457,5.2691661906844 52.3937590200865,5.26916746580341 52.3937601537849,5.26916875563755 52.3937612785104,5.26917006021072 52.3937623852755,5.26917140885746 52.3937634920845,5.26917275752817 52.3937645899058,5.26917415032024 52.3937656697962,5.26917555782745 52.3937667407135,5.2691769800737 52.3937677936704,5.26917843170235 52.3937688466566,5.26917991276121 52.393769881697,5.2691814085352 52.3937709077645,5.26918291904824 52.3937719158716,5.26918445896758 52.3937729150204,5.26918602829322 52.3937739052109,5.26918761235791 52.393774877441,5.26918921113773 52.3937758406982,5.26919083934776 52.3937767860096,5.26919248227293 52.393777722348,5.26919413991324 52.3937786497136,5.26919582700765 52.3937795501459,5.2691975287933 52.3937804505927,5.26919924531799 52.3937813330792,5.26920099127288 52.3937821976198,5.26920275194292 52.3937830531875,5.26920452735198 52.3937838907949,5.26920631747618 52.3937847194292,5.26925306621429 52.3938063360184,5.26915548402495 52.3938682618679,5.26911791600309 52.3938526490676,5.26911621357055 52.3938519912824,5.26911395342282 52.3938511262283,5.26911167853615 52.3938502791347,5.26910938891054 52.3938494500015,5.26910708454599 52.3938486388285,5.26910476546642 52.3938478366284,5.2691024316479 52.3938470523886,5.26910008309043 52.3938462861092,5.26909771979401 52.3938455377901,5.26909534178257 52.3938447984438,5.26909294903216 52.3938440770579,5.26909054154281 52.3938433736323,5.26908813400569 52.3938426881817,5.2690819245366 52.3938408395519,5.26908114647772 52.3938406230761,5.26907912052903 52.3938400818059,5.26907707986528 52.3938395495085,5.26907503915372 52.3938390351862,5.26907296901199 52.3938385388096,5.26907089884638 52.3938380514204,5.26906881391785 52.3938375909791,5.26906672896543 52.3938371395252,5.26906462925009 52.3938367150192,5.26906251481968 52.393836299486,5.26906040034146 52.3938359019279,5.26905827112422 52.39383552233,5.26905614183524 52.3938351696947,5.26905399783118 52.3938348260321,5.26905183911203 52.3938344913424,5.26904969501232 52.3938341836299,5.2690475214824 52.393833893863,5.26904536259584 52.3938336220857,5.26904317427906 52.3938333682541,5.26904100062957 52.3938331234247,5.26903881221712 52.3938329055431,5.26903662375683 52.3938327056364,5.26903443527262 52.3938325147173,5.26903223202546 52.3938323507459,5.26903002873043 52.3938322047496,5.26902782541149 52.3938320677407,5.26902562202076 52.3938319576943,5.26902340391492 52.3938318566207,5.26902120042847 52.3938317825243,5.2690189822269 52.3938317174007,5.26901676395354 52.3938316792395,5.26901456032349 52.393831659068,5.26901234197832 52.3938316478693,5.26901012356133 52.3938316636331,5.26900790512041 52.3938316883843,5.26900570129886 52.3938317401127,5.26900348276217 52.3938318008139,5.26900127884485 52.3938318884923,5.2689990602124 52.3938319851434,5.2689968561993 52.3938321087717,5.2689946521383 52.3938322503749,5.26899244805335 52.3938324009657,5.26899025858775 52.3938325785335,5.26898806909819 52.3938327650888,5.26898587953678 52.3938329786066,5.26898368995141 52.3938332011119,5.26898151500932 52.3938334416068,5.26897933999537 52.3938337090642,5.26897716495745 52.393833985509,5.2689750045628 52.3938342799435,5.26897285878748 52.3938346013551,5.26897071298818 52.3938349317542,5.26896856714095 52.3938352801283,5.26895126694378 52.3938385163628,5.26894995880531 52.3938387487341,5.26894706327602 52.3938392581356,5.26894415310337 52.3938397495475,5.26894124297856 52.3938402229842,5.2689383182104 52.3938406784313,5.26893539349009 52.3938411159032,5.26893246881762 52.3938415354,5.26892952950182 52.3938419369071,5.26892657551873 52.393842329412,5.26892362160746 52.3938426949542,5.26892066774404 52.3938430425214,5.26891769923731 52.3938433720988,5.26891473075448 52.3938436926886,5.26891176234349 52.3938439863159,5.26890877926522 52.3938442709409,5.26890579625879 52.3938445286033,5.26890281327629 52.3938447772781,5.26889983036563 52.3938449989904,5.26889683281167 52.3938452027128,5.26889383528165 52.3938453974477,5.26888227170906 52.393845988074,5.26888175744549 52.3938460145234,5.26887946521233 52.393846165024,5.26887718764637 52.3938463245268,5.26887489531732 52.3938465109774,5.26887261765548 52.3938467064301,5.2688703546129 52.39384692886,5.26886807685515 52.3938471602627,5.26886581374063 52.393847409655,5.26886356524538 52.3938476860244,5.26886130203494 52.3938479713667,5.26885906815892 52.3938482747133,5.26885681954373 52.3938485960201,5.26885458557177 52.3938489353166,5.26885236624303 52.3938492926028,5.26885014686631 52.3938496678639,5.2688479421328 52.3938500611146,5.26884573735131 52.3938504723403,5.26884354721304 52.3938509015557,5.26884135705075 52.3938513397585,5.26883918150769 52.3938518049385,5.2688370206318 52.3938522791207,5.26883487437515 52.3938527802799,5.26883272809447 52.3938532904267,5.26883059645699 52.393853818563,5.26882846477151 52.3938543646744,5.26882636244438 52.3938549198025,5.26882426004529 52.3938555018932,5.26882217231335 52.393856092986,5.2688200992246 52.3938567020684,5.26881804077903 52.3938573291405,5.26881599697665 52.3938579742022,5.26881555585718 52.3938581175623,5.26881</t>
  </si>
  <si>
    <t>MULTIPOLYGON (((5.29057531797922 52.4132777911796,5.29063577816917 52.4132670554121,5.29066373163523 52.4132677432347,5.29087693971875 52.4133052910127,5.29087911708173 52.4133056747489,5.29088770737765 52.4133072581289,5.29091056047332 52.41331147204,5.29091349700103 52.413304732006,5.2909165256832 52.413297517507,5.29091945148084 52.4132903029245,5.29092228915016 52.413283061308,5.29092505336933 52.4132758016567,5.29092772944076 52.4132685239589,5.29093030264734 52.4132612371901,5.29093275829147 52.4132539413382,5.290935125788 52.4132466274398,5.29093737572219 52.4132393044585,5.29093953750886 52.4132319634307,5.29094159643092 52.4132246133318,5.2909435377908 52.41321725415,5.2909453909838 52.4132098859091,5.29094714131235 52.4132025085973,5.29094877407887 52.4131951222025,5.29095031867866 52.4131877267488,5.29095174569703 52.4131803311996,5.29095306987065 52.4131729175919,5.29095430585819 52.4131655039127,5.29095542428396 52.4131580811506,5.29095643984564 52.4131506493175,5.2909583282034 52.4131338442369,5.29095918203201 52.4131264392351,5.29096012404588 52.4131190343048,5.29096115424497 52.413111629446,5.29096227260974 52.4131042336462,5.29096349383774 52.4130968469173,5.29096480325082 52.4130894602598,5.29096620082944 52.4130820826614,5.29096765690548 52.4130748399228,5.2909692011275 52.4130676152307,5.29097084823203 52.4130603906219,5.29097256882387 52.4130531660727,5.29097439225913 52.413045959582,5.2909763038597 52.4130387621501,5.29097830362553 52.4130315737772,5.29098039155658 52.4130243944632,5.29098256765281 52.4130172242083,5.29098494953361 52.4130100451326,5.29098740488191 52.4130028751039,5.29098991900014 52.4129957141104,5.29099252126385 52.4129885711632,5.29099518231692 52.4129814282637,5.29099818281585 52.4129736385398,5.29100127147949 52.4129658578748,5.29100443361024 52.4129580862567,5.29100769858366 52.4129503326969,5.29101103700463 52.4129425971715,5.29101446359013 52.412934870705,5.29101803672106 52.4129273420821,5.29102171269447 52.4129198315174,5.29102549151034 52.412912339011,5.29102938786614 52.4129048645746,5.29103337236676 52.4128974081846,5.29103745969021 52.4128899788402,5.29104166455344 52.4128825675659,5.29104595754189 52.4128751833254,5.29105035337251 52.412867817143,5.29105485202577 52.4128604780063,5.29105946821863 52.4128531569396,5.29106417253654 52.4128458629066,5.29106896497947 52.4128385959073,5.29107387496185 52.412831346978,5.29107888774719 52.4128241340818,5.29108398867691 52.4128169392318,5.2910929230624 52.4128041572657,5.29111786266623 52.4127711843753,5.29113591345068 52.4127497817941,5.29115484487855 52.4127289281602,5.29117521451887 52.4127090553239,5.2911733635148 52.4127086493886,5.29119626547689 52.4126887929782,5.29123696121083 52.4126535086446,5.29130916836326 52.4125861967699,5.29140158158531 52.412513310946,5.29151175511012 52.4124443848844,5.29162840746185 52.4123833819214,5.29175345135955 52.4123293598899,5.29188705742259 52.4122781666781,5.29193278402602 52.4122595732259,5.29202158928899 52.4122234635424,5.29202596555949 52.412221683934,5.29204250946804 52.4122131788564,5.29209341534098 52.4121870112402,5.2921458366483 52.4121600629041,5.292246143089 52.4120994866203,5.29230065064671 52.4120604346278,5.2923292166643 52.4120354991992,5.29233007165984 52.412034304546,5.29233085322682 52.4120330828716,5.29233153195158 52.41203184314,5.29233212251213 52.4120305943504,5.29233262494691 52.4120293185278,5.29233303919828 52.4120280426347,5.2923333654738 52.4120266696063,5.29233358854968 52.4120254456879,5.29233370891405 52.4120241425973,5.29233375579228 52.412022839448,5.29233369980912 52.4120215272289,5.29233355562338 52.4120202239269,5.29233324980658 52.4120189025205,5.29233308490595 52.4120183514552,5.29233285578722 52.4120175900312,5.29233235884886 52.4120162954345,5.29233175901073 52.4120150097431,5.29233107095085 52.4120137419561,5.29233029464999 52.412012501061,5.2923294301274 52.4120112780704,5.29232846266662 52.4120100819599,5.29232742166212 52.4120089127531,5.29232629241668 52.4120077704382,5.29232507491108 52.4120066640027,5.29232376914532 52.4120055934466,5.29232240451385 52.4120045587934,5.29232095162224 52.4120035600196,5.29231942514847 52.4120026061244,5.29231783980901 52.4120016881321,5.29231618086817 52.4120008240058,5.29234226108794 52.4119767853354,5.29234417018847 52.4119775058613,5.2923461235152 52.4119781635101,5.29234813574613 52.411978767281,5.29235019220326 52.4119793081748,5.29235227817015 52.4119797951672,5.29235440838244 52.4119802102948,5.29235656810448 52.4119805715212,5.29235875735546 52.4119808698585,5.29236096145739 52.4119810963078,5.29236318039104 52.4119812598564,5.29236541415639 52.4119813605044,5.29236764805623 52.4119813982399,5.29236988210975 52.4119813640756,5.29237211627853 52.4119812759863,5.29237343924494 52.411981175485,5.29237433592296 52.411981106998,5.29237654098542 52.411980884073,5.2923787314851 52.4119805982238,5.29238089274399 52.4119802404512,5.29238302472365 52.4119798287303,5.29238512746251 52.411979345086,5.29238653624888 52.4119789750282,5.2923871715277 52.4119788074698,5.29238918631365 52.4119782159051,5.29239115716155 52.4119775524054,5.29239306931657 52.4119768439213,5.29239492281711 52.4119760724778,5.29239670292754 52.4119752560381,5.29239842436428 52.4119743856266,5.29240008712733 52.4119734612432,5.29240166180305 52.4119724918519,5.29244452472032 52.411935380774,5.29265146126162 52.411749351919,5.29287332377816 52.411551632844,5.29308817997851 52.4113579431749,5.29314899278096 52.411304138319,5.29315032548696 52.4112959661462,5.29315122636359 52.411290443145,5.29315861806161 52.4112839330692,5.2932017437646 52.4113025354117,5.29321783700665 52.4113094685329,5.29327933198137 52.4113359854057,5.29347340581086 52.4114196596801,5.29387720865978 52.4115937242558,5.29389632695435 52.4116019718381,5.29562183504484 52.4123457012566,5.29576774301074 52.4124063625292,5.29577391071526 52.4124088837801,5.29578630502695 52.4124138724014,5.29579875826048 52.4124187981544,5.29581128509467 52.4124236700377,5.29582387086915 52.4124284700652,5.29583018583122 52.4124308566142,5.29584285997904 52.4124355668327,5.29584921912778 52.4124379084772,5.29586198164888 52.4124425288868,5.29586838500274 52.4124448166393,5.29588125059441 52.4124493472512,5.29588769813485 52.4124515900993,5.2958941604103 52.4124538149833,5.29590712914774 52.4124582198468,5.29591363560972 52.4124603998263,5.2959201568067 52.4124625618418,5.29593324338713 52.4124668409682,5.29594637419162 52.4124710572147,5.29595957861489 52.4124752106038,5.29597281258323 52.4124792921143,5.29597946633949 52.412481319416,5.29598612015179 52.4124833197549,5.29599278869902 52.4124853021298,5.29600615526393 52.412489230951,5.29601959544744 52.4124930969149,5.2960330651758 52.412496891,5.2960398221331 52.4124987655902,5.29605336555496 52.4125024608672,5.29606696789786 52.4125060932754,5.29607378381369 52.4125078870215,5.29608744515252 52.4125114206102,5.29609430527291 52.4125131604641,5.29610802560755 52.4125165952333,5.2961218048815 52.4125199581462,5.29612870926277 52.4125216171447,5.29613562837885 52.412523258179,5.29614949609956 52.4125264953317,5.29616339336462 52.4125296606054,5.29617037145723 52.412531211808,5.29618432771766 52.4125342782622,5.2961913352987 52.4125357845487,5.29620535055439 52.4125387521831,5.29621238764225 52.4125402045661,5.29622646191148 52.4125430643934,5.29623351379026 52.4125444718489,5.29624764707292 52.412547223869,5.29625472845837 52.412548577421,5.2962618245785 52.4125499130088,5.29627603160953 52.4125525392571,5.29628314253884 52.41255382093,5.29629739388558 52.4125563393598,5.29631168947345 52.4125587859218,5.29631884466271 52.412559986739,5.29633316986863 52.4125623254711,5.29634753929713 52.412564601323,5.29635472406714 52.4125657122858,5.29636192357172 52.4125668052844,5.29637416281679 52.41256862114,5.29638274330872 52.4125699938068,5.29639991912036 52.4125726762374,5.29641712445764 52.4125752957756,5.29643437403627 52.4125778434453,5.29644299888149 52.4125790903167,5.29646027806011 52.4125815391428,5.29646891771446 52.4125827320987,5.29648624120869 52.4125850731049,5.29649491036951 52.4125862121566,5.29651226348175 52.4125884453318,5.29652964613752 52.412590606627,5.29653833016324 52.4125916647993,5.29655574243671 52.4125937182635,5.29656445596866 52.4125947225314,5.29658191255708 52.4125966681756,5.2965993692755 52.4125985509049,5.29660811238774 52.4125994653173,5.29661685555538 52.4126003527667,5.29663435666254 52.4126020917248,5.29664311462037 52.412602934246,5.29665188731264 52.4126037588029,5.29666941811077 52.4126053539785,5.29667820561145 52.4126061246198,5.29669576600798 52.4126076209517,5.29670455361956 52.4126083376661,5.29672214365096 52.4126097171793,5.29673974852747 52.4126110248013,5.29675736823069 52.4126122695194,5.29677500279718 52.4126134333589,5.29679263749279 52.4126145342833,5.29681028705149 52.412615554329,5.29682795143657 52.4126165114709,5.29684157456062 52.4126172048954,5.29685014231899 52.4126176248444,5.2968673220566 52.4126184018615,5.29688448722544 52.4126191159526,5.29690166725689 52.4126197491651,5.29691886211427 52.4126203194739,5.29692745959798 52.4126205776649,5.29694465469368 52.4126210311327,5.29696184991769 52.4126214216857,5.29697046228207 52.41262159001,5.29698765774407 52.412621863722,5.29700486803162 52.4126220745303,5.29702209316289 52.4126222134475,5.29703069110419 52.412622246944,5.29704790175731 52.4126222779965,5.29706512725395 52.4126222371578,5.29708233821742 52.4126221154181,5.29709954930856 52.4126219307635,5.2971167458481 52.4126216741955,5.29713395724906 52.4126213367488,5.29715115408002 52.4126209363761,5.29715975255009 52.4126207092263,5.29717694961763 52.4126201920127,5.29718554819683 52.4126199109361,5.29720273076686 52.4126192948453,5.29721131475767 52.4126189598309,5.29722848286646 52.4126182268879,5.2972370669662 52.4126178379468,5.29725423527455 52.4126170061378,5.29726280478571 52.4126165632588,5.2972799439168 52.412615623574,5.29729480481853 52.4126147450731,5.2973099448069 52.4126139476691,5.2973175148555 52.412613522004,5.29732507024294 52.4126130783522,5.29734018112658 52.4126121371225,5.29735529215517 52.412611123991,5.29737038863121 52.4126100389466,5.29737792957482 52.4126094694556,5.29739299687319 52.4126082765363,5.29740804960063 52.4126070206916,5.29742308779347 52.4126056839465,5.29743059959539 52.4126049886053,5.297445608592 52.4126035529729,5.29746060305381 52.4126020364401,5.29747556824697 52.4126004569708,5.29749051888702 52.4125988055888,5.29750545497388 52.4125970822938,5.29752036181006 52.4125952870749,5.29753525409291 52.4125934199432,5.29754267823313 52.4125924638913,5.29755752663973 52.4125904888737,5.29756495088792 52.4125894788956,5.29757236047467 52.4125884509309,5.29757975539996 52.4125874049797,5.2975945453584 52.4125852591509,5.29760192569411 52.4125841592623,5.2976166717759 52.4125819055478,5.29763137389093 52.4125795888857,5.29764606145214 52.4125772003109,5.29765339794692 52.4125759745611,5.29767130534547 52.412573040176,5.29767931813745 52.4125717070849,5.29769529975464 52.4125689779556,5.29771126679934 52.4125661859006,5.29771923567789 52.4125647628988,5.29773514414739 52.4125618629465,5.2977430837383 52.412560385996,5.29775894831172 52.412557387145,5.29777476893569 52.4125543163588,5.29778267929213 52.4125527584962,5.29779844134048 52.4125495798128,5.29780632240908 52.4125479680016,5.2978141741185 52.4125463381928,5.29782987762613 52.4125430336362,5.29784553718401 52.4125396571444,5.29786115279206 52.4125362087176,5.29786894594302 52.4125344620236,5.29788450295683 52.4125309146871,5.29790001600258 52.412527304403,5.29791548509828 52.4125236221839,5.2979309249232 52.4125198770283,5.29793861549413 52.4125179774652,5.29795398202701 52.412514133389,5.29796930460964 52.4125102173778,5.29797695124773 52.4125082368917,5.29798458322389 52.4125062384191,5.2979922005381 52.41250422196,5.29800740586001 52.4125001440809,5.2980149791703 52.4124980826498,5.29803011119975 52.4124939058501,5.29803766991889 52.4124917904816,5.29805272865576 52.4124875147617,5.29806772872656 52.4124831760832,5.29807521411764 52.4124809797698,5.29809015559305 52.4124765421821,5.29809759697999 52.4124743008967,5.29811245046513 52.4124697643777,5.29811986256332 52.412467469144,5.29813462804003 52.4124628426812,5.29814199613397 52.4124605024756,5.29815668831758 52.4124557770926,5.2981713365502 52.4124509797748,5.29817863129762 52.4124485676119,5.29819535351331 52.4124429449977,5.29820447244441 52.4124396803897,5.29821357671285 52.4124363977949,5.29823175594105 52.4124297876438,5.29824986182115 52.4124231055351,5.29825889274013 52.4124197509819,5.29826790899641 52.4124163784421,5.29827691058997 52.4124129879155,5.29829485507359 52.412406161879,5.29831275558563 52.4123992728944,5.29833058273134 52.4123923209397,5.29834835119004 52.4123853150133,5.29835720606757 52.4123817895584,5.29836604628233 52.4123782461169,5.29838368270552 52.4123711142614,5.29840126044157 52.4123639284345,5.29841876481109 52.4123566796376,5.29843619581404 52.4123493678708,5.29844490400964 52.4123456895121,5.29846223228437 52.4123382967772,5.29847088177615 52.4123345734353,5.29848812203789 52.4123270907558,5.29849481519921 52.412324156849,5.29850146464494 52.4123210341718,5.29851470483409 52.412314743835,5.29852129555955 52.4123115851628,5.29853441832609 52.4123052138485,5.29854096506451 52.4123020012174,5.29855398510574 52.4122955489367,5.29856045842651 52.4122923002997,5.29857336106302 52.4122857580543,5.29858620501415 52.4122791618386,5.29859896088525 52.4122725116309,5.29861164337362 52.4122658074419,5.29862423778195 52.412259049261,5.29863675880753 52.4122522370989,5.29864299731775 52.4122488085322,5.29864920645034 52.4122453709558,5.2986615807104 52.4122384508316,5.29867386689036 52.4122314767155,5.29867997326254 52.4122279761483,5.29868606497232 52.4122244575949,5.29869214201969 52.4122209210552,5.29870422267881 52.4122138209577,5.29871024100578 52.4122102484233,5.29871622995513 52.4122066668792,5.29872220424206 52.4122030673489,5.29873407938032 52.4121958412702,5.29873999494686 52.4121922057452,5.29875175266227 52.4121848986897,5.29876720421 52.41217517675,5.29877288452502 52.4121715859855,5.29877853546248 52.4121679862114,5.29878977861715 52.4121607506686,5.29880093369194 52.4121534611341,5.29881201536621 52.4121461266064,5.29882299426333 52.4121387380762,5.29882845434283 52.4121350303076,5.29883931579952 52.4121275697884,5.29884470246153 52.4121238260144,5.29885543178053 52.4121162934953,5.29886075972234 52.4121125137269,5.29887134218851 52.4121049181846,5.29888183657486 52.4120972686509,5.29888706175656 52.4120934258923,5.29889742398741 52.4120857133463,5.29890256103655 52.412081843559,5.2989127911298 52.4120740590134,5.29891786945879 52.4120701532317,5.29892795269937 52.4120623056631,5.29893297230822 52.412058363887,5.29894290871405 52.4120504443079,5.29895277170164 52.4120424887234,5.29896253191227 52.4120344791366,5.29897220400747 52.4120264335335,5.29897700332854 52.4120224017169,5.29898177329001 52.4120183519032,5.29899015030702 52.4120111681353,5.29962931617428 52.4114540393963,5.29995912848457 52.4111647861132,5.30001074480525 52.4111196169461,5.30034377088151 52.4108302930357,5.30044676303212 52.4107418325489,5.30052406502584 52.4106758129631,5.30048794109027 52.4106603550387,5.30052300933092 52.4106294007581,5.30081364271443 52.4103780256906,5.30081561523701 52.4103764003896,5.30081748495264 52.4103747390637,5.30081928125468 52.4103730417344,5.30082097476728 52.4103712993927,5.30082201015715 52.4103701632279,5.30082258013463 52.4103695390118,5.30082408271254 52.4103677336186,5.30082549714523 52.4103659101862,5.30082680877101 52.410364050729,5.3008280175724 52.4103621642344,5.3008291235319 52.41036025969,5.30083012664954 52.4103583370957,5.30083102694283 52.4103563874641,5.3008318096801 52.4103544287593,5.30083250427222 52.4103524520155,5.30083308132585 52.4103504572111,5.3008335555027 52.4103484623318,5.30083392683776 52.4103464494026,5.30083418059939 52.4103444363879,5.30083433150177 52.4103424143108,5.30083436483075 52.4103403921482,5.30083413257012 52.4103389090421,5.30083381212946 52.4103374258717,5.30083338877715 52.4103359606015,5.30083286253066 52.4103345042439,5.3008322480867 52.4103330568096,5.30083154542777 52.4103316272861,5.30083075453639 52.4103302246608,5.30082986075088 52.4103288309482,5.30082887873293 52.4103274641338,5.30082782317923 52.4103261242283,5.30082666469642 52.4103248112104,5.30082543267788 52.4103235251015,5.30082411240942 52.4103222748783,5.30082271860522 52.4103210515641,5.30082123655112 52.4103198641356,5.30081968094379 52.4103187126035,5.30085218599016 52.4102905694442,5.30086661305309 52.4102780693451,5.30092286876779 52.410302367517,5.30094026091909 52.4103098775318,5.30094402892439 52.4103115052104,5.30098474759328 52.4102766902743,5.30307684077045 52.4084664648266,5.3031119389783 52.4084488472394,5.30311813602736 52.4084513231933,5.30313176688633 52.4084395502376,5.30313847746261 52.4084424669418,5.30316431161637 52.4084199895255,5.30315820305168 52.4084173518617,5.30317202641839 52.4084047971249,5.30315948766521 52.4083986318073,5.30318794837598 52.4083705031078,5.3042078262751 52.4074891604056,5.30567481472953 52.4062169446542,5.30573920828598 52.4061616348343,5.30575364715518 52.4061492240137,5.30578333434591 52.4061237288595,5.30580616948048 52.4061324803791,5.30582724234364 52.4061406015605,5.30584830046983 52.4061487496904,5.30586932919672 52.406156906784,5.30589034318667 52.4061650908263,5.30591132774443 52.4061733018072,5.3059357925609 52.4061828992435,5.30595673296737 52.4061911551235,5.30598112421192 52.4062008154125,5.30600202046719 52.4062091161919,5.30602288730682 52.4062174349224,5.30604372471436 52.4062257805916,5.30606454740159 52.4062341442221,5.30608880618912 52.4062439392108,5.30610957003002 52.4062523477306,5.30613031913424 52.4062607831992,5.30617224359651 52.4062776184665,5.30621941043827 52.406296587335,5.3062665478806 52.4063155831271,5.30631367063525 52.4063345968653,5.30636076400693 52.4063536285397,5.30640782797927 52.4063726871377,5.30645487724771 52.4063917726695,5.30650191184498 52.40641086716,5.30654890234769 52.4064299885643,5.30659587814662 52.4064491369023,5.30664283925815 52.4064683031867,5.30668977098693 52.4064874874074,5.30673667331668 52.406506698552,5.30678356095914 52.406525927643,5.30683041921894 52.4065451746705,5.30687726277525 52.4065644486319,5.30713061558109 52.4066684614622,5.30713205464966 52.4066690645959,5.30713336163749 52.4066695687779,5.30713468335322 52.4066700549949,5.30713603449232 52.4066705232566,5.30713740037554 52.4066709645658,5.30713903069598 52.4066714509909,5.30714044074668 52.4066718473923,5.3071418655415 52.4066722168412,5.30714330508043 52.4066725593374,5.30714500908901 52.4066729289746,5.30714647811616 52.4066732175657,5.30714796187121 52.4066734881917,5.30714946037035 52.4066737318652,5.3071509736136 52.406673948586,5.30715248690549 52.4066741383443,5.30715426471565 52.4066743282811,5.30745900469434 52.4064044499613,5.30751851071204 52.4063528836821,5.30753768943478 52.4063358023249,5.307536661567 52.4063353522597,5.30767317920348 52.4062136002272,5.30770108341991 52.4061820098703,5.30771359809732 52.4061704378536,5.30771439001566 52.4061697059024,5.30767781074305 52.4061547783163,5.30767485914483 52.4061535738103,5.30768759175395 52.406141754786,5.30773176581242 52.4061007204664,5.30770738937086 52.4060908178853,5.30774094972684 52.4060600311947,5.30774989912899 52.4060518315947,5.30775845112878 52.4060439822407,5.30779423404456 52.4060111568591,5.30781890452729 52.4060209697442,5.30782012624143 52.4060198471233,5.30783550811023 52.4060056841161,5.30786321018305 52.4059801691378,5.30787603083129 52.4059683681267,5.30791491548558 52.4059842390831,5.30792841332145 52.4059717554684,5.30794205746004 52.40595963145,5.30796253944028 52.4059367180025,5.30796668815874 52.405925872854,5.30796591274545 52.4059157164557,5.3079635584643 52.4059091899551,5.30795994693999 52.4059047593999,5.3079576345651 52.4059019240956,5.30794125050946 52.4058930694492,5.305662633849 52.4049201560264,5.30564178372047 52.4049111092533,5.30563771570114 52.4049097673187,5.30562838873445 52.4049074331432,5.30561870798509 52.4049057008867,5.30560877626727 52.4049045975824,5.30559871110649 52.404904141286,5.30558863007781 52.4049043230908,5.30558624924427 52.4049044652535,5.30557781308252 52.4049051694641,5.30557338870315 52.4049058314962,5.30557228257049 52.4049032207633,5.305565590188 52.4048874197169,5.30554968568124 52.4048899432514,5.3055567482848 52.404906589379,5.30555787929873 52.4049092540543,5.30555388012768 52.4049104286662,5.30554663049607 52.4049131738551,5.30553990906889 52.4049163597948,5.30553375996375 52.4049199685409,5.30552827146564 52.4049239372417,5.30552347301397 52.4049282389549,5.30551945286082 52.4049328288038,5.30551622580045 52.4049376528738,5.30551385072839 52.4049426482928,5.30551328941182 52.4049442297076,5.30550185064364 52.4049555460916,5.30520950379318 52.40523743533,5.30505727014319 52.4051783090905,5.30494432896645 52.405286925759,5.30482285524268 52.4052657118647,5.30477842596719 52.4052453422856,5.30469880280724 52.4052088426141,5.304693520279 52.4052126226815,5.3046758026671 52.4052259837708,5.30461343672552 52.4052024919768,5.30458983858587 52.4051935150064,5.30459891874399 52.4051863403097,5.30463778523536 52.4051556750231,5.30464400987674 52.4051510148379,5.3046493075314 52.405147001108,5.30465457581191 52.4051429783699,5.30465981473499 52.4051389376361,5.30466587787769 52.4051341964499,5.30467104339081 52.4051301197145,5.30467701842827 52.4051253425164,5.30468211053146 52.4051212297795,5.30468715858229 52.4051170990367,5.30469301615697 52.405112267831,5.30469800547612 52.4051081100844,5.30470295074294 52.4051039343319,5.30470786665235 52.4050997405838,5.30471354803359 52.405094828367,5.30471839051643 52.4050906076049,5.30472320365858 52.4050863598597,5.30472558817857 52.4050842404654,5.30473190285716 52.4050785647499,5.30473817351613 52.4050728530534,5.3047397633065 52.405071380207,5.30474506259582 52.4050664767107,5.3047520258159 52.4050597409189,5.30504256547558 52.4047786424479,5.30505646141158 52.4047656741075,5.30506036229263 52.4047620278797,5.30506252622362 52.4047599802259,5.30506846303795 52.4047519854536,5.30507248839303 52.4047446005086,5.30507522101869 52.404736989981,5.30507664602122 52.4047292617108,5.30507674859007 52.4047214786003,5.30507551386485 52.4047137305143,5.30507295639141 52.4047060983504,5.30506936910194 52.4046991035866,5.30506421139909 52.4046910651849,5.30505770107817 52.404683403322,5.30504992614216 52.4046762079335,5.30504106269606 52.4046696049664,5.30501141482621 52.4046503511688,5.30496996437615 52.4046325451616,5.30492377117876 52.4046127765747,5.30489370004546 52.4045999395344,5.30484846110863 52.4045806928554,5.30479872901901 52.4045596095873,5.3047662349763 52.4045458810686,5.30473233130992 52.4045315853483,5.30469568180333 52.4045161822457,5.30465862112027 52.404500644033,5.30462700789519 52.4044874283766,5.30459071063341 52.4044722951116,5.30454846653553 52.4044547400538,5.30452037719535 52.4044430906496,5.30448631165996 52.4044290014585,5.30445198177552 52.404414840173,5.30441659463188 52.4044002826896,5.30437856441098 52.4043846807998,5.30435138524125 52.4043735622537,5.30431435339889 52.4043584463657,5.30427623489711 52.4043429432438,5.30423628091415 52.4043267288131,5.30420694310996 52.4043148537737,5.30416897129375 52.4042995304699,5.30413619742924 52.4042863408321,5.30409972323856 52.404271701605,5.30405768427533 52.4042546677903,5.30399702656217 52.404230134312,5.30392259569809 52.4042000728066,5.30383734309687 52.4041656896478,5.30383092639016 52.4041631057245,5.30382855921681 52.404165381496,5.30380719574897 52.4041859263085,5.30375724240478 52.4041657861337,5.30377892152646 52.4041453979348,5.30378132541082 52.4041431365701,5.30377333756903 52.4041399224136,5.30367861411244 52.4041018476021,5.3036054460949 52.404072487811,5.30350772723172 52.4040333502257,5.30343063872072 52.4040025405718,5.30337870310847 52.4039818056614,5.30318278951269 52.4039070258379,5.30151186952833 52.4032761030464,5.30145715014638 52.4032672647428,5.30145035883228 52.4032685720114,5.3013674742308 52.4032805553447,5.30126971472379 52.4032946938379,5.30126852213357 52.4032959062881,5.30126305979825 52.4033014476259,5.30126007098319 52.4033044742521,5.30125719298097 52.4033033936663,5.30123258311139 52.4032941636394,5.30104027120982 52.4032219982327,5.30103109560809 52.4032252630231,5.30102306677225 52.4032282140829,5.30101789060436 52.4032301516255,5.30101378785401 52.4032317124722,5.30100564105989 52.4032348701579,5.30099756759655 52.4032380997963,5.300993552871 52.4032397326063,5.30098983222355 52.4032412667673,5.30098000837058 52.4032454028712,5.30097136081225 52.4032491533663,5.300963566047 52.4032526348553,5.30095891852002 52.4032547525298,5.30095506514968 52.4032565292559,5.30094666698889 52.4032604866432,5.30093909228525 52.4032641480408,5.30093391486928 52.4032667236921,5.30093160562404 52.4032678724144,5.30092788430825 52.4032697480984,5.30092344220138 52.4032720187085,5.30091976489801 52.4032739303742,5.30091538148026 52.4032762459642,5.30091102743325 52.403278570563,5.30090740881875 52.4032805272086,5.30090202480466 52.4032835520837,5.30089712615719 52.4032863436364,5.30089227152219 52.403289171171,5.30088746093463 52.4032920167124,5.30088201763356 52.4032953021813,5.30087729510582 52.4032982017114,5.3008726019137 52.4033011282252,5.30086796746335 52.4033040727566,5.30086336233114 52.4033070532592,5.30085880124636 52.4033100517687,5.30085428420902 52.403313068285,5.30084917848813 52.4033165517233,5.30084474951063 52.4033196222285,5.30084252760452 52.4033211934257,5.30083974652623 52.4033231686538,5.30083540562605 52.4033262841602,5.30083112343269 52.4033294356593,5.30082688530428 52.4033325961778,5.300822676494 52.4033357926676,5.30081852644303 52.4033389981875,5.30081442042203 52.4033422307018,5.30081035843101 52.4033454902106,5.30080634048748 52.4033487677263,5.3008018072962 52.4033525301922,5.30079789212441 52.4033558527201,5.3007940210001 52.4033591932549,5.3007901939058 52.4033625607842,5.3007864108765 52.4033659373329,5.30078215662965 52.4033698258264,5.30077869715506 52.4033730588104,5.30076937815768 52.4033820215576,5.30076767030354 52.403383718953,5.30074091826035 52.4034105900928,5.30073831217384 52.4034132484968,5.30070960195901 52.4034420595047,5.30070665733744 52.4034450052615,5.30067777032822 52.4034740318329,5.30063745798686 52.4035145540751,5.30057509575477 52.403491491547,5.30056120485117 52.4034863585235,5.30046097317409 52.4034492926975,5.30044624531426 52.4034438534732,5.30039455837733 52.4034247441719,5.30035034553922 52.4034083904974,5.30020524069558 52.403354736604,5.30022566132251 52.4033345656265,5.30022790790246 52.4033354120993,5.30024925668348 52.4033140015216,5.30027777566583 52.4032854061845,5.30029009507733 52.4032900797273,5.30033872721847 52.4033082521374,5.30034985691894 52.4033051506063,5.30036334453442 52.4032985636457,5.3003786370029 52.4032857676345,5.3005178438225 52.4031466438898,5.30052619540291 52.4031364491663,5.30053197839368 52.403124760639,5.30053176020281 52.403116096519,5.30048456635304 52.4030988869023,5.30047295263276 52.4030940431327,5.30050127912748 52.4030660497632,5.30052387844824 52.4030437233226,5.30052255694837 52.4030432190565,5.30054184440894 52.4030237751839,5.30054205053197 52.4030235686217,5.30054302226483 52.4030225896927,5.30054328728766 52.4030223202609,5.30051867696316 52.402960809732,5.3004995064067 52.4029128922895,5.30049250192159 52.4029105054802,5.30047627560349 52.4029049752889,5.3004669512453 52.4029016610687,5.30004919555219 52.4027439117156,5.2996783115794 52.402603855929,5.29966887003959 52.4026004157341,5.29901006789648 52.4023518275829,5.29855305768302 52.4021806343737,5.29852332461448 52.4021694946001,5.29846186698603 52.4021511410842,5.29842686446549 52.4021445270514,5.29833728723407 52.4021018681662,5.29816534069824 52.4020348451903,5.29799816552921 52.4019774601655,5.2978504813025 52.4019241968782,5.29766794425062 52.4018632946847,5.29756728168103 52.4018243297033,5.29748896515407 52.4018016309606,5.29741005091203 52.4017693689989,5.29735263024366 52.4017534176268,5.29731349948891 52.4017394213887,5.29723548470742 52.4017202278369,5.29637146254061 52.4014307107675,5.2958440959491 52.4012562715931,5.29575847274111 52.4012292610557,5.29571529165693 52.4012132479621,5.29562438288901 52.4011843009355,5.29558028870291 52.4011693476143,5.29553449833874 52.4011575116339,5.29548790114632 52.4011379367614,5.29539334868507 52.4011089777523,5.29535301757236 52.4010933711698,5.29530632682075 52.4010764744325,5.29526258618444 52.4010611887285,5.29517343594345 52.4010348041592,5.29512367783211 52.4010162332923,5.29503540448316 52.4009851308537,5.2949913982767 52.4009704559938,5.29494533546828 52.4009555548303,5.29485857847487 52.4009231682238,5.29481097368669 52.4009079063069,5.29477191070537 52.4008903322473,5.2947231304811 52.4008750783666,5.29463403553232 52.4008436514365,5.29454393916836 52.4008133650715,5.29450181744298 52.400797073748,5.29441113966859 52.4007638479095,5.29418590484322 52.4006857138053,5.29409390323718 52.4006533854365,5.29400863177931 52.4006208645579,5.29391930071372 52.4005904075542,5.29387835496129 52.4005740899701,5.29383203063213 52.4005581546017,5.29378138858397 52.4005481925135,5.29376671030876 52.4005479652529,5.2937330985018 52.4005517135314,5.29370106265433 52.4005606488395,5.29367390429295 52.4005699295101,5.29365080611241 52.40058390486,5.29363861433316 52.4005960463671,5.2936314495816 52.4005933624361,5.29361929298512 52.4005888141509,5.29360436153058 52.4005832211232,5.29356683467266 52.4005691799704,5.29354053947034 52.4005593358567,5.29353004194072 52.4005554090109,5.29349112035181 52.4005408472542,5.29348736180045 52.4005394404349,5.29348505595459 52.4005417385188,5.29338775082096 52.4006387097082,5.2932826618931 52.4007434209938,5.29327577079072 52.4007502909877,5.29322893190384 52.400796962014,5.29320936289479 52.4008164673953,5.2930648848113 52.4009603148623,5.29293542407852 52.4010896682337,5.29291881580601 52.401105607875,5.2928954342131 52.401128246816,5.29289443266009 52.4011293694592,5.29289346047516 52.4011305011133,5.29289251765832 52.4011316417782,5.29289070545438 52.4011339411414,5.29288899602918 52.4011362765365,5.29288818537827 52.4011374532565,5.29288740409545 52.4011386389873,5.29288665219982 52.4011398247416,5.29288520712563 52.4011422232593,5.29288389423657 52.4011446488447,5.29288327450693 52.401145870654,5.29288268414541 52.4011471014743,5.29288157689037 52.4011495631731,5.2928806018396 52.4011520429521,5.2928797295868 52.4011545497754,5.29287897488288 52.4011570566921,5.29287833768968 52.4011595816773,5.29287781800722 52.4011621247309,5.29287760960321 52.4011633918049,5.29287725155055 52.4011659349871,5.29287702572141 52.4011684872619,5.29287691744128 52.4011710396302,5.29287690001618 52.401172324831,5.29287696805959 52.4011748773395,5.29287715365206 52.4011774299415,5.29287738420409 52.4011795691534,5.29287776073742 52.4011821578573,5.29287825481987 52.4011847466546,5.29287886648964 52.4011873175703,5.29287959570857 52.4011898885795,5.29288042782124 52.4011924416955,5.29288139221494 52.4011949769416,5.29288245950241 52.4011974942945,5.29288364437731 52.4011999937659,5.29288427356801 52.4012012345433,5.29288516638477 52.4012028799684,5.29288986570155 52.4012110443685,5.2928916952068 52.4012144341163,5.29289257321587 52.4012161334547,5.29289422634051 52.4012195500248,5.29289577657168 52.401222984488,5.29289650758732 52.4012247106721,5.29289788141869 52.4012281809452,5.2928985242535 52.4012299160467,5.29289913768198 52.4012316601123,5.29289973641685 52.4012334041662,5.29290029105172 52.4012351571726,5.29290132683425 52.4012386721144,5.29290179330734 52.4012404250507,5.29290265272807 52.4012439578274,5.29290300197667 52.4012455578827,5.29290404103405 52.4012544473613,5.29290452038699 52.4012570541217,5.29290481149128 52.4012583575429,5.292905132002 52.4012596519998,5.29290584649179 52.4012622409722,5.29290667855004 52.4012648210504,5.29290762821496 52.4012673742596,5.29290869544838 52.4012699185747,5.29290926580884 52.4012711862677,5.29291050944278 52.401273694773,5.29291116800351 52.4012749445611,5.29291255863158 52.4012774262206,5.2929133053926 52.4012786581037,5.29291487242128 52.4012811039534,5.29291569268894 52.4012823179199,5.29291742144367 52.4012847189605,5.29291832993075 52.4012859060345,5.29292022041157 52.401288262266,5.29292120240532 52.4012894314234,5.29292221380556 52.4012905916167,5.29292431015089 52.4012928761116,5.29292539507691 52.4012940094008,5.29292650940941 52.4012951337257,5.2929288116193 52.4012973464841,5.292</t>
  </si>
  <si>
    <t>MULTIPOLYGON (((5.28100161096052 52.4107532251102,5.28100471105918 52.4107474758863,5.28101095468261 52.4107485330132,5.28101721317525 52.410749518253,5.28102351590915 52.4107504406196,5.28102983349069 52.4107513000866,5.28103618063816 52.4107520876798,5.28104254263321 52.4107528123734,5.28104893421563 52.4107534562057,5.28105532592728 52.4107540461128,5.28106174722623 52.4107545551585,5.28106818335116 52.4107550102921,5.28107461966973 52.4107553845381,5.28108107083571 52.4107556958844,5.28108753687058 52.4107559353438,5.2810940030775 52.410756102903,5.28110048413175 52.4107562075626,5.28110695066118 52.4107562403088,5.28111341736257 52.4107562011549,5.2811198989112 52.4107560991014,5.28112636593492 52.4107559251345,5.2811328184337 52.4107556792544,5.28113927108283 52.4107553704615,5.28114572390377 52.4107549897685,5.28115214750287 52.4107545371489,5.28115857125223 52.4107540216167,5.2811649657797 52.410753434158,5.28117136045737 52.4107527837866,5.28117772591309 52.4107520614887,5.28118406214683 52.4107512672644,5.28119022197577 52.4107504908571,5.28119635253974 52.4107496604984,5.281202468557 52.4107487672138,5.28120855530926 52.4107478199778,5.2812146274933 52.4107468188034,5.2812206704123 52.4107457636776,5.28122668406622 52.4107446546004,5.28123268317334 52.4107434825973,5.28123863829707 52.4107422656172,5.2812425076342 52.4107405614487,5.2812464356509 52.41073890227,5.2812504223257 52.4107372970686,5.28125446765861 52.4107357458444,5.28125855693138 52.4107342575718,5.28126270488375 52.410732814289,5.28126691147279 52.4107314339709,5.2812711620232 52.4107301076169,5.28127545653496 52.4107288352269,5.28128194134103 52.4107273670677,5.28128845539006 52.4107259618466,5.28129499870352 52.4107246105763,5.28130158597822 52.4107233132699,5.28130820249595 52.4107220789018,5.28131483355994 52.4107209074587,5.28132150858524 52.4107197899795,5.28132819815685 52.4107187354254,5.28133491699304 52.410717734822,5.28134165037558 52.4107167971437,5.2813484130013 52.4107159224036,5.28135520487022 52.4107151106017,5.28136199661024 52.4107143527244,5.28136881759351 52.4107136577852,5.28137565312328 52.4107130257711,5.28138250322101 52.4107124476946,5.28138935314706 52.4107119415175,5.28139623233792 52.4107114892911,5.28140234875315 52.4107104252341,5.28140842124919 52.4107092892376,5.28141446450137 52.4107080903022,5.28142047850967 52.4107068284279,5.28142646327406 52.4107055036148,5.28143238940094 52.4107041158366,5.2814382863053 52.410702656132,5.28144413924747 52.410701142463,5.28144994827028 52.4106995568545,5.28145569863408 52.4106979172685,5.28146141975385 52.4106962147436,5.28146708223599 52.4106944492537,5.2814726860805 52.4106926207987,5.28147824598412 52.4106907293919,5.28148374722866 52.4106887840075,5.2814891898355 52.4106867756581,5.28149457378323 52.4106847133311,5.28149989907183 52.4106825970267,5.28150516572269 52.4106804177573,5.2815103737144 52.4106781845104,5.28151550837158 52.4106758882854,5.2815205696514 52.4106735470574,5.28152557229344 52.4106711428644,5.28153050155811 52.4106686936683,5.28153535746681 52.4106661904817,5.2815401547163 52.4106636333176,5.28154486391304 52.4106610221499,5.28154949973239 52.4106583659792,5.28155406219575 52.410655655818,5.28155559290734 52.4106547134939,5.28155712361886 52.4106537711697,5.28155863965496 52.410652819845,5.28156015569099 52.4106518685202,5.28156368818068 52.4106496607413,5.28156716198995 52.4106474079725,5.28157056240063 52.4106451191883,5.2815739041095 52.4106427944017,5.28157715772301 52.4106404335866,5.28158035263471 52.4106380367691,5.28158347414783 52.4106356039362,5.28158652226239 52.4106331350878,5.28158949695697 52.4106306392115,5.2815923982744 52.4106280983324,5.28159261915375 52.410627918779,5.28159282535774 52.4106277302251,5.28159303156173 52.4106275416712,5.28159861173131 52.4106294789513,5.28162443919887 52.4106087677807,5.28165873653868 52.4105799664039,5.28166917739916 52.4105712038938,5.28198790141262 52.4103006307465,5.28202313131699 52.4102564165276,5.28208849025702 52.4101745803626,5.28207379404914 52.4101681952018,5.28210111665563 52.4101439675431,5.28229133429446 52.4099753003425,5.28225345492484 52.4099593230106,5.28231451394246 52.4099180255261,5.28241451179128 52.4098796474009,5.28243857198987 52.4098589048301,5.28246334492792 52.4098375481387,5.28249145162823 52.409815931051,5.2825414380487 52.4097876420687,5.28257353840084 52.4097694751912,5.28269115658492 52.4096875140061,5.28269312910629 52.4096861586313,5.28269923795638 52.4096819938128,5.28270536145944 52.4096778469818,5.28271151435423 52.4096737001765,5.28271768188081 52.4096695803462,5.2827238641027 52.4096654605285,5.28273007567398 52.4096613587114,5.28273631661584 52.4096572659072,5.28274257221065 52.4096531910907,5.28274884247959 52.4096491252742,5.28275514211909 52.4096450684708,5.28276145641155 52.4096410296549,5.28276780007458 52.4096369998521,5.28277415839057 52.4096329880368,5.28278054609827 52.4096289762471,5.28278694843778 52.4096249914323,5.28279336547257 52.4096210066302,5.28279591165617 52.4096194360586,5.28279981185676 52.4096170398285,5.28280628759035 52.4096130910274,5.28281276330163 52.4096091512133,5.28281926838346 52.4096052204122,5.28282580281469 52.4096013076117,5.28283432424278 52.4095961293213,5.28284286032302 52.4095909690182,5.28285142577296 52.4095858177278,5.28285999117863 52.4095806844118,5.28286860065042 52.4095755601214,5.28287722479549 52.4095704448308,5.28288586359272 52.4095653475274,5.2828945170421 52.4095602682112,5.28290319988231 52.4095551889203,5.28292062421561 52.4095450843132,5.28292936572984 52.4095400500094,5.28293813659263 52.4095350337058,5.28294692212871 52.4095300264019,5.28295572233809 52.4095250280978,5.28296453719964 52.4095200477809,5.28297338140976 52.4095150854641,5.28298225498958 52.40951013216,5.28299112854629 52.4095051878427,5.28300003145158 52.4095002615254,5.28300894903018 52.409495344208,5.28301789595734 52.4094904448905,5.2830268575367 52.4094855635603,5.28303583381047 52.4094806822424,5.28304483941172 52.4094758279119,5.28305385968628 52.4094709825812,5.28306289463414 52.4094661462502,5.28307195893059 52.4094613279192,5.28308103790035 52.409456518588,5.28309013152232 52.4094517272438,5.28309923981761 52.4094469448994,5.2831083774615 52.409442180555,5.2831175297787 52.4094374252103,5.2831267114445 52.4094326878657,5.28313589306617 52.4094279684952,5.28314510405753 52.4094232581374,5.28315434441858 52.409418556792,5.28316358473551 52.4094138734209,5.28317285440105 52.4094092080498,5.28318213873993 52.4094045516784,5.28319143773106 52.4093999132941,5.28320076609189 52.4093952839223,5.28321010910498 52.4093906725376,5.28321946679142 52.4093860701525,5.28322883913013 52.4093814857546,5.28323824083854 52.4093769103691,5.28323993283507 52.4093760939894,5.28324905488943 52.409371698108,5.28325820631361 52.4093673112391,5.28326737239021 52.4093629423574,5.28327655311924 52.4093585914627,5.28328576321809 52.4093542495807,5.28329497327304 52.4093499256728,5.28330421269781 52.4093456107775,5.28331346677503 52.4093413138692,5.28332273552574 52.4093370259606,5.28333203362524 52.409332756052,5.2833413463772 52.4093285041305,5.28335065910633 52.4093242611957,5.28336000118426 52.4093200362608,5.28336937261099 52.4093158293259,5.28337874401492 52.4093116313778,5.28338814478868 52.4093074424421,5.2833975601939 52.409303280481,5.28340697557632 52.4092991275066,5.28341643502492 52.4092949835575,5.28342589440867 52.4092908665701,5.28343536848699 52.4092867495948,5.28344487189312 52.4092826596069,5.28345438997279 52.4092785786186,5.28346392270499 52.4092745156173,5.2834723947407 52.4092709181391,5.28347347011074 52.4092704616156,5.28348303216903 52.4092664256009,5.28349059351048 52.4092632506364,5.28378133567816 52.4091478533017,5.28378385085664 52.4091469477568,5.2837863513597 52.4091460332115,5.28378882251202 52.4091451006657,5.28379129370612 52.4091441501448,5.2837937502248 52.4091431906236,5.28379617739273 52.4091422131017,5.28379860460245 52.4091412176048,5.28380100244047 52.4091402130948,5.283803385624 52.4091391905969,5.28380575415305 52.4091381501112,5.28380810800666 52.4091371006252,5.28381044720579 52.4091360331513,5.28381275703321 52.4091349566643,5.28381505220614 52.4091338621895,5.28381733272458 52.4091327497269,5.28381959856758 52.4091316282639,5.28382183505982 52.4091304888003,5.28382407157289 52.4091293403491,5.28382626403893 52.4091281738845,5.2838284565258 52.4091269984325,5.2838306196619 52.4091258049798,5.28383276812256 52.4091246025267,5.28383488723247 52.4091233820731,5.28383700636319 52.4091221526319,5.28383908144689 52.4091209051773,5.28384115655141 52.4091196487352,5.28384318758796 52.4091183832671,5.28384521866627 52.4091170998241,5.28384722037288 52.4091158073679,5.28384920742499 52.4091144969239,5.2838511651054 52.4091131774668,5.28385309341411 52.4091118489965,5.28385500706832 52.4091105025385,5.28385690604708 52.4091091470801,5.28385877565415 52.4091077826087,5.28386061588952 52.4091064091241,5.28386244147039 52.4091050176517,5.28386425237583 52.409103617179,5.28386603390956 52.4091022076932,5.28386778607161 52.4091007891942,5.2838695088829 52.4090993526947,5.28387121848629 52.4090979080949,5.28387171767528 52.4090974852183,5.28389538680169 52.4090308904706,5.28393138027219 52.4090235790218,5.28393940822133 52.409021950285,5.28400739020152 52.4090042501401,5.28400847506717 52.4090053924966,5.2840095746291 52.4090065348658,5.28401186201411 52.4090087837311,5.28401304983719 52.409009890227,5.28401425237746 52.4090109877483,5.28401548433115 52.4090120763077,5.28401674569825 52.4090131559051,5.28401802178254 52.4090142265278,5.28401932728026 52.4090152881886,5.28402064751607 52.4090163318872,5.28402198686749 52.4090173711086,5.28402308270052 52.4090182213806,5.28402431503085 52.4090191481652,5.28402556209927 52.4090200569876,5.28402682386397 52.4090209658227,5.28402811506299 52.4090218567084,5.28402943567541 52.4090227386321,5.28403077102592 52.4090236025937,5.28403212109362 52.4090244575806,5.28403350057472 52.4090253036055,5.28403490949015 52.409026131681,5.28403631842653 52.409026950769,5.28403775679722 52.4090277519076,5.28403922458132 52.4090285440841,5.28404069240728 52.4090293182858,5.28404218964665 52.4090300835255,5.2840437016241 52.409030830803,5.28404524301496 52.4090315691186,5.28404679914391 52.4090322894719,5.28404837001093 52.4090329918631,5.28404995559513 52.4090336852795,5.28405155591741 52.4090343607337,5.28405317095687 52.4090350272132,5.28405481543064 52.4090356757432,5.28405645994625 52.4090363062983,5.28406610848064 52.4090399114856,5.284066550455 52.4090400763411,5.28406675304367 52.409040170886,5.2840671641831 52.409040324031,5.28406757536432 52.409040459201,5.28406800126267 52.4090405853963,5.2840684272028 52.4090406936166,5.2840688825772 52.4090407838876,5.28406933799339 52.4090408561835,5.28406980814759 52.4090409105173,5.28407026364735 52.4090409468633,5.28407073388513 52.4090409652472,5.28407120416469 52.409040965656,5.28407167448604 52.4090409480899,5.28407214484917 52.4090409125488,5.28407261525409 52.4090408590327,5.28407307100455 52.409040787529,5.28407351210056 52.4090406980374,5.28407395323835 52.4090405905709,5.28407437970079 52.4090404741041,5.28407479150878 52.4090403396496,5.28407520335855 52.4090401872201,5.28407558585762 52.4090400167901,5.28407593898511 52.409039837347,5.28407629215438 52.4090396399291,5.28407661595207 52.409039433498,5.28407692509531 52.4090392090792,5.28407720486695 52.4090389756474,5.28407745526702 52.4090387332025,5.28407769099174 52.4090384817574,5.28407789734487 52.4090382212992,5.28407807430553 52.4090379608155,5.2840782219155 52.4090376823313,5.284078340133 52.4090374038215,5.28407844365426 52.4090371252989,5.28407850310771 52.4090368377505,5.28407853316869 52.4090365501766,5.28407854853343 52.4090362625899,5.28407851980946 52.4090359749649,5.28407847638926 52.4090356873271,5.28407838885947 52.4090354086385,5.28407827193721 52.4090351299242,5.28407814031872 52.4090348511972,5.28407795001975 52.4090345274818,5.28407710091806 52.4090331157058,5.28407622242397 52.4090317039044,5.28407531451657 52.4090303010648,5.28407437719587 52.4090289071871,5.28407342515811 52.4090275222842,5.28407242903171 52.4090261373429,5.28407141818826 52.4090247613764,5.28407037793151 52.4090233943717,5.28406930826147 52.409022036329,5.28406809187992 52.4090205703086,5.28406683143065 52.4090190952625,5.28406555626435 52.409017629191,5.28406425168478 52.4090161720815,5.28406291769195 52.4090147239339,5.28406155428585 52.4090132847482,5.28406017616272 52.4090118545371,5.28405876862634 52.409010433288,5.2840573316767 52.4090090210008,5.2840558653138 52.4090076176755,5.28405438423388 52.4090062233249,5.2840528737407 52.4090048379362,5.2840513485096 52.4090034705096,5.28404979388615 52.4090021030575,5.28404820982856 52.4090007535548,5.28404661105394 52.4089994130268,5.28404498286608 52.4089980814606,5.28404332526498 52.4089967588564,5.2841117109381 52.408976057177,5.2843602711652 52.4089115179746,5.28440719527823 52.4089119181461,5.28485472203251 52.4087665368092,5.28539218635005 52.4085826386652,5.28580309249527 52.4084399455172,5.28610277463653 52.4083238760495,5.28615174058013 52.4083244120828,5.28615547225682 52.4083229655773,5.28617427478429 52.4083156774481,5.28616540998668 52.4083105829716,5.28618639389152 52.4082921045611,5.28619481628398 52.4082849576805,5.28626711121825 52.4082826555017,5.28627288384144 52.408277474624,5.28627443006825 52.4082760918641,5.28629616293598 52.4082578207838,5.28630972981781 52.4082631978624,5.28633318766592 52.4082541125716,5.28633691197461 52.4082526696491,5.28634329340713 52.4082382591201,5.28644250045521 52.4081954460737,5.28645222348284 52.408191490843,5.28646193185359 52.4081875176239,5.28647162552664 52.4081835443917,5.28648130454281 52.4081795531711,5.28649096890209 52.4081755439624,5.28650063328002 52.4081715257653,5.2865102682847 52.408167498555,5.28651990330802 52.4081634623565,5.28652952367442 52.4081594081697,5.28653911466757 52.4081553449697,5.28654870567935 52.4081512727815,5.2865582820342 52.408147182605,5.28656784371173 52.4081430834278,5.28657739071193 52.4081389752499,5.28658692303481 52.4081348580712,5.28659645539667 52.4081307229168,5.28660595840564 52.4081265697617,5.2866154467169 52.4081224165934,5.28662493506712 52.4081182454494,5.28663439404407 52.4081140652922,5.28664385303961 52.4081098761467,5.28665329737817 52.4081056690131,5.28666271234344 52.4081014528663,5.28667212732729 52.4080972277313,5.28668152765414 52.4080929846081,5.28669091328327 52.4080887414717,5.28670026955948 52.4080844803347,5.28670962587461 52.4080802012219,5.286718967492 52.408075922096,5.28672829445239 52.4080716249819,5.28673760675575 52.4080673098796,5.28674690436138 52.4080629947642,5.2867562020059 52.4080586616731,5.28676547027712 52.4080543195688,5.28677472387096 52.4080499684639,5.28678396280776 52.4080455993709,5.28679318706717 52.4080412212772,5.28680239664919 52.4080368341829,5.28681160624972 52.4080324381003,5.28682078649729 52.4080280240172,5.28682995204712 52.408023609921,5.2868482538715 52.4080147277766,5.28685737540947 52.4080102776909,5.28686648229036 52.4080058096172,5.28687557449385 52.4080013325428,5.28688465204025 52.4079968374803,5.28688830070555 52.4079950340776,5.28724832425093 52.4078110761744,5.28728853458062 52.4077838779116,5.28735471201974 52.4077372615232,5.28736282378069 52.4077178193922,5.28736661414884 52.4077196389567,5.2874136458574 52.407742218289,5.28741401442494 52.4077416973238,5.28741494331293 52.4077403409921,5.28741585752526 52.4077389756605,5.28741672767034 52.4077376013044,5.28741758313977 52.4077362179484,5.28741840921754 52.4077348345676,5.28741919124827 52.4077334331749,5.28741995856294 52.4077320407572,5.28742069652637 52.4077306303398,5.28742141979396 52.40772921991,5.2874220989741 52.4077278094432,5.2874227487828 52.4077263899642,5.28742338391587 52.4077249614853,5.28742397496149 52.4077235329693,5.28742455131128 52.407722104441,5.28742508359384 52.407720666888,5.28742560120078 52.4077192203353,5.28742608941609 52.4077177737578,5.28742653354397 52.4077163271432,5.28742696299624 52.4077148715288,5.28742736305688 52.4077134158896,5.28742773372591 52.4077119602258,5.28742806030752 52.4077105045249,5.28742837221353 52.4077090398241,5.28742865472792 52.4077075750985,5.28742890787091 52.4077061013608,5.28742913160209 52.4077046365858,5.28742932596188 52.4077031627987,5.28742949093007 52.4077016889868,5.28742961181087 52.4077002151378,5.28742971799587 52.4076987412765,5.28742979478927 52.4076972673905,5.28742984219109 52.4076957934797,5.28742986020133 52.4076943195442,5.28742989104492 52.4076871385546,5.28742983529327 52.4076857903821,5.28742978174452 52.4076834625736,5.28742974289155 52.4076811347774,5.28742974812596 52.4076788070183,5.28742976805614 52.4076764792715,5.28742983207367 52.4076741515619,5.28742992548277 52.4076718238769,5.28743003356742 52.4076695051918,5.28743018575962 52.4076671775563,5.28743035264759 52.4076648499331,5.28743056362288 52.407662522347,5.28743078927371 52.4076602037608,5.28743423316755 52.4076383400601,5.28743428105418 52.4076366504496,5.28743428507579 52.4076348619397,5.28743427440162 52.4076330734175,5.28743423433592 52.4076312848705,5.28743416487869 52.4076294962987,5.28743405133415 52.4076277076899,5.28743392307364 52.4076259280563,5.28743376544182 52.4076241394104,5.28743357841848 52.4076223507399,5.28743334728764 52.4076205710197,5.28743310146106 52.4076187912871,5.28743282624297 52.4076170115299,5.28743252163337 52.4076152317479,5.28743218763226 52.4076134519412,5.28743182421945 52.4076116810973,5.28743141671937 52.4076099102163,5.28743099452357 52.4076081393229,5.28743054293628 52.4076063684048,5.28743006193729 52.4076046064494,5.28742956330545 52.4076028435805,5.28742942041674 52.4076023410589,5.28742898318175 52.4076007229404,5.28742850185952 52.4075991047849,5.28742800584157 52.407597486617,5.28742746573638 52.407595868412,5.28742691091526 52.4075942591821,5.28742632668246 52.407592658915,5.28742571305818 52.4075910586232,5.28742507004244 52.4075894583066,5.28742438291926 52.4075878669405,5.28742368110038 52.407586275562,5.28742294986983 52.4075846931462,5.28742220392337 52.4075831197056,5.2874214138897 52.4075815462278,5.28742059446458 52.4075799727254,5.28741976030334 52.4075784171856,5.2874188820549 52.4075768616086,5.28741798911078 52.4075753060193,5.28741705205925 52.4075737593804,5.28741610029182 52.4075722217166,5.28741511911275 52.4075706930156,5.287414123238 52.4075691643022,5.28741308323564 52.4075676535267,5.28741201384186 52.4075661427264,5.2874109297524 52.4075646319138,5.28740981623109 52.4075631390514,5.28740867331836 52.4075616461643,5.2874075009738 52.4075601712274,5.28740629923781 52.4075586962657,5.28740508278595 52.4075572302793,5.28740383692246 52.4075557732555,5.28740256164735 52.4075543251945,5.28740125696062 52.4075528860962,5.28739993755801 52.407551455973,5.287398588764 52.4075500258251,5.28739721053817 52.4075486136274,5.28739580290071 52.4075472103925,5.2873943805474 52.4075458161327,5.28739292878247 52.4075444308356,5.28739144760593 52.4075430545013,5.2873899516933 52.4075416961295,5.28738842638929 52.407540337733,5.28738687165346 52.4075389972867,5.28738530222198 52.407537656828,5.28738370335869 52.4075363343196,5.28738208977952 52.4075350207862,5.28738044678876 52.4075337162157,5.28737877436619 52.4075324295953,5.28734375334347 52.407507414859,5.28734090547403 52.4075053812857,5.28715970496326 52.4073758444998,5.28722674623209 52.4073369671492,5.28750632133484 52.4074397858108,5.28759211538679 52.407433081303,5.28759508547262 52.407432391759,5.2876022166416 52.4074307260707,5.28760933317485 52.4074290334072,5.28761643503202 52.4074273317434,5.287623536929 52.4074256121041,5.28763062417006 52.4074238744772,5.28763769673503 52.40742212785,5.28764476935994 52.40742035426,5.28765181261305 52.4074185716573,5.28765885590593 52.4074167710793,5.28767291321952 52.4074131159724,5.28767991254454 52.4074112614312,5.28768691190928 52.4074093889146,5.28769389659788 52.4074075073978,5.28770086665067 52.4074055989058,5.28770783672301 52.4074036814258,5.28771477744366 52.4074017459459,5.28772171818386 52.4073998014781,5.2877286442882 52.407397830035,5.28773555571639 52.4073958495917,5.28774245248855 52.4073938511608,5.2877493346047 52.4073918347421,5.2877562167605 52.4073898003481,5.28776306956458 52.407387747954,5.28776992238816 52.4073856865721,5.2877767605557 52.4073836072025,5.2877835693715 52.4073815098329,5.28779037822693 52.4073793944879,5.28779717240615 52.4073772701427,5.287803966625 52.4073751278222,5.28781073151221 52.4073729585141,5.28781748170308 52.4073707891934,5.28782421725799 52.4073685928975,5.28783095283237 52.4073663876137,5.28783765905496 52.40736416433,5.28784436531714 52.4073619230709,5.28785104222752 52.4073596638118,5.28785771915735 52.4073573955649,5.28786436673538 52.407355109318,5.28787101435296 52.4073528050958,5.28787763261874 52.4073504828736,5.28788425090394 52.4073481516635,5.2880235661827 52.4072889776509,5.28802736153919 52.4072872462355,5.28803181894312 52.4072851828358,5.28803624695532 52.4072831194114,5.28804067502737 52.4072810290243,5.28804507372778 52.407278929625,5.2880494577522 52.4072768212258,5.28805381242507 52.4072746948268,5.28805816713769 52.4072725504527,5.28806249247866 52.4072703970664,5.28806680314365 52.4072682346802,5.28807536581023 52.4072638559332,5.28807960311619 52.4072616395602,5.28808384044179 52.4072594141995,5.2880880630914 52.407257179839,5.28809225638944 52.4072549274787,5.28809642031584 52.4072526661062,5.28810058428196 52.4072503867587,5.28810471887644 52.4072480983989,5.28810882411936 52.4072457920395,5.28811292938191 52.4072434766924,5.2881170052929 52.4072411433457,5.28812105183225 52.4072388009868,5.28812509841131 52.4072364406527,5.28812911561872 52.4072340713065,5.2881331034545 52.4072316929482,5.28813707663435 52.4072292966024,5.28814103513819 52.4072268912568,5.28814496429047 52.4072244679115,5.28814887876674 52.4072220355663,5.28815276389145 52.4072195852214,5.28815663434015 52.4072171258767,5.28816047541722 52.4072146575198,5.28816431653398 52.4072121711879,5.28816811358348 52.4072096758315,5.28817189595699 52.4072071714752,5.28817566367455 52.4072046491315,5.28817940202049 52.4072021177758,5.28818312571049 52.4071995684326,5.2881868200088 52.4071970190648,5.28819414994199 52.4071918663549,5.28819777086118 52.407189271988,5.28820137710438 52.4071866686212,5.28820496867158 52.4071840562546,5.28820853086717 52.4071814348758,5.2882120637112 52.4071787954975,5.28821558187924 52.4071761471193,5.28821908539134 52.4071734807537,5.28822255951179 52.4071708143635,5.28822600428068 52.4071681299737,5.28822941967796 52.4071654365717,5.28823283509488 52.4071627341823,5.28823620646464 52.4071600137809,5.28889646702482 52.4066226965227,5.28889654169671 52.4066221573343,5.28889655722844 52.4066217798719,5.28889654334939 52.4066214113727,5.28889650007947 52.4066210428491,5.28889642743859 52.4066206653136,5.2888963106915 52.4066202967291,5.28889617922905 52.40661993712,5.28889603307118 52.4066195774986,5.28889584282701 52.4066192178407,5.28889562317206 52.406618867146,5.28889537410633 52.4066185254144,5.28889511032525 52.4066181926581,5.2888948171334 52.4066178688649,5.28889449453078 52.4066175540349,5.28889414253729 52.4066172391805,5.28889377580855 52.4066169422889,5.28889337964912 52.4066166633479,5.28889296879426 52.4066163843948,5.28889252850871 52.4066161233922,5.28889207348791 52.4066158803525,5.28889160375177 52.406615646288,5.28889110460485 52.4066154211867,5.28889060541812 52.4066152140604,5.28889007680069 52.4066150248847,5.28888953344801 52.4066148536719,5.28888897537998 52.4066146914342,5.28888841725223 52.4066145561591,5.28888784440912 52.4066144298593,5.28888725683076 52.4066143215223,5.28888666921258 52.4066142311602,5.28888606685913 52.406614158761,5.28888546446587 52.4066141043367,5.28888486205268 52.4066140588999,5.28888424488433 52.4066140404134,5.28888364237157 52.406614039914,5.28888302512356 52.4066140573775,5.28888242253115 52.4066140928281,5.28888181989891 52.4066141462536,5.28888121724675 52.4066142086667,5.28888062923028 52.4066142980544,5.28888004117397 52.4066144054171,5.2888792913285 52.4066145755583,5.28896969604326 52.4065357131898,5.28897286790341 52.4065367763419,5.28897601033311 52.4065378574446,5.28897915272318 52.4065389565222,5.2889822656828 52.4065400735503,5.28898537862268 52.4065411995659,5.28898846213211 52.406542343532,5.2889915309264 52.4065434964734,5.28899343971839 52.4065442260416,5.28899895986171 52.4065466392629,5.28902349288481 52.4065570581133,5.28902849908954 52.4065592911578,5.28902540668902 52.4065621646005,5.28902834298828 52.4065634252813,5.28904362605679 52.4065502262945,5.28906930395059 52.406528048399,5.28907454553192 52.4065235230319,5.28909558556199 52.4065053137719,5.28909663094216 52.4065044068983,5.28922175172367 52.4063961389584,5.28922400440044 52.4063941995176,5.28924131924001 52.4063792226567,5.28925561576782 52.406366849678,5.2892640965168 52.4063595048998,5.28932319653055 52.4063083788163,5.28933650652272 52.4062968678143,5.28938892193939 52.4062515241368,5.28941439345575 52.4062294808078,5.28942913155787 52.4062167396841,5.28942585787237 52.4062152091098,5.28942562739578 52.406215100171,5.28942132171822 52.406213075332,5.28946828878605 52.4061726792438,5.28947249929283 52.4061745449239,5.28947606970694 52.4061761278689,5.28948765748078 52.4061658826692,5.28948453084975 52.4061509608331,5.2894903722776 52.4061476043172,5.28949589979388 52.4061666803586,5.28950762858324 52.4061724779723,5.28950846633331 52.4061724247372,5.28986948213879 52.4058593540919,5.29005129862128 52.4057016195894,5.29005849890334 52.4056950646054,5.29006748091352 52.4056868573786,5.2900764482646 52.405678632164,5.29008540091722 52.4056704069367,5.29009430952051 52.4056621636977,5.29010320344503 52.4056539114584,5.29011206799567 52.4056456502069,5.29012091786756 52.4056373799552,5.29012973838526 52.4056290917038,5.29013852950945 52.4056208034277,5.2901472912598 52.4056125061394,5.29015603835108 52.4056041908634,5.29016475604888 52.4055958755627,5.29017345908763 52.4055875422744,5.29018213273292 52.4055792089614,5.29019077702406 52.4055708576487,5.29019939194143 52.4055624973238,5.29022659119404 52.4055362400891,5.29023943267664 52.4055237220002,5.29025314296748 52.4055103777692,5.2902668826009 52.4054970515356,5.29028063692113 52.4054837253124,5.29029443527898 52.4054704170985,5.29030824830396 52.4054571178825,5.29032207599608 52.4054438276643,5.29033593305035 52.405430546456,5.29034981946678 52.4054172742574,5.29036373524533 52.4054040110687,5.29037766569097 52.4053907568778,5.2903916254987 52.4053775116967,5.29040561464892 52.4053642845129,5.29041963318081 52.4053510573514,5.29043366636013 52.4053378481751,5.2904477142261 52.4053246390092,5.2904618061295 52.4053114478524,5.29047591269992 52.4052982656934,5.29049004863233 52.4052850925442,5.29050419923174 52.4052719283927,5.29051837919313 52.4052587732509,5.29053258851647 52.4052456271188,5.290609199952 52.4051751915093,5.29068685348718 52.40510521506,5.2906881197926 52.4051040477141,5.29068932729867 52.4051028893079,5.29069052012929 52.4051017219023,5.29069168358954 52.4051005454852,5.29069283237434 52.4050993600687,5.29069395178876 52.4050981656408,5.29069504181326 52.4050969711889,5.29069610248694 52.4050957587381,5.29069713379024 52.405094537276,5.2906981504181 52.4050933068143,5.29069913765605 52.4050920763288,5.29070009554318 52.4050908278443,5.29070102404039 52.405089579336,5.29070192316725 52.4050883218162,5.29070280761867 52.405087055297,5.29070366269973 52.4050857797664,5.29070448839088 52.4050845042118,5.29070528471169 52.4050832196459,5.29070605166214 52.4050819260685,5.29070678924224 52.4050806234797,5.29070749743244 52.4050793208671,5.29070819094723 52.405078009255,5.2907088403772 52.405076697607,5.29070947513175 52.4050753769596,5.29071008049643 52.4050740562882,5.29071064179583 52.4050727265935,5.29071118841983 52.4050713878994,5.29071170565395 52.4050700491814,5.2907121934982 52.4050687104394,5.29071265197212 52.4050673626861,5.29071308105617 52.4050660149088,5.2907134807699 52.4050646581201,5.29071385107422 52.4050633102951,5.29071419202777 52.4050619444711,5.29071450357192 52.4050605876107,5.29071478574576 52.4050592217389,5.29071505322465 52.4050578558552,5.29071527661879 52.4050564899356,5.29071547064262 52.4050551150047,5.29071563525706 52.4050537490373,5.2907157705012 52.4050523740585,5.29071587635551 52.4050509990558,5.29071596751489 52.4050496240412,5.29071601456998 52.4050482579781,5.29071603225478 52.4050468829037,5.29071602054976 52.4050455078054,5.29071597945491 52.4050441326832,5.29071592366515 52.405042757549,5.29071582379066 52.405041382379,5.29071569452636 52.4050400071851,5.29071553585269 52.4050386409547,5.29071534780876 52.405037265713,5.29071514505038 52.4050358994468,5.29071489820729 52.4050345331447,5.2907146219744 52.4050331668188,5.29071431633216 52.4050318094564,5.29071399601458 52.4050304430946,5.29071363159275 52.4050290856844,5.29071323776158 52.4050277372378,5.29071282925508 52.4050263797918,5.29071237664434 52.4050250312974,5.29071190931917 52.4050236917785,5.29071139790932 52.4050223522238,5.29071043349802 52.4050198439245,5.29070987724136 52.4050188548461,5.29070898436996 52.4050172363683,5.29070813558334 52.4050156179264,5.29070730151122 52.4050139905089,5.29070649684851 52.4050123541279,5.29070572159521 52.4050107087832,5.29070497571223 52.4050090724499,5.29070424456329 52.4050074181536,5.2907035574991 52.4050057638932,5.29070289982477 52.4050041096567,5.29070225686493 52.4050024464446,5.29070165798982 52.4050007832683,5.29070108852411 52.4049991111285,5.29070053375334 52.4049974390006,5.29070002308684 52.4049957579211,5.29069952711528 52.4049940768536,5.29069906053355 52.4049923958099,5.29069863803654 52.4049907148022,5.290698230254 52.4049890248188,5.29069785188082 52.4049873258719,5.29069751757281 52.4049856359483,5.29069719797927 52.4049839370493,5.29069690775598 52.4049822471615,5.29069666163694 52.4049805483222,5.29069643023236 52.4049788405073,5.29069622819802 52.4049771417039,5.29069605557303 52.4049754339368,5.29069592701318 52.4049737351931,5.29069581316777 52.4049720274739,5.29069573447817 52.4049676684682,5.29069582550118 52.404966356366,5.29069588732987 52.404964954365,5.29069593446368 52.404963552352,5.29069593751282 52.4049621503031,5.29069592586708 52.4049607482423,5.29069587013668 52.4049593461456,5.29069579971141 52.404957944037,5.29069568520148 52.4049565418925,5.29069555599668 52.404955139736,5.2906953826877 52.4049537465312,5.2906951800085 52.404952344315,5.29069496261489 52.4049509510743,5.29069470113666 52.4049495577977,5.29069442496355 52.4049481645092,5.29069410468628 52.4049467801723,5.29069376971414 52.4049453958235,5.29069339065739 52.4049440114388,5.29069299690578 52.4049426270422,5.2906925737449 52.4049412516091,5.2906921064994 52.4049398761401,5.29069162453951 52.4049385096467,5.29069152230086 52.4049382219632,5.29069104022372 52.4049369093948,5.29069054343219 52.4049356058019,5.29069000253651 52.4049343111606,5.29068944696554 52.4049330075199,5.29068884727087 52.4049317218183,5.29068823288137 52.4049304361047,5.29068757440727 52.4049291503552,5.2906869012188 52.4049278735813,5.29068619862107 52.404926605771,5.29068546663363 52.4049253379367,5.29068470523694 52.404924079066,5.29068392912586 52.4049228291709,5.29068310893022 52.4049215792398,5.29068227400066 52.4049203472718,5.29068139498652 52.404919115268,5.29068050125802 52.4049178922396,5.29067957813983 52.4049166691873,5.29067862559284 52.4049154640861,5.29067765835104 52.404914258973,5.29067666170001 52.4049130628234,5.29067458015068 52.4049107064024,5.29067349527195 52.4049095371435,5.29067239567885 52.4049083768602,5.29067126667653 52.4049072255404,5.29067010826498 52.4049060831842,5.29066892042466 52.404904958779,5.29066771788953 52.4049038343618,5.29066648592562 52.4049027278958,5.29066523926691 52.4049016214177,5.29066396317943 52.4049005328907,5.29066265768273 52.4048994533273,5.29066133747167 52.4048983827394,5.2906599878514 52.404897321115,5.29065862349722 52.4048962774537,5.29065722973382 52.4048952427559,5.29065580656121 52.4048942170217,5.2906543686547 52.4048932092505,5.29065291605339 52.4048922014673,5.29064992256446 52.404890239754,5.29064797108117 52.4048888900394,5.29064412640547 52.4048864153453,5.29064036970379 52.4048840305976,5.2906366129634 52.4048816638249,5.29063281211928 52.4048793060036,5.29062901125601 52.4048769571697,5.2906251809643 52.4048746262868,5.29061746152443 52.4048700004226,5.29060965379967 52.4048654284111,5.29060572050906 52.4048631603562,5.29060177248487 52.4048609102642,5.29059779505182 52.4048586691356,5.29059380288518 52.4048564459699,5.29</t>
  </si>
  <si>
    <t>MULTIPOLYGON (((5.27484270346948 52.4031727993993,5.27491579093405 52.4031097582963,5.27491931391846 52.403111199634,5.27497287422689 52.4030648927324,5.27499444855933 52.4030462281043,5.27515052392305 52.402909468862,5.2751703386243 52.4029183852205,5.27522114567922 52.4028740348824,5.27519898354823 52.4028636783132,5.2757429246445 52.4023936673932,5.27605135949308 52.4021271355008,5.27700172003115 52.4013054399344,5.27715780444957 52.4011719045326,5.27728278062395 52.401139575491,5.27729765480993 52.401126009137,5.27731483911001 52.4011111417315,5.27735780713428 52.4010739822009,5.27737550673729 52.4010586838629,5.27739174378978 52.4010465657492,5.27740828628547 52.4009525716305,5.27742433938939 52.4009375773361,5.27730677207991 52.4008857902271,5.27828529928451 52.4000379116589,5.27884252176047 52.3995588120841,5.27884827565769 52.3995611900464,5.27888464261966 52.3995304859477,5.27887583752256 52.3995260740206,5.27944227911983 52.3990329055435,5.2794455623618 52.3990301403702,5.27948266449351 52.3989988705391,5.27948659554894 52.3989955577142,5.27963354182533 52.398867349283,5.27988210215968 52.3988099626574,5.27988713580968 52.398808800632,5.27988269423576 52.3988069442847,5.27961280400746 52.3986941409334,5.27960794563638 52.3986920963585,5.27955619144597 52.3986703535175,5.27955042304261 52.3986679306383,5.27798559911307 52.3979908449198,5.27752220518919 52.3977903280265,5.27701099876808 52.3975691205501,5.27681264381986 52.3974832220613,5.27676013060123 52.3974605965071,5.27500238636652 52.3967038685532,5.27500102588215 52.3967032830768,5.27496644972839 52.3966880165009,5.27496496745937 52.3966873679961,5.27452408677121 52.3964956504051,5.27446127343407 52.3964685382496,5.27436859868289 52.3964269097586,5.27424218833072 52.3965364372345,5.27423777086348 52.3965345276709,5.27420877125205 52.3965219534555,5.27417878831808 52.396508973857,5.2741439623991 52.3964938775651,5.27412754006386 52.396486761761,5.27404464928357 52.3964513796889,5.27402940080866 52.3964448671556,5.27400164828227 52.3964330220689,5.27393352183574 52.3964039452801,5.27391272583732 52.3963950637133,5.27390801481003 52.3963930549941,5.27403582498591 52.396282091203,5.27382068749297 52.3961891470039,5.27231472683774 52.3955385158152,5.27066048737337 52.3948234714587,5.27065416309609 52.3948205083454,5.27060545650876 52.3947996992677,5.27059855955318 52.394796627738,5.26967317173372 52.3943960296587,5.26890995217403 52.3940656170458,5.26877636025383 52.3940285449392,5.2686799424084 52.3939841310821,5.26867876854977 52.3939835906568,5.26867575444815 52.3939855855722,5.26858966551433 52.3940425694135,5.26855883710308 52.3940629744202,5.26855447906955 52.3940664931719,5.26855100443369 52.3940692938049,5.26851120795814 52.3941014023761,5.26850707079102 52.3941047326089,5.26851070573598 52.3941062632292,5.26852117326741 52.3941106695085,5.26847877637967 52.3941433228064,5.26847603667751 52.3941454330319,5.26848099567304 52.3941479275435,5.2682694406741 52.394323277973,5.26816411915404 52.3944214689131,5.26816288143744 52.3944228247878,5.26815290622084 52.394433680698,5.26814294566663 52.3944445456095,5.26813302915759 52.394455419552,5.26812312731097 52.3944663024959,5.26811325481816 52.3944771944559,5.26810341167917 52.3944880954321,5.26809358320263 52.3944990054098,5.26808379877136 52.3945099244183,5.26807402900254 52.3945208524283,5.26806427389619 52.3945317894398,5.26805456283517 52.3945427354822,5.26804486643663 52.3945536905261,5.26803519941615 52.3945646455986,5.26802556172548 52.3945756186749,5.26801595338877 52.3945866007674,5.26800635973874 52.3945975828739,5.26799679541855 52.3946085829842,5.2679872604765 52.3946195831231,5.26791230278848 52.3947185952614,5.26788366615587 52.3947633692879,5.2678804900116 52.3947698640763,5.26787602884224 52.3947789100301,5.26787155300372 52.3947879469814,5.26786704780453 52.3947969749154,5.26786249852898 52.3948060028049,5.26785793458424 52.3948150216919,5.26785334125461 52.3948240405491,5.26784871856424 52.3948330503891,5.26784406648895 52.3948420601992,5.26783939974442 52.3948510610069,5.26783468894759 52.3948600527825,5.26782994876579 52.3948690445283,5.26782519391471 52.3948780272716,5.26782039501127 52.3948870009829,5.26781558141435 52.3948959746791,5.26781073845658 52.394904939358,5.26780586611376 52.3949139040071,5.26780096441005 52.3949228596389,5.26779603334545 52.3949318062534,5.26779107289574 52.394940752838,5.26778609777667 52.3949496904202,5.26778107860509 52.3949586189703,5.26777604473993 52.3949675475052,5.26777096682223 52.3949764670081,5.26776587423511 52.3949853775084,5.26776075226279 52.3949942879789,5.26775560092947 52.395003189432,5.26775042021091 52.3950120908554,5.26774521013131 52.3950209832613,5.26773997069065 52.3950298666499,5.2677347165805 52.3950387410359,5.26772941839347 52.3950476153773,5.26772410553693 52.3950564807162,5.26771876331927 52.3950653370376,5.26771339171628 52.3950741933292,5.26770799075215 52.3950830406034,5.26762564805797 52.3952233248332,5.26757866893358 52.3953032574734,5.26757740113688 52.3953048559746,5.26757493914696 52.3953079991261,5.26757250649159 52.3953111602822,5.26757008852754 52.3953143214531,5.26756769992228 52.395317491641,5.2675653406758 52.3953206708461,5.26756301078811 52.3953238590683,5.26756071025921 52.3953270563076,5.26755843911335 52.3953302535765,5.26755618263461 52.3953334598476,5.26755395551467 52.3953366751359,5.26755175775355 52.3953398994413,5.26754958937549 52.3953431237762,5.26754745035625 52.3953463571284,5.26754534069583 52.3953495994976,5.26754324570257 52.3953528508691,5.26754118006813 52.3953561112577,5.26753915850848 52.3953593716908,5.26753715161598 52.3953626411261,5.26753517410657 52.3953659105911,5.26753322595602 52.3953691890733,5.26753129247264 52.3953724765577,5.26752940303983 52.395375773074,5.26752752829844 52.3953790696052,5.26752569760762 52.3953823751683,5.26752388160824 52.3953856807462,5.2675220949435 52.3953890043288,5.26752033768614 52.3953923189535,5.26751860976345 52.3953956515828,5.2675169112239 52.3953989842417,5.26751524206752 52.3954023169303,5.26751360227005 52.395405658636,5.26751199183151 52.3954090093589,5.26751039608444 52.3954123600966,5.26750884438801 52.3954157198662,5.26750730738306 52.3954190796507,5.26750579973706 52.3954224484522,5.26750433614173 52.3954258262858,5.26750288723789 52.3954292041342,5.26750146771726 52.3954325820122,5.26750119788405 52.3954345769713,5.26750106236131 52.3954357991385,5.26750097091373 52.3954370213502,5.26750089413361 52.3954382525642,5.26750086145289 52.3954394748352,5.26750084346388 52.395440697121,5.26750086952579 52.3954419284388,5.26750091030366 52.395443150784,5.2675009951567 52.3954443731736,5.26750109470146 52.3954455955781,5.26750123829715 52.3954468270146,5.26750139663305 52.3954480404909,5.26750159901988 52.3954492629991,5.26750181609845 52.3954504855223,5.26750207727644 52.3954516991024,5.26750235314617 52.3954529126974,5.26750267309108 52.3954541263368,5.26750300775198 52.3954553310035,5.26750337179634 52.3954565357,5.2675037799159 52.3954577404409,5.26750420275145 52.3954589362091,5.26750465497047 52.395460132007,5.26750513659722 52.3954613188471,5.26750564760744 52.3954625057168,5.26750618802539 52.3954636836287,5.26750675782682 52.3954648615702,5.26750735703597 52.3954660305539,5.26750798565286 52.3954671905797,5.26750864365324 52.3954683506352,5.26750931636962 52.395469501718,5.26751003316122 52.3954706528453,5.26751076466883 52.3954717949999,5.26751152558419 52.3954729281967,5.26751231590728 52.3954740524356,5.26751313563812 52.3954751677167,5.26751397006073 52.3954762830126,5.26751484858281 52.3954773893655,5.26751574184516 52.3954784777582,5.26751666449101 52.3954795661805,5.26751761654462 52.395480645645,5.26751858329 52.3954817251243,5.26751959415911 52.3954827866731,5.26752061974424 52.3954838392492,5.2675216600454 52.3954848828526,5.26752274444604 52.3954859175129,5.26752384358696 52.3954869342131,5.26752497211139 52.395487950943,5.26752611535185 52.3954889587001,5.26752728802431 52.3954899485119,5.26752849008029 52.3954909383533,5.26752970687654 52.3954919102346,5.26753095310479 52.3954928641704,5.26753221402484 52.3954938181211,5.26753350437689 52.3954947541265,5.26753480944496 52.3954956811591,5.26753614392081 52.3954965992338,5.26753750782866 52.3954974993632,5.26754027979246 52.3954992727039,5.26754312536058 52.3955009921936,5.26754607391652 52.3955026578621,5.26754757029277 52.3955034682497,5.26754908138505 52.3955042696646,5.26755062190934 52.3955050531342,5.26755217714965 52.3955058276311,5.26755376182197 52.3955065841826,5.26755534651858 52.3955073317466,5.26755696064719 52.3955080613652,5.26755858951606 52.3955087730236,5.26756023310095 52.3955094757092,5.26756189142611 52.3955101604347,5.26761421842634 52.3955338683976,5.26770139597741 52.3955733666037,5.26767265425003 52.3955968759723,5.26759009520914 52.395664414887,5.26756440130294 52.3956854287704,5.26756233375748 52.395683943742,5.26756072066439 52.3956828276608,5.26755907818778 52.39568171155,5.26755742097098 52.3956806133993,5.26755574903824 52.3956795242213,5.26755404767352 52.3956784529886,5.26755233159285 52.3956773907285,5.26755058608019 52.3956763464138,5.26754882585159 52.3956753110718,5.26754705090704 52.3956742847024,5.2675452465305 52.3956732762783,5.26754342743801 52.3956722768269,5.26754157891355 52.3956712953207,5.26753971564889 52.3956703317748,5.26753783766829 52.3956693772015,5.26753594497173 52.3956684316008,5.26753403753498 52.3956675039603,5.26753210066625 52.3956665942652,5.26753014908156 52.3956656935426,5.26752818275669 52.3956648107802,5.26752618702406 52.3956639369757,5.26752419124304 52.3956630811461,5.26752216603002 52.3956622432618,5.26752012610105 52.3956614143502,5.26751807143188 52.3956606033987,5.26751600202251 52.3956598104074,5.26751391787294 52.3956590353761,5.2675118190074 52.3956582693176,5.26750970540166 52.3956575212192,5.26750757707996 52.3956567820934,5.26750543399381 52.3956560699152,5.26750329088348 52.3956553667245,5.26750111834116 52.3956546814791,5.26749893108286 52.3956540052064,5.26749672906011 52.3956533558813,5.26749452701317 52.3956527155437,5.26749229553422 52.3956520931514,5.26749006400684 52.395651488734,5.26748781773925 52.3956509022767,5.26748557144746 52.395650324807,5.26748329569941 52.39564977427,5.26748101992716 52.3956492327205,5.26747872941469 52.3956487091311,5.26747411886083 52.3956477158476,5.26747179881943 52.3956472461534,5.26746947872958 52.3956467944342,5.26746714389949 52.3956463606752,5.26746479435341 52.3956459358887,5.26746244473461 52.3956455380648,5.26746008039982 52.3956451492134,5.2674577159923 52.3956447873245,5.26745533686878 52.3956444344083,5.2674529576968 52.3956440994669,5.26745056378455 52.3956437824858,5.26744816979957 52.3956434924671,5.26744577579036 52.3956432114358,5.26744336704089 52.3956429483647,5.26744095824293 52.3956427032685,5.26743894614748 52.3956424495854,5.26743665495663 52.3956421776453,5.2674343490255 52.3956419236654,5.26743205773768 52.3956416876753,5.26742973701778 52.3956414696304,5.26742743094118 52.3956412695753,5.26742511012429 52.3956410874804,5.2674227892589 52.3956409233605,5.267420468345 52.3956407772154,5.2674181473826 52.3956406490454,5.26741581167989 52.3956405388355,5.26741349062047 52.3956404466154,5.26741115482073 52.3956403723554,5.26740881897248 52.3956403160704,5.26740648307571 52.3956402777603,5.26740414713041 52.3956402574252,5.26740181113659 52.3956402550651,5.26739947509423 52.3956402706799,5.26739713900335 52.3956403042697,5.26739480286392 52.3956403558344,5.26739248136774 52.395640425389,5.2673901451555 52.3956405039162,5.26738780887045 52.3956406094058,5.26738548722864 52.3956407328852,5.26738316553827 52.3956408743396,5.26738084379936 52.3956410337691,5.26737852201189 52.3956412111734,5.26737621486764 52.3956414065675,5.26737390767483 52.3956416199367,5.26737160045773 52.3956418422932,5.26736929316779 52.3956420916123,5.26736700052107 52.3956423589211,5.26736470782577 52.3956426442049,5.26736242979796 52.395642938491,5.26736015169729 52.3956432597396,5.26735787354805 52.3956435989632,5.26735561006628 52.3956439471891,5.26735336120344 52.3956443223923,5.26735111231629 52.3956447065829,5.26734887807233 52.3956451087634,5.26734664377978 52.3956455289188,5.26734442410615 52.3956459760516,5.26734220440819 52.3956464321718,5.26733999937769 52.3956468972943,5.26733780896611 52.3956473893942,5.26733561850592 52.395647899469,5.26733345740497 52.395648418561,5.26733128153935 52.3956489646006,5.26732913503297 52.3956495196574,5.26732700316976 52.395650092704,5.26732487125794 52.3956506837256,5.26732247414116 52.3956515530924,5.2673200916675 52.395652440449,5.26731773852876 52.3956533458103,5.26731538534137 52.3956542691466,5.26731306151317 52.3956552015,5.26731073766059 52.3956561428409,5.26730844311864 52.3956571111739,5.26730616324409 52.3956580885093,5.26730389801267 52.3956590838345,5.26730164744866 52.395660088162,5.26729941152775 52.3956611104793,5.26729720496605 52.3956621418138,5.26729501302318 52.3956632001257,5.26729283577199 52.3956642584523,5.26729067316392 52.3956653347689,5.26728853989075 52.39566642909,5.2672864065932 52.3956675323986,5.26728431732234 52.3956686537268,5.26728222800279 52.3956697930299,5.26728016806673 52.3956709323628,5.26727812274949 52.3956720986729,5.26727610681573 52.3956732650128,5.26727410552509 52.3956744493425,5.26727211887754 52.395675651662,5.2672701615892 52.3956768629987,5.26726821896825 52.3956780833378,5.2672663056822 52.3956793216814,5.26726440706356 52.3956805690275,5.26726252308802 52.3956818343634,5.26726066847167 52.3956831087165,5.26725884321453 52.3956843920868,5.26725703262478 52.3956856844595,5.26725525136994 52.3956869948368,5.2672534847825 52.3956883142165,5.26725174755427 52.3956896426134,5.26725002496914 52.3956909890001,5.26724833174321 52.3956923444041,5.26724665320898 52.3956936998228,5.26724550464862 52.3956946603265,5.26707817087258 52.395865990946,5.26690993172541 52.3960402233772,5.26674283352966 52.3961941718723,5.26657733577373 52.396348058843,5.26633819346639 52.3965636777606,5.26632897461906 52.3965608103297,5.2663172361283 52.3965552260959,5.26630569030074 52.396565208455,5.26628557267926 52.3965828843831,5.26628916358373 52.3965844482796,5.2662980021673 52.3965882985614,5.26630451659449 52.3965915586886,5.26630114468345 52.3965942784713,5.26635984374377 52.3966197999727,5.26642376888661 52.3966469355355,5.26642597833101 52.3966448706547,5.26643035093119 52.3966469512272,5.26643278669169 52.3966481041116,5.26642903061189 52.3966516233966,5.26642611008475 52.3966504430558,5.26641689045646 52.3966586482645,5.26638649455678 52.3966848249272,5.26638207663902 52.3966885951871,5.26638383822655 52.3966891362337,5.26637956722947 52.3966929066432,5.26637413823754 52.3966902947282,5.26637605384377 52.396688229549,5.26633223335139 52.3966697514699,5.26631313216809 52.3966864308229,5.26629094355237 52.3966769083828,5.26629857271133 52.3966700766539,5.26630878236826 52.3966598053325,5.26625375256465 52.3966356626405,5.2662504092474 52.3966386700519,5.26624436060386 52.3966370101767,5.26623348382401 52.3966322249063,5.26622990616995 52.3966306502366,5.26621108570823 52.3966467456704,5.2662028531335 52.3966539542541,5.26621547284475 52.396659656236,5.265942168059 52.3969020043349,5.26517643971186 52.3975583687357,5.26516866668923 52.3975639689522,5.26516898495394 52.3975657757724,5.26516928852626 52.3975675825775,5.26516956268903 52.3975693983399,5.26516979279928 52.3975712050694,5.2651700081924 52.3975730207713,5.26517019420068 52.3975748364429,5.2651703361317 52.3975766520691,5.26517046337031 52.3975784676803,5.26517054653165 52.397580283246,5.26517061500056 52.3975820987967,5.26517065408462 52.3975839143171,5.2651706490914 52.3975857297921,5.26517062938103 52.3975875542395,5.26517058031052 52.3975893696692,5.26517048716271 52.3975911850536,5.26517037932246 52.3975930004228,5.26513266225106 52.3976843287849,5.26513189898485 52.3976840583734,5.26513022500858 52.3976837061365,5.26512844741854 52.3976836324063,5.26512550739308 52.3976841866061,5.26512380069359 52.3976850476514,5.26512282849349 52.3976859543905,5.26511331666113 52.3976933952558,5.26511249081649 52.3976945088586,5.26511209139953 52.3976954970752,5.26511194168028 52.3976965125114,5.26511205642542 52.3976975282199,5.26511243570915 52.3976985172383,5.26511306488849 52.3976994615763,5.26511426655473 52.3977005952417,5.26504843060252 52.3977337875722,5.26504917399438 52.3977343392733,5.26505129003292 52.3977342246153,5.26505339130475 52.3977341369047,5.26505550724431 52.3977340581967,5.26505762310963 52.3977340064511,5.26505973895021 52.397733963693,5.2650618547413 52.3977339389099,5.26506397045816 52.3977339410892,5.26506608615029 52.397733952256,5.26506770222393 52.3977339898707,5.26506992061497 52.3977340550684,5.26507215364902 52.3977341382561,5.26507437196586 52.3977342304161,5.26507659020849 52.3977343495387,5.26507880840166 52.3977344866362,5.26508102654537 52.3977346417086,5.26508324463962 52.397734814756,5.26508544799194 52.3977350057633,5.2650876512948 52.3977352147454,5.26508985457295 52.3977354327151,5.26509205777691 52.3977356776472,5.26509424623896 52.3977359405391,5.26509641995908 52.3977362213909,5.26509860834698 52.3977365112452,5.26510076727574 52.3977368280318,5.26510294087228 52.3977371538209,5.26510509970218 52.3977375065574,5.2651072438149 52.3977378682662,5.26510938785347 52.3977382569375,5.26511151717486 52.3977386545811,5.26511363175434 52.3977390701845,5.26511574628441 52.3977395037629,5.26511786076506 52.3977399553162,5.26511996050381 52.3977404248295,5.26512203080818 52.3977409122873,5.26512411578036 52.3977414087478,5.26512617129343 52.3977419321405,5.26512822678183 52.3977424645207,5.26513026752834 52.3977430148607,5.26513229353297 52.3977435831605,5.26513430479571 52.3977441694202,5.26513631603378 52.3977447646674,5.26513829781276 52.3977453868467,5.26514027956708 52.3977460180135,5.26516997244966 52.3977569594318,5.26518189071116 52.3977613486218,5.26519499802862 52.3977661165102,5.26512388183589 52.3977730356087,5.26512188617943 52.3977721168265,5.26512009589645 52.3977713150935,5.26511829087158 52.3977705313203,5.26511647110483 52.3977697655071,5.26511463662091 52.3977690086661,5.26511277270262 52.3977682697699,5.26511090873494 52.3977675488486,5.2651090153576 52.3977668368846,5.26510710723836 52.3977661428804,5.26510519906973 52.3977654668511,5.26510326149144 52.3977647997791,5.26510132386375 52.397764150682,5.26509935680166 52.3977635195297,5.26509738969017 52.3977629063523,5.26509539314429 52.3977623111197,5.26509339657372 52.3977617248744,5.26509138526125 52.397761156589,5.26508935920688 52.3977606062635,5.26508733310308 52.3977600739129,5.26508527756489 52.3977595595071,5.265083222002 52.3977590540887,5.26508115167247 52.3977585756176,5.26507908131824 52.3977581061339,5.26507698152961 52.3977576545951,5.26507488169155 52.3977572210311,5.26507278180404 52.3977568054421,5.26507066717462 52.397756407813,5.26506853780326 52.3977560281436,5.2650664084072 52.3977556574618,5.26506426424448 52.3977553137272,5.26506212005704 52.3977549789801,5.26505996110292 52.3977546711804,5.2650578021241 52.3977543723681,5.26505562837859 52.3977541005031,5.26505345460836 52.3977538376256,5.26505128078868 52.397753592723,5.2650490922023 52.3977533747678,5.2650469035912 52.3977531658001,5.26504471493063 52.3977529748072,5.26504251152811 52.3977528017742,5.26504030805136 52.3977526557037,5.26503810454989 52.3977525186207,5.26503590099893 52.3977523995126,5.2650336973985 52.3977522983794,5.26503147905609 52.3977522152061,5.26502927533194 52.3977521590104,5.26502705689056 52.3977521117869,5.26502483839968 52.3977520825385,5.2650226345518 52.3977520712801,5.26502041596193 52.3977520779816,5.26501819732256 52.397752102658,5.26501597860894 52.3977521542969,5.26501377456305 52.3977522149384,5.26501155577516 52.3977522935397,5.26500935163025 52.397752390131,5.26500714743582 52.3977525046974,5.26500494316712 52.3977526462262,5.26500273887366 52.3977527967425,5.26500054922316 52.3977529652489,5.26499834483065 52.3977531517151,5.2649961550811 52.3977533561713,5.2649939799745 52.3977535786177,5.26499179012588 52.3977538190239,5.26498961492022 52.3977540774202,5.2649874543575 52.3977543538067,5.26498529374524 52.397754648168,5.26498313308344 52.3977549605044,5.26498098706458 52.3977552908308,5.26497884102092 52.3977556301447,5.26497670959545 52.3977559964362,5.26497457812042 52.3977563807027,5.26497246131308 52.3977567739718,5.26497035912392 52.3977571942184,5.26496825690995 52.3977576234526,5.2649661693389 52.3977580706768,5.26496409641078 52.3977585358912,5.2649620234331 52.3977590190805,5.26495996509833 52.39775952026,5.26495792140647 52.3977600394295,5.26495587768981 52.3977605675865,5.26495384859129 52.3977611227211,5.26495183416045 52.3977616868584,5.26494983437252 52.3977622689857,5.26494784925226 52.3977628601157,5.26494587875013 52.3977634782232,5.2649205234911 52.3977780028816,5.26487353604852 52.3978049080042,5.26441905477632 52.3981754073442,5.26438290484603 52.3982518717152,5.26430003746328 52.3984271234659,5.26356752743243 52.3990398143804,5.2635658353183 52.3990406844058,5.26356295155049 52.3990421014276,5.26355999449326 52.3990434554602,5.26355849396278 52.3990441189722,5.26355696409653 52.3990447644787,5.26355543428032 52.39904539201,5.26355387512834 52.3990460015358,5.26355230130846 52.3990466020587,5.26355072753863 52.3990471846066,5.26354912443303 52.3990477491488,5.26354750665953 52.3990483046881,5.26354587426822 52.3990488332497,5.26354424190192 52.3990493528237,5.2635425801748 52.3990498633795,5.26354090382989 52.3990503469575,5.26353922750999 52.399050821548,5.26353753657229 52.3990512691607,5.26353583096669 52.3990517077705,5.2635341106932 52.3990521373775,5.26353239049484 52.3990525400219,5.26353065565363 52.399052924676,5.26352890614453 52.3990533003273,5.26352714201764 52.3990536490007,5.26352537791578 52.3990539886866,5.26352359917109 52.3990543103821,5.26352182047648 52.3990546141026,5.26352002713903 52.3990548998328,5.26351823385168 52.399055167588,5.2635164259215 52.3990554173528,5.26351461804141 52.3990556491426,5.26351281021142 52.3990558629573,5.2635109877386 52.3990560587818,5.26350916531588 52.3990562366311,5.26350732822529 52.3990564054777,5.26350549120986 52.3990565473617,5.26350365424453 52.3990566712707,5.26350181730425 52.3990567861922,5.26349996574623 52.3990568741358,5.26349812893123 52.3990569441197,5.26349627747342 52.3990569961133,5.26349442604068 52.3990570391194,5.26349257468311 52.3990570551629,5.26349072337566 52.3990570532314,5.26348888678619 52.3990570423278,5.26348703557898 52.3990570044462,5.2634851844219 52.3990569485897,5.2634833332899 52.3990568837456,5.263481496926 52.3990567919543,5.26347964591931 52.3990566821727,5.26347780963062 52.3990565634189,5.26347597341713 52.3990564177025,5.26347415194669 52.3990562540265,5.26347231580842 52.3990560813476,5.26347049443827 52.3990558817215,5.26346868778611 52.3990556731232,5.26346686651626 52.3990554375471,5.26346507465732 52.3990551930142,5.26346326818069 52.3990549215033,5.26346147642206 52.3990546410203,5.26345969943157 52.3990543335901,5.26345792246617 52.3990540171724,5.26345616024385 52.399053682795,5.26345439807169 52.3990533304425,5.26345265064261 52.3990529601304,5.26345091795661 52.3990525718586,5.26344918529571 52.3990521745993,5.26344746740297 52.3990517503927,5.26344576422824 52.399051317214,5.26344406112875 52.3990508570728,5.26344238744021 52.3990503879747,5.26344071380183 52.3990499009017,5.26343905488148 52.3990494048564,5.2634374107293 52.3990488818639,5.26343578129514 52.3990483498993,5.26342487436478 52.3990447884427,5.26336360179138 52.3990247901394,5.26325734877953 52.399111912022,5.26324770355688 52.3991090259322,5.26324512764338 52.3991112134988,5.26319036770711 52.3991577143064,5.26318829127826 52.3991594017891,5.26318589090091 52.3991613405836,5.26317015315309 52.3991545376439,5.26316654890934 52.399152979931,5.26314789215775 52.3991675471635,5.26308595807815 52.3992159251,5.26308120183965 52.3992196409559,5.26306320767435 52.3992336875921,5.2630579360462 52.399237807346,5.26292544867462 52.3993412893074,5.26292272891895 52.3993434129046,5.26292628899239 52.39934500563,5.2629372861856 52.3993499261403,5.26317350942223 52.3994539793494,5.26323485052084 52.3994811858135,5.26449070994605 52.4000244396804,5.26451684741118 52.4000357460652,5.26456918480635 52.4000570377164,5.26461531127611 52.40007677707,5.26477289407474 52.400136365364,5.26731115191634 52.4012448012276,5.26768245644552 52.4014102318164,5.26774164599963 52.4014363372853,5.26773109608238 52.4015181130714,5.26775628034381 52.4015839270722,5.26780839621994 52.4016068887377,5.26781228547201 52.4016086002818,5.26780187363912 52.4016172627536,5.26779291861411 52.4016251357898,5.26796783385269 52.401690695982,5.26798345234866 52.4016965535714,5.26807438423385 52.4017269868129,5.26807367649384 52.4017278938412,5.26807329180029 52.4017288820817,5.26807325970978 52.4017298886514,5.26807356562504 52.4017308775856,5.26807469352463 52.4017321908963,5.26807590968366 52.4017334683455,5.26807721407799 52.4017347189207,5.26807860670763 52.401735942622,5.26808007292705 52.4017371214597,5.2680816127121 52.4017382644211,5.26808324078074 52.4017393625337,5.26808497173024 52.401740451762,5.26808677629366 52.4017414871392,5.26808863977717 52.4017424686504,5.26809059152014 52.4017434143001,5.26809258751353 52.4017442970816,5.26809465709669 52.4017451349995,5.26809677090613 52.4017459190366,5.26809894363565 52.4017466492077,5.26810116061557 52.4017473165106,5.26810342182174 52.4017479299328,5.2681057272783 52.4017484804868,5.2681080622673 52.4017489771453,5.26811042681285 52.4017494109207,5.26811283560875 52.401749781828,5.26811525926738 52.4017500898375,5.26811769778872 52.4017503349493,5.26812015117277 52.4017505171633,5.26812261941951 52.4017506364796,5.26812508783512 52.4017506928833,5.26812755641959 52.4017506863746,5.26813003986673 52.4017506169681,5.2681324941192 52.4017504756321,5.26813494851638 52.4017502803711,5.26813738841269 52.4017500131954,5.26813979906607 52.4017496920651,5.26814219519443 52.4017493080075,5.26814394493978 52.4017488693759,5.26814566544218 52.4017483767898,5.2681473419837 52.4017478392219,5.26814897458846 52.4017472476848,5.26815054856264 52.4017466021637,5.26815207855181 52.4017459206484,5.26815496259015 52.4017444136407,5.26815759726764 52.4017427446074,5.26816329667317 52.4017379420068,5.26820622705206 52.4017562567163,5.26819825891901 52.4017632499964,5.2681969188647 52.4017643361413,5.26819566687679 52.4017654583246,5.26819450295528 52.4017666165463,5.268193441794 52.4017678108211,5.26819248339294 52.4017690411493,5.26819161310653 52.4017702895408,5.26819086027418 52.4017715740002,5.2681902102744 52.4017728675504,5.268189663059 52.4017741881663,5.26818921865208 52.4017755268604,5.2681888917957 52.4017768656724,5.26818866774783 52.4017782225627,5.26818856125051 52.401779579571,5.26818855760994 52.4017809366825,5.26818867151994 52.4017822939119,5.26818888828671 52.4017836512446,5.26818922265229 52.4017849907202,5.26818965987466 52.4017863302991,5.26819020002615 52.4017876430187,5.26819085775238 52.4017889468689,5.26819161840775 52.4017902238597,5.26819341870843 52.4017928500215,5.26820153748784 52.4018009109845,5.26820594856631 52.4018053013194,5.26824610700782 52.4017723843835,5.2684692313378 52.4017456454408,5.26965234983661 52.4022561826362,5.27083291243114 52.4027655640162,5.27086706800941 52.402779977551,5.27333983584368 52.4038507142272,5.2735391743069 52.4039340399317,5.27358864104334 52.4039551181092,5.27359151797506 52.4039563701295,5.27364342007725 52.4039790054566,5.27364647313968 52.4039803385318,5.27367656293732 52.4039936688569,5.27381493947511 52.4040555742045,5.27381849737997 52.4040571665982,5.27382104957555 52.4040549679963,5.27394632784023 52.4039470119604,5.273962279789 52.4039322337469,5.27466183204976 52.4033288219072,5.27484270346948 52.4031727993993)))</t>
  </si>
  <si>
    <t>MULTIPOLYGON (((5.25842380478653 52.4023861221276,5.25851746371146 52.4023145537468,5.25852214494287 52.4023166798812,5.25852685561486 52.4023187880724,5.25853334204501 52.4023216621294,5.25853593980636 52.4023227254754,5.25853855231397 52.4023237708622,5.25854117954177 52.4023248072775,5.25854382151582 52.4023258257337,5.25854914967661 52.4023278177563,5.25855183586335 52.4023287913227,5.2585554322441 52.4023300534771,5.25858188328681 52.4023395819782,5.2585836156156 52.4023401231083,5.25858545121939 52.4023405205502,5.25858736076226 52.4023407562969,5.25858994672439 52.4023408220144,5.25859188672365 52.4023406893058,5.25859315092904 52.4023405109266,5.25859498885194 52.4023401084818,5.25859672433369 52.4023395621255,5.25859881361789 52.4023386207021,5.25860059495329 52.4023374632443,5.2586019947396 52.4023361346098,5.25860277670035 52.4023350389807,5.25860332368733 52.4023338981592,5.25860360631254 52.4023327121133,5.25860362444575 52.4023315257806,5.25860337808696 52.4023303391611,5.25860286713197 52.4023291882047,5.25860210622271 52.4023280909023,5.25860111000106 52.4023270652448,5.25859990777689 52.4023261382265,5.25859804468763 52.4023250846663,5.2585452054216 52.4022995746956,5.25854021647735 52.4022971516401,5.25873479943125 52.4021484394424,5.25873924833739 52.4021496036522,5.25874178854108 52.4021502445181,5.25874432882293 52.4021508584213,5.25874688382481 52.402151463353,5.25874945357275 52.4021520503255,5.2587520233728 52.402152619323,5.25875462261286 52.4021531703772,5.25875982122327 52.4021542275482,5.25876504942998 52.4021552128508,5.25877101220392 52.4021562438864,5.25877616735773 52.4021570853092,5.25878135213378 52.4021578458761,5.25878396661482 52.4021582082084,5.25878656648001 52.4021585435622,5.25879179570247 52.4021591783515,5.2587970545471 52.402159732285,5.25880232829391 52.4021602143343,5.25880497257937 52.4021604328981,5.25880763161082 52.4021606335028,5.25881293516194 52.4021609717836,5.25881557965558 52.4021611184472,5.25881823889521 52.4021612471517,5.25882091290683 52.4021613489096,5.25882623164626 52.4021615164434,5.25883156528773 52.402161612093,5.25883689916329 52.4021616268549,5.25883957351306 52.4021616117749,5.2588422332209 52.4021615787041,5.25884756751254 52.4021614496656,5.25885022737639 52.4021613626697,5.25885456227179 52.4021613044493,5.25885729552732 52.4021612444951,5.25886002883485 52.402161166566,5.25886274750044 52.4021610706459,5.25886548091195 52.4021609567666,5.25886819968152 52.4021608248964,5.25887363737659 52.4021605072308,5.25887635630209 52.4021603214355,5.25888176492113 52.4021598958878,5.25888717374804 52.4021593984401,5.25889255339492 52.4021588290603,5.25889524329629 52.4021585174079,5.25889791855567 52.4021581877645,5.258900593841 52.4021578491335,5.25890325451033 52.4021574835242,5.2589558501311 52.4021452994215,5.25907122863113 52.4021957093176,5.25904524430915 52.4022178983809,5.2590119395792 52.4022461281243,5.25901014234357 52.4022477079845,5.2590083744438 52.4022493058513,5.25900663590588 52.4022509127375,5.25900491203584 52.402252528627,5.25900321755361 52.4022541445482,5.25900155240727 52.4022557784762,5.25899990192881 52.4022574214075,5.2589982808122 52.402259073358,5.25899668903147 52.4022607433153,5.25899512663858 52.4022624133043,5.25899357891357 52.4022640922967,5.25899206055043 52.4022657803084,5.25899057154915 52.4022674773393,5.25898909721576 52.4022691833735,5.25898765227022 52.4022708894396,5.25898625135456 52.4022726135282,5.2589848504128 52.4022743466043,5.25898349355289 52.402276079728,5.25898241681372 52.402277489604,5.25897576366687 52.40228653284,5.25897489316259 52.4022877631886,5.25897427232613 52.4022890387447,5.25897390115751 52.4022903595085,5.25897377973468 52.4022916985174,5.25897393749761 52.4022930378281,5.25897435983026 52.4022943504624,5.25897503206466 52.4022956274169,5.25897595427875 52.4022968417291,5.25897711180455 52.4022979843956,5.25897840199197 52.4022989834053,5.25897991321277 52.4022997669535,5.2589815864312 52.4023004248516,5.25898339233721 52.4023009301054,5.25898528682283 52.4023012916547,5.25898724052605 52.4023015004801,5.25898922411082 52.402301538575,5.25899120813718 52.4023014238825,5.25899313385514 52.4023011473516,5.25899376606036 52.40230102221,5.25899558951778 52.4023005388556,5.25899729583883 52.4022999115742,5.25899910582296 52.4022990057919,5.25900633335038 52.4022945917472,5.25901078046642 52.402291298136,5.25901518352582 52.4022879954895,5.25901958661053 52.4022846838553,5.25902396033258 52.4022813632017,5.25902830471795 52.4022780245412,5.25903102918117 52.4022759244069,5.25903375957365 52.4022738063041,5.25903421022219 52.402273456278,5.25908030312286 52.4022335385986,5.25923243323324 52.402299738666,5.25923602582372 52.4023013018775,5.25926142138075 52.4022794446756,5.25956662358629 52.4020164752608,5.25994584279464 52.4016893596975,5.26024512972792 52.4014316128957,5.26024906230853 52.4014283456492,5.26042768283008 52.40124207269,5.26047466875829 52.4012487826675,5.26122300207621 52.4006594235719,5.26122544425092 52.400658347664,5.26122788637447 52.4006572897312,5.26123035785928 52.400656240817,5.26123284398637 52.4006552098933,5.26123534475575 52.4006541969601,5.26123786019295 52.40065319303,5.26124294968767 52.4006512391571,5.26124496414398 52.4006507290083,5.26124774316965 52.4006500399212,5.26125053686316 52.4006493598372,5.26125333048004 52.4006487067156,5.26125613876476 52.400648062597,5.26125894697286 52.4006474454408,5.2612617698488 52.4006468372876,5.26126460736709 52.400646247125,5.26126745952772 52.4006456749529,5.26127031163725 52.4006451207557,5.26127317841463 52.4006445755616,5.26127604511542 52.4006440573299,5.26127892645855 52.4006435570886,5.26128180777611 52.4006430658348,5.26128470371052 52.4006426015591,5.2612876143128 52.4006421462863,5.2612905248385 52.4006417179759,5.26129343533863 52.400641298653,5.26129636048114 52.4006408973206,5.26129928557258 52.4006405139631,5.26130222530639 52.4006401485961,5.26130516496365 52.4006398101916,5.26130811928879 52.40063948079,5.26131107356288 52.4006391693634,5.26131402778592 52.4006388759117,5.26131698195792 52.4006386004348,5.26131995077232 52.4006383429485,5.26132291953568 52.4006381034372,5.261325888248 52.4006378819007,5.26132887162824 52.4006376693672,5.26133185493194 52.4006374837961,5.26133483818462 52.4006373162,5.26133782138629 52.4006371665788,5.26134080453693 52.4006370349325,5.26134378763657 52.4006369212611,5.26134678537863 52.4006368255802,5.26134978306969 52.4006367478742,5.26135276604181 52.40063667914,5.26135576363086 52.4006366373839,5.26135876116893 52.4006366136026,5.261361758656 52.4006366077963,5.26136475609209 52.4006366199649,5.26136775347719 52.4006366501083,5.26137073611788 52.4006366982111,5.26137373340103 52.4006367643044,5.26137673065869 52.4006368393852,5.26138093242153 52.4006370415692,5.26138375295012 52.4006372602625,5.26138657355521 52.4006374519933,5.26138940887926 52.4006376347522,5.26139222956086 52.4006377995204,5.26139506501238 52.4006379373416,5.26139790048941 52.4006380661753,5.26140073601743 52.4006381770339,5.26140357162191 52.4006382609299,5.26140642194533 52.400638335854,5.26140925762629 52.4006383927874,5.26141209338371 52.4006384227583,5.26141494386005 52.4006384437572,5.26141777969393 52.4006384467655,5.26142063029768 52.4006384228268,5.26142346623348 52.400638389885,5.26142631691367 52.4006383389837,5.26142915297686 52.4006382611043,5.26143198906552 52.4006381742373,5.26143482520512 52.4006380693952,5.26143766142115 52.4006379375906,5.26144049766263 52.4006377967984,5.26144331926162 52.4006376380157,5.26144615563045 52.4006374522859,5.26144897733129 52.400637257553,5.26145179908307 52.400637044845,5.26145462088576 52.400636814162,5.26145742807141 52.4006365565008,5.2614602352825 52.4006362898521,5.2614630425445 52.4006360052284,5.26146583516398 52.400635702614,5.26147744952655 52.4006334051364,5.26148979904367 52.4006309376742,5.26150213389146 52.4006284612076,5.26151445409535 52.4006259667492,5.26152677434877 52.4006234543145,5.26153994720184 52.4006208079692,5.2615423725349 52.4006204869888,5.26154479781701 52.4006201839832,5.26154723774161 52.4006198989682,5.26154967761527 52.4006196319281,5.26155211743799 52.4006193828629,5.26155457192865 52.4006191428007,5.26155702634293 52.4006189297011,5.26155948070628 52.4006187345763,5.26156194971214 52.400618557442,5.26156440397363 52.4006183982671,5.26156687287764 52.4006182570827,5.26156934173073 52.4006181338732,5.26157182525179 52.4006180196668,5.26157429400304 52.4006179324071,5.26157677739682 52.4006178631381,5.26157924604627 52.4006178118283,5.26158172933824 52.4006177785091,5.26158421260475 52.4006177541773,5.26158668110149 52.4006177567924,5.26158916424077 52.400617777398,5.26159164732915 52.4006178159785,5.26159411569867 52.4006178635309,5.26159659868527 52.4006179380613,5.26159906692757 52.400618030551,5.26160153511898 52.4006181410157,5.26160401795295 52.4006182694709,5.26160648606806 52.400618406898,5.26160893941342 52.4006185712719,5.26161140740134 52.4006187536364,5.26161386064496 52.4006189539602,5.26161631386317 52.4006191632714,5.26161876700507 52.4006193995451,5.26162120540269 52.4006196537782,5.26162364377489 52.4006199169987,5.2616260820708 52.4006202071816,5.26162850564787 52.4006205063364,5.26163092914865 52.4006208324536,5.26163335262403 52.4006211675583,5.2616357613297 52.4006215296099,5.26163815531654 52.4006219006333,5.2616405492271 52.4006222986192,5.26164294311227 52.4006227055925,5.26164532225318 52.4006231305252,5.26164768664983 52.4006235734173,5.26165005099565 52.4006240342844,5.26165240059722 52.4006245131107,5.26165475014797 52.4006250099121,5.26165708497991 52.4006255156854,5.26165940504216 52.4006260484054,5.26166172507903 52.400626590113,5.26166401565279 52.4006271587519,5.26166630620118 52.4006277363782,5.26166859669877 52.4006283319795,5.26167085775868 52.4006289455246,5.26167311879322 52.4006295680572,5.26167537939551 52.4006303433771,5.26167938681318 52.40063172271,5.2616833941548 52.4006331290053,5.26168738677782 52.4006345442723,5.26169134998878 52.4006359684956,5.26169531312373 52.4006374196813,5.26169926154006 52.4006388798388,5.26170318051893 52.40064035794,5.26170709944721 52.4006418540161,5.26171098896345 52.4006433590484,5.26171487842911 52.4006448820556,5.26171873845731 52.4006464230065,5.26172258376692 52.4006479729293,5.26172641430709 52.4006495497989,5.26173023015408 52.4006511266529,5.26173403123166 52.4006527304536,5.26173781759064 52.4006543432261,5.26174158923104 52.4006559649705,5.26174533140857 52.4006576136461,5.26174905886752 52.4006592712936,5.26175277160789 52.4006609379129,5.26175646960426 52.4006626224915,5.26176015285663 52.4006643250295,5.26176382139043 52.4006660365393,5.26176746048679 52.4006677659928,5.26177108483917 52.4006695134058,5.26177469447296 52.4006712697905,5.26177827466933 52.400673044119,5.26178185484057 52.4006748274349,5.26178540557438 52.4006766286947,5.26178894158961 52.4006784389262,5.26179244816742 52.4006802671016,5.26179594002665 52.4006821042488,5.26181703221702 52.4006432285656,5.26181331748309 52.4006417470891,5.26168492525457 52.4005905297786,5.26168316407797 52.4005898089126,5.26168140287601 52.4005890970342,5.26167961226182 52.400588394112,5.2616778215714 52.4005877181524,5.26167600146877 52.4005870511491,5.26167416664733 52.4005863931177,5.26167233174965 52.4005857620487,5.26167046743976 52.4005851399362,5.26166860307905 52.4005845357985,5.26166670928068 52.4005839496047,5.26166481543151 52.4005833813859,5.2616628921701 52.4005828221234,5.26166096885787 52.4005822808359,5.26165903080141 52.4005817575078,5.26165709269412 52.4005812521547,5.26165512514917 52.4005807647453,5.26165315757883 52.4005802863235,5.2616511752388 52.4005798348485,5.26164917817996 52.4005793923454,5.26164718107029 52.4005789678173,5.26164516921636 52.4005785612486,5.2616431573116 52.4005781726548,5.26164113066258 52.4005778020205,5.26163908926929 52.4005774493455,5.26163704782517 52.4005771146455,5.26163499166221 52.4005767889173,5.26163293542297 52.4005764901516,5.26163086443947 52.4005762093454,5.26162879343054 52.4005759375266,5.26162672234533 52.4005756926702,5.26162463654128 52.4005754567857,5.26162255066092 52.4005752478636,5.26162045006173 52.4005750479135,5.26161834941167 52.4005748659383,5.26161624868531 52.4005747109255,5.26161414793351 52.4005745649002,5.26161204713084 52.4005744368499,5.26160956424842 52.4005743263698,5.26160744865058 52.4005742342538,5.26160533297642 52.4005741691002,5.26160321725138 52.4005741219216,5.2616011015009 52.4005740837304,5.26159898567408 52.4005740725017,5.26159685510295 52.4005740792324,5.2615947391998 52.4005740949661,5.2615926232203 52.4005741376622,5.2615905071899 52.4005741983332,5.26158840582748 52.4005742680073,5.26158628969527 52.4005743646283,5.26158417351217 52.4005744792242,5.26158207199702 52.4005746028232,5.26157997040551 52.4005747533845,5.26157786876309 52.4005749219208,5.2615757670952 52.4005750994447,5.26157368004436 52.4005753039465,5.2615715929426 52.4005755264232,5.26157271913721 52.4005747690697,5.26163626437947 52.4005320503872,5.26163690770954 52.4005331745086,5.26163794814315 52.4005341642376,5.26163907765298 52.4005348305102,5.26164553555297 52.4005373808168,5.26165346101401 52.4005405618035,5.2616701477091 52.4005475447988,5.26167205686056 52.4005478973333,5.26167354066608 52.4005479797918,5.26167502492935 52.4005479004754,5.26167692139641 52.4005475429822,5.26167862758657 52.4005469246494,5.26168012888268 52.4005460184991,5.26168712615316 52.4005396986915,5.2616879667541 52.4005386120913,5.26168833744569 52.400537426131,5.26168832529503 52.400536527366,5.26168788782386 52.4005353495377,5.26168700927084 52.4005342701053,5.26168561621984 52.4005332710159,5.26165585683231 52.4005195155666,5.26165409466706 52.4005191452125,5.26165222885958 52.4005190533618,5.26171214379422 52.4004610600977,5.26171306465498 52.4004601686114,5.26171332532249 52.4004615170154,5.26171361537677 52.4004628654505,5.26171392014988 52.4004642049136,5.26171426900315 52.4004655444235,5.26171463257525 52.4004668749613,5.2617150402021 52.4004682145333,5.26171546254777 52.4004695451333,5.26171592899906 52.4004708667925,5.26171641014375 52.4004721884672,5.26171692067524 52.4004735101731,5.26171747531234 52.4004748229381,5.26171804464286 52.4004761357187,5.2617186433856 52.4004774395428,5.26171927154058 52.4004787344105,5.26172039672867 52.4004809285563,5.26172189092935 52.4004825299162,5.26172341454233 52.4004841223198,5.26172495287422 52.4004857057513,5.26172652061843 52.4004872802264,5.26172811777495 52.4004888457451,5.2617297443692 52.4004903933199,5.26173138565696 52.4004919409102,5.26173305635703 52.4004934795441,5.26173474180145 52.4004950002185,5.26173645663277 52.4004965209241,5.26173820090182 52.4004980236857,5.26173995988981 52.4004995174752,5.26174176298351 52.4005010023239,5.26174356610276 52.4005024781852,5.26174539865974 52.4005039361024,5.26174726060363 52.4005053940508,5.26174913729188 52.4005068340397,5.26175104341787 52.4005082560846,5.26175297893078 52.4005096781606,5.26175492918803 52.4005110822771,5.26175689416423 52.4005124774217,5.26175888855275 52.4005138636098,5.26176091237903 52.400515231854,5.26176295092424 52.4005165911262,5.2617650042138 52.4005179324389,5.26176708691569 52.4005192647951,5.26176918433653 52.4005205881794,5.2617713111697 52.4005219026072,5.26177345274722 52.4005231990756,5.26177562376249 52.4005244776,5.26177780949669 52.4005257471524,5.26178000994984 52.4005270077329,5.26178223984073 52.4005282503693,5.26178448445055 52.4005294840338,5.26178674380473 52.4005306997388,5.26178903259665 52.4005318974999,5.2617913360821 52.4005330952764,5.2617936543373 52.400534266106,5.26179598731143 52.4005354279635,5.2617983496979 52.4005365808646,5.26180146053366 52.4005380581079,5.26181273066038 52.4005436881254,5.26181608905623 52.400545434357,5.26182090378342 52.4005419073525,5.26185017522064 52.4005359705866,5.26182171645698 52.4005247060972,5.26182001479101 52.4005237246581,5.26181831317591 52.400522725244,5.26181665566649 52.4005217168891,5.26181501287595 52.4005206995621,5.26181338482969 52.4005196642756,5.26181177152771 52.4005186110297,5.26181018761261 52.4005175578148,5.26180863313518 52.400516486656,5.26180709340204 52.4005153975377,5.26180558305578 52.4005143084505,5.26180408745379 52.4005132014038,5.26180260657068 52.4005120853851,5.26179973306668 52.400509817491,5.2617983404458 52.4005086656155,5.26179696254379 52.4005075047681,5.26179561405404 52.4005063349642,5.26179428030858 52.4005051472009,5.26179297594998 52.4005039594686,5.26179168633566 52.4005027537769,5.26179044080159 52.4005015481318,5.26178921001179 52.4005003245272,5.26178799394087 52.4004990919507,5.2617868219756 52.4004978504332,5.2617856647292 52.4004965999439,5.26178453686964 52.4004953494855,5.26178342375436 52.4004940810678,5.26178235474473 52.4004928037091,5.26178130042855 52.400491526366,5.26178027555003 52.4004902310789,5.26177928005835 52.400488935823,5.26177829928552 52.400487631595,5.26177736261833 52.4004863184263,5.26177644067 52.4004849962855,5.26177554813391 52.4004836651883,5.26177468498464 52.4004823341222,5.26177385124762 52.4004809940997,5.26177303222944 52.4004796451052,5.26177225729147 52.4004782961574,5.26177149707235 52.4004769382376,5.26177078095884 52.4004755713769,5.26177007953877 52.4004742045317,5.26176940753091 52.4004728287302,5.26176876493528 52.4004714439723,5.26176815172646 52.4004700592454,5.26176756790444 52.4004686745496,5.26176701349463 52.4004672808974,5.26176648849704 52.4004658782887,5.26176599288625 52.4004644757113,5.26176551196886 52.4004630731492,5.26176507515707 52.4004616616464,5.26176466773206 52.4004602501746,5.26176427500046 52.4004588387184,5.26176392637444 52.4004574183213,5.26176359244181 52.4004559979397,5.26176323011353 52.4004542270148,5.26176286664173 52.4004528605271,5.26176251788873 52.4004514850675,5.26176221321589 52.4004501096545,5.26176193792983 52.4004487342726,5.26176167733716 52.4004473589062,5.26176146082463 52.4004459835865,5.2617612590309 52.4004445992948,5.26176110131731 52.4004432150497,5.26176095829711 52.4004418308202,5.26176085935704 52.4004404466373,5.26176077511034 52.40043906247,5.26176073494378 52.4004376783493,5.261760709496 52.4004362852567,5.26176072810292 52.4004349011981,5.26176076140322 52.4004335171551,5.26176083878363 52.4004321331588,5.26176093085741 52.4004307491779,5.2617610670367 52.4004293562563,5.26176121785853 52.4004279813252,5.26176141278588 52.4004265974531,5.26176162240658 52.4004252135967,5.26176187608196 52.4004238387744,5.26176214445069 52.4004224639676,5.26176245689951 52.4004210892074,5.26176278404168 52.4004197144628,5.26176314054515 52.4004183487367,5.26176354112869 52.4004169830573,5.26176395640558 52.4004156173935,5.26176440104376 52.4004142607482,5.26176488976201 52.4004129041495,5.26176539314819 52.4004115565539,5.26176592592106 52.4004102089894,5.26176648808062 52.4004088614559,5.26176707960147 52.400407522941,5.26176770048359 52.4004061934447,5.2617683507524 52.4004048639795,5.26176903038249 52.4004035435329,5.26176973939926 52.4004022231173,5.26177046308394 52.4004009117048,5.26177123082325 52.4003996093264,5.26177201325587 52.4003983069635,5.26177282504975 52.4003970136193,5.26177366623031 52.400395720306,5.26177453674671 52.4003944449989,5.26177543664979 52.4003931697228,5.26177636591411 52.4003919034653,5.26177730984634 52.4003906462108,5.26177829783317 52.4003893979905,5.2617793005133 52.4003881497857,5.26178033252927 52.4003869195869,5.26178137923854 52.4003856894037,5.26178246997701 52.400384477242,5.26178357540877 52.4003832650959,5.26178471020177 52.4003820619684,5.26178585966265 52.4003808678439,5.26178705315272 52.400379691741,5.26178826133609 52.4003785156536,5.26178948416193 52.4003773575567,5.26179075106776 52.4003761995065,5.26179203261607 52.4003750594467,5.26179334355101 52.4003739194181,5.26179466912843 52.4003727973799,5.26179602404167 52.4003716933478,5.26179737892944 52.4003705983031,5.26199983164002 52.4002327099942,5.26214021285131 52.4001229137898,5.2621421699443 52.4001218912765,5.26214662856629 52.4001195682109,5.26215110183041 52.4001172631355,5.26215558973667 52.4001149760505,5.26216010700367 52.4001126979837,5.26216462424487 52.4001104289043,5.2621737467335 52.4001059447629,5.26217833728766 52.4001037296854,5.2621829425093 52.4001015236107,5.26218756239842 52.4000993265388,5.26219219692969 52.4000971474573,5.26219468368679 52.4000958738509,5.26219772952202 52.4000943401957,5.26220080474355 52.4000928065715,5.26220701380708 52.4000897933097,5.26221014764907 52.4000883136721,5.2622132961588 52.4000868430374,5.26221645933625 52.4000853814057,5.26221963713079 52.4000839467518,5.26222284431164 52.4000825121288,5.26222605141633 52.4000811044682,5.262229287882 52.4000797058259,5.26223253899009 52.4000783251741,5.26223580476592 52.4000769535252,5.26223909987742 52.4000755998821,5.26224239493809 52.4000742642139,5.2622457046665 52.4000729375486,5.26224904373059 52.4000716288892,5.26225239746242 52.4000703292326,5.26225575111812 52.4000690565385,5.26225913413481 52.4000677928627,5.26226253179395 52.4000665471773,5.26226594412083 52.4000653104948,5.26226937109015 52.4000640918026,5.26227279800867 52.4000628910853,5.26227625426288 52.4000617083739,5.26227972518485 52.4000605346653,5.26228321072397 52.4000593879346,5.2622866962376 52.4000582501914,5.26229021111224 52.4000571214664,5.26229374060403 52.4000560197193,5.26229727007035 52.4000549269596,5.26230082887237 52.4000538522058,5.26230438762363 52.4000527954268,5.26230796101735 52.4000517566381,5.26231154907885 52.4000507268524,5.2623226969817 52.4000470357346,5.26239751144767 52.4000222550184,5.26240280591731 52.4000205170117,5.26241560093866 52.400016297355,5.26242838131491 52.4000120597064,5.26244145583135 52.4000077235032,5.26244324977033 52.4000072400646,5.26244502904131 52.4000067476229,5.26244679366957 52.4000062371908,5.26244854365511 52.4000057087682,5.26245027899791 52.4000051623551,5.26245199967272 52.4000046069391,5.2624537204233 52.4000040245606,5.26245541181265 52.4000034331636,5.26245708855926 52.4000028237761,5.2624587653311 52.4000022054011,5.26246041276697 52.4000015690202,5.26246204556011 52.4000009146488,5.26246366371051 52.400000242287,5.26246526719291 52.3999995609221,5.26246685603256 52.3999988615668,5.26246843020421 52.3999981532086,5.26246997503988 52.3999974268444,5.26247150523282 52.3999966824897,5.26247302075774 52.3999959291321,5.26247452161466 52.3999951667715,5.2624774500138 52.399993588048,5.2624803050982 52.3999919553222,5.26248307217463 52.3999902685786,5.26248576591106 52.3999885368202,5.26248837161426 52.3999867600315,5.26248963780851 52.3999858446361,5.26249087461626 52.3999849292097,5.26249211147449 52.3999839958083,5.26249330427827 52.399983053373,5.26287019709427 52.3997066604519,5.26266589779635 52.3996195996314,5.26262118129065 52.3996005440488,5.26267373252914 52.3995608474389,5.26267034620423 52.3995591200758,5.26266322729298 52.39955548883,5.26268879677227 52.399538556228,5.26269405092194 52.3995412130643,5.26269745342897 52.3995429332538,5.26276140116289 52.399494620549,5.26275703082391 52.3994916950175,5.26282525139121 52.3994338689757,5.26282927274505 52.3994302512222,5.26284971646982 52.399438720935,5.26285781829853 52.3994313596628,5.26282699995194 52.3994181156827,5.26284042940064 52.3994076413295,5.26286874611245 52.399385543744,5.26289543940936 52.3993974622231,5.2629016152278 52.3993905303298,5.26289283962628 52.3993866564954,5.26289544492399 52.3993844815499,5.26291709581386 52.3993664150585,5.26293464420727 52.399352083972,5.2629372861856 52.3993499261403,5.26292628899239 52.39934500563,5.26292272891895 52.3993434129046,5.26292544867462 52.3993412893074,5.2630579360462 52.399237807346,5.26306320767435 52.3992336875921,5.26308120183965 52.3992196409559,5.26308595807815 52.3992159251,5.26314789215775 52.3991675471635,5.26316654890934 52.399152979931,5.26317015315309 52.3991545376439,5.26318589090091 52.3991613405836,5.26318829127826 52.3991594017891,5.26319036770711 52.3991577143064,5.26324512764338 52.3991112134988,5.26324770355688 52.3991090259322,5.26325734877953 52.399111912022,5.26336360179138 52.3990247901394,5.26342487436478 52.3990447884427,5.26343578129514 52.3990483498993,5.2634374107293 52.3990488818639,5.26343905488148 52.3990494048564,5.26344071380183 52.3990499009017,5.26344238744021 52.3990503879747,5.26344406112875 52.3990508570728,5.26344576422824 52.399051317214,5.26344746740297 52.3990517503927,5.26344918529571 52.3990521745993,5.26345091795661 52.3990525718586,5.26345265064261 52.3990529601304,5.26345439807169 52.3990533304425,5.26345616024385 52.399053682795,5.26345792246617 52.3990540171724,5.26345969943157 52.3990543335901,5.26346147642206 52.3990546410203,5.26346326818069 52.3990549215033,5.26346507465732 52.3990551930142,5.26346686651626 52.3990554375471,5.26346868778611 52.3990556731232,5.26347049443827 52.3990558817215,5.26347231580842 52.3990560813476,5.26347415194669 52.3990562540265,5.26347597341713 52.3990564177025,5.26347780963062 52.3990565634189,5.26347964591931 52.3990566821727,5.263481496926 52.3990567919543,5.2634833332899 52.3990568837456,5.2634851844219 52.3990569485897,5.26348703557898 52.3990570044462,5.26348888678619 52.3990570423278,5.26349072337566 52.3990570532314,5.26349257468311 52.3990570551629,5.26349442604068 52.3990570391194,5.26349627747342 52.3990569961133,5.26349812893123 52.3990569441197,5.26349996574623 52.3990568741358,5.26350181730425 52.3990567861922,5.26350365424453 52.3990566712707,5.26350549120986 52.3990565473617,5.26350732822529 52.3990564054777,5.26350916531588 52.3990562366311,5.2635109877386 52.3990560587818,5.26351281021142 52.3990558629573,5.26351461804141 52.3990556491426,5.2635164259215 52.3990554173528,5.26351823385168 52.399055167588,5.26352002713903 52.3990548998328,5.26352182047648 52.3990546141026,5.26352359917109 52.3990543103821,5.26352537791578 52.3990539886866,5.26352714201764 52.3990536490007,5.26352890614453 52.3990533003273,5.26353065565363 52.399052924676,5.26353239049484 52.3990525400219,5.2635341106932 52.3990521373775,5.26353583096669 52.3990517077705,5.26353753657229 52.3990512691607,5.26353922750999 52.399050821548,5.26354090382989 52.3990503469575,5.2635425801748 52.3990498633795,5.26354424190192 52.3990493528237,5.26354587426822 52.3990488332497,5.26354750665953 52.3990483046881,5.26354912443303 52.3990477491488,5.26355072753863 52.3990471846066,5.26355230130846 52.3990466020587,5.26355387512834 52.3990460015358,5.26355543428032 52.39904539201,5.26355696409653 52.3990447644787,5.26355849396278 52.3990441189722,5.26355999449326 52.3990434554602,5.26356295155049 52.3990421014276,5.2635658353183 52.3990406844058,5.26356752743243 52.3990398143804,5.26430003746328 52.3984271234659,5.26438290484603 52.3982518717152,5.26441905477632 52.3981754073442,5.26487353604852 52.3978049080042,5.2649205234911 52.3977780028816,5.26494587875013 52.3977634782232,5.26494784925226 52.3977628601157,5.26494983437252 52.3977622689857,5.26495183416045 52.3977616868584,5.26495384859129 52.3977611227211,5.26495587768981 52.3977605675865,5.26495792140647 52.3977600394295,5.26495996509833 52.39775952026,5.2649620234331 52.3977590190805,5.26496409641078 52.3977585358912,5.2649661693389 52.3977580706768,5.26496825690995 52.3977576234526,5.26497035912392 52.3977571942184,5.26497246131308 52.3977567739718,5.26497457812042 52.3977563807027,5.26497670959545 52.3977559964362,5.26497884102092 52.3977556301447,5.26498098706458 52.3977552908308,5.26498313308344 52.3977549605044,5.26498529374524 52.397754648168,5.2649874543575 52.3977543538067,5.26498961492022 52.3977540774202,5.26499179012588 52.3977538190239,5.2649939799745 52.3977535786177,5.2649961550811 52.3977533561713,5.26499834483065 52.3977531517151,5.26500054922316 52.3977529652489,5.26500273887366 52.3977527967425,5.26500494316712 52.3977526462262,5.26500714743582 52.3977525046974,5.26500935163025 52.397752390131,5.26501155577516 52.3977522935397,5.26501377456305 52.3977522149384,5.26501597860894 52.3977521542969,5.26501819732256 52.397752102658,5.26502041596193 52.3977520779816,5.2650226345518 52.3977520712801,5.26502483839968 52.3977520825385,5.26502705689056 52.3977521117869,5.26502927533194 52.3977521590104,5.26503147905609 52.3977522152061,5.2650336973985 52.3977522983794,5.26503590099893 52.3977523995126,5.26503810454989 52.3977525186207,5.26504030805136 52.3977526557037,5.26504251152811 52.3977528017742,5.26504471493063 52.3977529748072,5.2650469035912 52.3977531658001,5.2650490922023 52.3977533747678,5.26505128078868 52.397753592723,5.26505345460836 52.3977538376256,5.26505562837859 52.3977541005031,5.2650578021241 52.3977543723681,5.26505996110292 52.3977546711804,5.26506212005704 52.3977549789801,5.26506426424448 52.3977553137272,5.2650664084072 52.3977556574618,5.26506853780326 52.3977560281436,5.26507066717462 52.397756407813,5.26507278180404 52.3977568054421,5.26507488169155 52.3977572210311,5.26507698152961 52.3977576545951,5.26507908131824 52.3977581061339,5.26508115167247 52.3977585756176,5.265083222002 52.3977590540887,5.26508527756489 52.3977595595071,5.26508733310308 52.3977600739129,5.26508935920688 52.3977606062635,5.26509138526125 52.397761156589,5.26509339657372 52.3977617248744,5.26509539314429 52.3977623111197,5.26509738969017 52.3977629063523,5.26509935680166 52.3977635195297,5.26510132386375 52.397764150682,5.26510326149144 52.3977647997791,5.26510519906973 52.3977654668511,5.26510710723836 52.3977661428804,5.2651090153576 52.3977668368846,5.26511090873494 52.3977675488486,5.26511277270262 52.3977682697699,5.26511463662091 52.3977690086661,5.26511647110483 52.3977697655071,5.26511829087158 52.3977705313203,5.26512009589645 52.3977713150935,5.26512188617943 52.3977721168265,5.26512388183589 52.3977730356087,5.26519499802862 52.3977661165102,5.26518189071116 52.3977613486218,5.26516997244966 52.3977569594318,5.26514027956708 52.3977460180135,5.26513829781276 52.3977453868467,5.26513631603378 52.3977447646674,5.26513430479571 52.3977441694202,5.26513229353297 52.3977435831605,5.26513026752834 52.3977430148607,5.26512822678183 52.3977424645207,5.26512617129343 52.3977419321405,5.26512411578036 52.3977414087478,5.26512203080818 52.3977409122873,5.26511996050381 52.3977404248295,5.26511786076506 52.3977399553162,5.26511574628441 52.3977395037629,5.26511363175434 52.3977390701845,5.26511151717486 52.3977386545811,5.26510938785347 52.3977382569375,5.2651072438149 52.3977378682662,5.26510509970218 52.3977375065574,5.26510294087228 52.3977371538209,5.26510076727574 52.3977368280318,5.26509860834698 52.3977365112452,5.26509641995908 52.3977362213909,5.26509424623896 52.3977359405391,5.26509205777691 52.3977356776472,5.26508985457295 52.3977354327151,5.2650876512948 52.3977352147454,5.26508544799194 52.3977350057633,5.26508324463962 52.397734814756,5.26508102654537 52.3977346417086,5.26507880840166 52.3977344866362,5.26507659020849 52.3977343495387,5.26507437196586 52.3977342304161,5.26507215364902 52.3977341382561,5.26506992061497 52.3977340550684,5.26506770222393 52.3977339898707,5.26506608615029 52.397733952256,5.26506397045816 52.3977339410892,5.2650618547413 52.3977339389099,5.26505973895021 52.397733963693,5.26505762310963 52.3977340064511,5.26505550724431 52.3977340581967,5.26505339130475 52.3977341369047,5.26505129003292 52.3977342246153,5.26504917399438 52.3977343392733,5.26504843060252 52.3977337875722,5.26511426655473 52.3977005952417,5.26511306488849 52.3976994615763,5.26511243570915 52.3976985172383,5.26511205642542 52.3976975282199,5.26511194168028 52.3976965125114,5.26511209139953 52.3976954970752,5.26511249081649 52.3976945088586,5.26511331666113 52.3976933952558,5.26512282849349 52.3976859543905,5.26512380069359 52.3976850476514,5.26512550739308 52.3976841866061,5.26512844741854 52.3976836324063,5.26513022500858 52.3976837061365,5.26513189898485 52.3976840583734,5.26513266225106 52.3976843287849,5.26517037932246 52.3975930004228,5.26517048716271 52.3975911850536,5.26517058031052 52.3975893696692,5.26517062938103 52.3975875542395,5.2651706490914 52.3975857297921,5.26517065408462 52.3975839143171,5.26517061500056 52.3975820987967,5.26517054653165 52.397580283246,5.26517046337031 52.3975784676803,5.2651703361317 52.3975766520691,5.26517019420068 52.3975748364429,5.2651700081924 52.3975730207713,5.26516979279928 52.3975712050694,5.26516956268903 52.3975693983399,5.26516928852626 52.3975675825775,5.26516898495394 52.3975657757724,5.26516866668923 52.3975639689522,5.26517643971186 52.3975583687357,5.265942168059 52.3969020043349,5.26621547284475 52.396659656236,5.2662028531335 52.3966539542541,5.26621108570823 52.3966467456704,5.26622990616995 52.3966306502366,5.26623348382401 52.3966</t>
  </si>
  <si>
    <t>MULTIPOLYGON (((5.26885458557177 52.3938489353166,5.26885681954373 52.3938485960201,5.26885906815892 52.3938482747133,5.26886130203494 52.3938479713667,5.26886356524538 52.3938476860244,5.26886581374063 52.393847409655,5.26886807685515 52.3938471602627,5.2688703546129 52.39384692886,5.26887261765548 52.3938467064301,5.26887489531732 52.3938465109774,5.26887718764637 52.3938463245268,5.26887946521233 52.393846165024,5.26888175744549 52.3938460145234,5.26888227170906 52.393845988074,5.26889383528165 52.3938453974477,5.26889683281167 52.3938452027128,5.26889983036563 52.3938449989904,5.26890281327629 52.3938447772781,5.26890579625879 52.3938445286033,5.26890877926522 52.3938442709409,5.26891176234349 52.3938439863159,5.26891473075448 52.3938436926886,5.26891769923731 52.3938433720988,5.26892066774404 52.3938430425214,5.26892362160746 52.3938426949542,5.26892657551873 52.393842329412,5.26892952950182 52.3938419369071,5.26893246881762 52.3938415354,5.26893539349009 52.3938411159032,5.2689383182104 52.3938406784313,5.26894124297856 52.3938402229842,5.26894415310337 52.3938397495475,5.26894706327602 52.3938392581356,5.26894995880531 52.3938387487341,5.26895126694378 52.3938385163628,5.26896856714095 52.3938352801283,5.26897071298818 52.3938349317542,5.26897285878748 52.3938346013551,5.2689750045628 52.3938342799435,5.26897716495745 52.393833985509,5.26897933999537 52.3938337090642,5.26898151500932 52.3938334416068,5.26898368995141 52.3938332011119,5.26898587953678 52.3938329786066,5.26898806909819 52.3938327650888,5.26899025858775 52.3938325785335,5.26899244805335 52.3938324009657,5.2689946521383 52.3938322503749,5.2689968561993 52.3938321087717,5.2689990602124 52.3938319851434,5.26900127884485 52.3938318884923,5.26900348276217 52.3938318008139,5.26900570129886 52.3938317401127,5.26900790512041 52.3938316883843,5.26901012356133 52.3938316636331,5.26901234197832 52.3938316478693,5.26901456032349 52.393831659068,5.26901676395354 52.3938316792395,5.2690189822269 52.3938317174007,5.26902120042847 52.3938317825243,5.26902340391492 52.3938318566207,5.26902562202076 52.3938319576943,5.26902782541149 52.3938320677407,5.26903002873043 52.3938322047496,5.26903223202546 52.3938323507459,5.26903443527262 52.3938325147173,5.26903662375683 52.3938327056364,5.26903881221712 52.3938329055431,5.26904100062957 52.3938331234247,5.26904317427906 52.3938333682541,5.26904536259584 52.3938336220857,5.2690475214824 52.393833893863,5.26904969501232 52.3938341836299,5.26905183911203 52.3938344913424,5.26905399783118 52.3938348260321,5.26905614183524 52.3938351696947,5.26905827112422 52.39383552233,5.26906040034146 52.3938359019279,5.26906251481968 52.393836299486,5.26906462925009 52.3938367150192,5.26906672896543 52.3938371395252,5.26906881391785 52.3938375909791,5.26907089884638 52.3938380514204,5.26907296901199 52.3938385388096,5.26907503915372 52.3938390351862,5.26907707986528 52.3938395495085,5.26907912052903 52.3938400818059,5.26908114647772 52.3938406230761,5.2690819245366 52.3938408395519,5.26908813400569 52.3938426881817,5.26909054154281 52.3938433736323,5.26909294903216 52.3938440770579,5.26909534178257 52.3938447984438,5.26909771979401 52.3938455377901,5.26910008309043 52.3938462861092,5.2691024316479 52.3938470523886,5.26910476546642 52.3938478366284,5.26910708454599 52.3938486388285,5.26910938891054 52.3938494500015,5.26911167853615 52.3938502791347,5.26911395342282 52.3938511262283,5.26911621357055 52.3938519912824,5.26911791600309 52.3938526490676,5.26915548402495 52.3938682618679,5.26925306621429 52.3938063360184,5.26920631747618 52.3937847194292,5.26920452735198 52.3937838907949,5.26920275194292 52.3937830531875,5.26920099127288 52.3937821976198,5.26919924531799 52.3937813330792,5.2691975287933 52.3937804505927,5.26919582700765 52.3937795501459,5.26919413991324 52.3937786497136,5.26919248227293 52.393777722348,5.26919083934776 52.3937767860096,5.26918921113773 52.3937758406982,5.26918761235791 52.393774877441,5.26918602829322 52.3937739052109,5.26918445896758 52.3937729150204,5.26918291904824 52.3937719158716,5.2691814085352 52.3937709077645,5.26917991276121 52.393769881697,5.26917843170235 52.3937688466566,5.2691769800737 52.3937677936704,5.26917555782745 52.3937667407135,5.26917415032024 52.3937656697962,5.26917275752817 52.3937645899058,5.26917140885746 52.3937634920845,5.26917006021072 52.3937623852755,5.26916875563755 52.3937612785104,5.26916746580341 52.3937601537849,5.2691661906844 52.3937590200865,5.26916495968676 52.393757868457,5.26916374338034 52.393756716842,5.26916254178905 52.3937555562541,5.26916138431912 52.3937543777351,5.26916024154041 52.3937531992308,5.2691591281919 52.3937520027806,5.26915802953461 52.3937508063451,5.26915696030751 52.3937495919638,5.26915593515394 52.3937483776263,5.26915491002434 52.3937471543014,5.26915392899218 52.3937459220328,5.26915296267513 52.3937446807912,5.26915204045552 52.3937434306061,5.26915113295103 52.3937421714481,5.26915025485281 52.3937409033318,5.2691493914458 52.3937396352302,5.26914857213621 52.3937383581849,5.26914778223289 52.3937370721813,5.26914700702076 52.3937357861923,5.2691462612149 52.3937344912451,5.2691455448153 52.3937331873397,5.26914485782197 52.393731874476,5.26914420021097 52.3937305616415,5.26914357198232 52.3937292488363,5.26914297315992 52.3937279270728,5.26914238905262 52.3937265963365,5.26914184901881 52.393725265644,5.26914133839124 52.3937239259933,5.26914084245485 52.3937225863572,5.26914039059194 52.393721246765,5.26913995344411 52.3937198981998,5.26913954570253 52.3937185406765,5.2691391820105 52.3937171921845,5.26913883303355 52.3937158347197,5.26913851346283 52.3937144682966,5.26913823794166 52.3937131109048,5.26913797713556 52.3937117445403,5.26913773135539 52.3937102523651,5.26913769000787 52.3937092277453,5.26913753196809 52.3937078884456,5.26913740331062 52.3937065491752,5.26913728934429 52.3937052099194,5.26913721947532 52.39370386172,5.26913717896472 52.3937025225373,5.26913716783641 52.393701183384,5.26913717142316 52.3936998352577,5.26913721905943 52.3936984961628,5.26913729607797 52.3936971570972,5.26913735711414 52.3936963033424,5.26913754265218 52.3936873070073,5.26913757679285 52.3936855185223,5.26913758155125 52.3936837300081,5.26913755692738 52.3936819414647,5.26913751761237 52.3936801529066,5.26913743422396 52.3936783643047,5.26913732145329 52.3936765756734,5.26913717930036 52.393674787013,5.26913700776517 52.3936729983232,5.26913680682381 52.3936712185917,5.26913657652413 52.3936694298435,5.26913633150941 52.3936676500681,5.26913604242132 52.3936658702488,5.269135723951 52.3936640904003,5.26913537609843 52.3936623105225,5.26913499883973 52.393660539603,5.26913460688993 52.3936587686688,5.26913417086677 52.3936569976908,5.26913370543748 52.393655235671,5.26913321064988 52.3936534646344,5.26913270112338 52.3936517115582,5.26913208928511 52.3936497606545,5.26913160732357 52.3936486906582,5.2691311554856 52.3936473420784,5.26913074772104 52.3936459935425,5.26913035467154 52.3936446360337,5.2691299910043 52.3936432785542,5.26912967141047 52.3936419211185,5.26912936650777 52.3936405636976,5.26912909101125 52.3936391973183,5.26912885958811 52.3936378309829,5.26912864288002 52.3936364556746,5.26912845553028 52.3936350893831,5.2691282975867 52.3936337141334,5.26912816900145 52.3936323479004,5.26912808451349 52.3936309727238,5.26912801471665 52.3936295975619,5.26912797430205 52.3936282224291,5.2691279632697 52.3936268473257,5.26912798161957 52.3936254722515,5.2691280440428 52.3936240972212,5.26912812113323 52.3936227311931,5.2691282276298 52.3936213562066,5.2691283635086 52.3936199812495,5.2691285287457 52.3936186153091,5.26912873808006 52.3936172404251,5.2691289620816 52.3936158745432,5.26912921546535 52.3936145086905,5.26912949823132 52.3936131428672,5.26912981035559 52.3936117860606,5.26913015186206 52.3936104292833,5.26913053744185 52.3936090725498,5.26913093771272 52.393607715831,5.26913136734188 52.393606368129,5.26913182635324 52.3936050204561,5.26913231472288 52.3936036818001,5.2691328177836 52.3936023431587,5.26913336491762 52.3936010045611,5.26913394140991 52.3935996749804,5.26913454726047 52.3935983544164,5.2691351678021 52.393597033867,5.26913583239311 52.393595722349,5.26913651167519 52.3935944108457,5.26913723500663 52.3935931083737,5.26913797300523 52.3935918149038,5.269138740386 52.3935905214633,5.26913953712503 52.3935892370394,5.26914036324622 52.3935879526448,5.26914121870175 52.3935866862545,5.26914208884833 52.3935854198789,5.26914300304427 52.3935841625345,5.26914393193126 52.3935829052049,5.26914489015258 52.3935816658794,5.26914587775606 52.3935804265832,5.26914689469387 52.3935792052913,5.26914792632272 52.393577984014,5.26914898730981 52.3935767717535,5.26915007765513 52.3935755685097,5.26915119735869 52.3935743742827,5.26915233170548 52.3935731980453,5.2691535101255 52.3935720218517,5.26915470321265 52.3935708546603,5.26915591096693 52.393569696471,5.26915714807944 52.3935685472985,5.26915819363382 52.393567613636,5.26917990772669 52.3935508195779,5.26924343135578 52.3935013884478,5.26932646961423 52.3934390166627,5.26951184354299 52.3933054303636,5.26953761137619 52.3932889098888,5.26960796882436 52.3932437903707,5.26967632285378 52.3932062183526,5.26971633571034 52.3931860899811,5.26981298758418 52.3931362150234,5.26981372301161 52.3931358832128,5.26981441412843 52.3931356412336,5.26981513450829 52.393135444221,5.26981588415118 52.3931352921751,5.26981666303333 52.3931351940833,5.26981744179662 52.3931351409291,5.26981823510822 52.3931351417145,5.26981902827719 52.3931351964249,5.26981979194538 52.3931352960438,5.26982055547094 52.3931354495876,5.26982127480477 52.3931356480255,5.26982194997065 52.3931358823698,5.269822595612 52.39313617061,5.26982318239444 52.3931364947421,5.26982371031797 52.393136854766,5.26983206799916 52.3931429745619,5.26983500999396 52.3931415394687,5.2698400120502 52.3931388481598,5.26984174798371 52.3931379421371,5.2699042414478 52.3931053612546,5.26990694831137 52.3931039528896,5.26991003792323 52.3931022483146,5.26991298062542 52.3931005435941,5.26990823014268 52.3930969888193,5.26990779038834 52.3930966198954,5.26990742418375 52.3930962150941,5.26990711676668 52.3930958013635,5.2699068828756 52.393095360743,5.26990673715393 52.3930949112222,5.26990665019604 52.3930944617595,5.26990665140755 52.3930940033965,5.26990674076472 52.3930935451207,5.26990688886189 52.3930930958905,5.2699071250572 52.3930926647226,5.26990743468346 52.3930922426148,5.26990781769316 52.3930918475422,5.26990825939534 52.3930914794903,5.26990875979002 52.393091138459,5.26990931885344 52.3930908334359,5.26990992189465 52.3930905644065,5.27001581438487 52.393046090943,5.27009464431629 52.3930133643283,5.270366579848 52.3928994909165,5.27049085414789 52.3928477552359,5.27050614545224 52.392842899043,5.27052738773194 52.3928375993272,5.27054940498371 52.3928336844502,5.27057197670486 52.3928312081199,5.27059485312935 52.3928301790779,5.27061776975318 52.3928306240266,5.27064049154856 52.3928325337472,5.27066276884394 52.392835881032,5.27067262168889 52.3928376882222,5.27069338172526 52.392842597841,5.27071318346314 52.3928488007196,5.27073182139686 52.3928562337437,5.27074909004394 52.3928648248119,5.27077057542585 52.3928788484886,5.27079489786148 52.3928978270776,5.27091913791449 52.392853361829,5.27091065628071 52.3928440514135,5.27088996035356 52.3928202770626,5.27088120886413 52.3928074342795,5.27087470637451 52.3927940993878,5.27087052593655 52.3927804252477,5.27086869655291 52.3927665556882,5.27086924720255 52.3927526435261,5.27087216276833 52.3927388505221,5.27087742820389 52.3927253114744,5.27087821096354 52.3927237304363,5.27089195022386 52.3927056520085,5.27090616614412 52.3926906747457,5.27092286221023 52.3926766885421,5.27094186173111 52.3926638460114,5.27096294396763 52.3926522907368,5.27117911836519 52.392568469016,5.27142073271892 52.3924747854556,5.27193349829195 52.3922829518024,5.27194399728326 52.3922791692687,5.27201658415124 52.3922565013413,5.27209264027592 52.3922386001306,5.27217134248847 52.3922256625572,5.27221779154834 52.392221114979,5.27224650241664 52.3922190846718,5.2722552593261 52.3922185988468,5.27226376509768 52.3922186520297,5.27227227070636 52.3922187681246,5.27228076146152 52.3922189471173,5.2722892667445 52.3922191890362,5.27229775717403 52.3922194938528,5.27230623275016 52.3922198615671,5.27231470816356 52.3922202921935,5.27232318341427 52.3922207857318,5.27233164381168 52.3922213421679,5.27234008935583 52.3922219615016,5.27234852004673 52.3922226437332,5.27235693588445 52.3922233888625,5.27236533686899 52.3922241968896,5.27237372300042 52.3922250678144,5.27238209427874 52.392226001637,5.27239039161588 52.3922271241256,5.27239868879069 52.3922283095263,5.272406941708 52.3922295667838,5.27241517979564 52.3922308779515,5.27242338833975 52.3922322520029,5.27243155262645 52.3922336979111,5.27243970208358 52.3922351977296,5.27244782199727 52.3922367604317,5.27245591236756 52.3922383860173,5.2724639585038 52.3922400744724,5.2724719750967 52.392241825811,5.27247994745562 52.3922436400191,5.27248789029448 52.3922455081233,5.27249474658251 52.392247159475,5.27250155865968 52.3922488647088,5.27250834119347 52.3922506328263,5.27251507953968 52.3922524458383,5.27252177365188 52.39225432172,5.27252843824397 52.3922562514979,5.27253504393465 52.3922582351437,5.27254162008205 52.3922602816733,5.27254813735129 52.3922623730833,5.27255462510051 52.3922645183896,5.27256105392517 52.3922667265512,5.27256742387171 52.3922689795933,5.2725737496076 52.3922712865175,5.27258003113287 52.3922736473238,5.27258625378006 52.3922760530106,5.27259241752598 52.3922785125653,5.27259853706131 52.3922810260022,5.27260459769539 52.392283593307,5.27271891190422 52.3923326049065,5.27327102438207 52.3925707850553,5.27385539678494 52.3928232836332,5.27387745333954 52.3928326247868,5.27388575877234 52.3928363895129,5.27392096334831 52.3928516210689,5.27397092726456 52.3928745870002,5.2739831942503 52.3928803147845,5.27399540236108 52.392886087449,5.27400753688312 52.3928919139672,5.27401961250731 52.3928977943531,5.27403162925658 52.3929037196193,5.27404358713097 52.3929096897658,5.27405547141667 52.3929157137659,5.27406728213661 52.3929217826324,5.27407903398169 52.3929278963791,5.274090726929 52.3929340639937,5.27410357906297 52.3929407809523,5.27411637232274 52.392947542791,5.27412910670833 52.3929543495098,5.27414176752886 52.3929612010947,5.27415436947523 52.3929680975598,5.27416691257033 52.3929750299177,5.2741793820775 52.3929820161292,5.27419179273341 52.3929890382334,5.27420414453809 52.3929960962304,5.27421642275484 52.3930032080812,5.27428907370788 52.3930477475958,5.2743951287833 52.3929895553982,5.27437596073561 52.3929765681516,5.27435636757713 52.3929632209959,5.27435559042198 52.3929626450542,5.27435488683563 52.3929620242449,5.27435425677234 52.3929613765429,5.27435372961394 52.3929607019762,5.27435329069236 52.3929599915435,5.27435295462994 52.3929592722209,5.27435270675863 52.3929585350074,5.27435256174647 52.3929577889042,5.27435251957061 52.3929570428988,5.27435258025389 52.3929562880037,5.2743527437506 52.3929555421941,5.27435301015215 52.3929547695198,5.27435337932142 52.3929540239059,5.27435385130409 52.3929532873774,5.27435442603162 52.3929525868968,5.274355103504 52.3929519224641,5.27435586903032 52.3929512940652,5.27435673730149 52.3929507017144,5.2743576641991 52.3929501633445,5.27435867910495 52.3929496789835,5.27435975263726 52.3929492486035,5.27436088479601 52.3929488722046,5.27436206086747 52.39294855876,5.27436328085164 52.3929483082701,5.27436453003479 52.3929481297081,5.27436579374886 52.3929480140727,5.27436708666191 52.3929479703654,5.27436836472411 52.3929479895566,5.27436964260352 52.3929480806478,5.27437090563209 52.3929482346377,5.27437213909607 52.3929484604997,5.27437332832744 52.3929487492324,5.2743744733262 52.3929491008356,5.27437557411519 52.392949506322,5.27437660128978 52.3929499746511,5.27437756956372 52.3929504968493,5.27442225285053 52.3929761897749,5.2744789831723 52.3929496675825,5.27447640378389 52.3929472205215,5.27447391263245 52.3929447375942,5.27447152438604 52.3929422278021,5.27446922439939 52.3929396731561,5.27446702731775 52.3929370916454,5.27446493314109 52.3929344832698,5.27446292720134 52.392931839028,5.27446102416655 52.3929291679213,5.27445922401388 52.3929264789374,5.27445752678896 52.3929237541012,5.27445593244612 52.3929210113877,5.27445445567623 52.392918250811,5.27445306712033 52.3929154633554,5.27445178144645 52.3929126580226,5.27445061334547 52.3929098348266,5.27444954810365 52.3929070027408,5.27444860043468 52.3929041527917,5.27444775564765 52.3929012849653,5.27444701371973 52.3928984082493,5.27444637465088 52.3928955226435,5.27444585313196 52.3928926281619,5.27444544914012 52.3928897337921,5.27444514803014 52.3928868215451,5.27444494973347 52.3928839183833,5.27444486898665 52.3928810063458,5.27444490576682 52.3928780944201,5.27444504538309 52.3928751825921,5.2744452878126 52.3928722798494,5.27444564776902 52.3928693772186,5.27444612525235 52.3928664746994,5.27444670552602 52.392863590253,5.27444738863568 52.3928607059044,5.27444818922651 52.3928578396427,5.27444898999991 52.3928549014808,5.27444989356357 52.3928519813917,5.27445089994033 52.3928490703878,5.27445202379818 52.3928461774708,5.27445325044624 52.3928433026265,5.27445456521647 52.3928404368536,5.2744559974449 52.3928375981549,5.27445753248632 52.3928347685415,5.27445917029505 52.3928319659883,5.27446089618021 52.3928291904815,5.27446273954634 52.3928264330614,5.27446467098888 52.3928237026877,5.27446669048497 52.3928210083477,5.27446882746198 52.3928183320945,5.27447105251535 52.3928156828875,5.2744733803131 52.3928130697284,5.2744757814735 52.392810492589,5.27447830009194 52.3928079425239,5.27448089207302 52.3928054284786,5.27448358679843 52.392802950481,5.27448636957732 52.3928005085172,5.27448922569599 52.3927981115607,5.2744921845818 52.3927957416644,5.27449521678457 52.3927934257629,5.27449833706361 52.3927911369077,5.27450154535045 52.3927889020612,5.27450482697706 52.392786712222,5.2745081966571 52.3927845584165,5.27451162496326 52.3927824585919,5.27451514130003 52.3927804037884,5.27451873097657 52.3927783939922,5.27471347891053 52.3926776129488,5.2751600754252 52.3924468494408,5.27528047622875 52.3923846345961,5.27528858266231 52.3923799417669,5.27529137799868 52.3923783176614,5.27539079361054 52.3923186713067,5.27542434720767 52.3923011772492,5.27546888914881 52.39227795949,5.27549714671466 52.3922633723824,5.27550161264901 52.3922610533118,5.27550497239707 52.3922593084012,5.27550209669185 52.3922572655221,5.27546835521376 52.3922332909423,5.27547495975889 52.3922299448152,5.27544219955915 52.3922065912922,5.27543594781699 52.3922098478747,5.27539895038848 52.3921831829331,5.27538444614541 52.3921908176484,5.27535977722934 52.3922037723829,5.27532620980544 52.3922209428581,5.27531751727409 52.3922250419597,5.27527825488907 52.3921936024627,5.27528300383052 52.39217459831,5.27528643791794 52.3921643467746,5.27528689650053 52.3921630889526,5.27528745789488 52.3921618402152,5.27528812207832 52.3921606095498,5.2752888596469 52.3921594059163,5.27528970000456 52.3921582203549,5.27529062846065 52.3921570528517,5.2752916302792 52.3921559213679,5.27529273486415 52.3921548169436,5.27529391283422 52.3921537395512,5.27529516414408 52.3921527071657,5.27529650352969 52.3921517018259,5.27529790156447 52.392150741479,5.27529938765232 52.3921498171655,5.27530093238934 52.3921489378449,5.27530443447049 52.3921472586833,5.27530639510623 52.3921463186398,5.27530837192197 52.3921453705228,5.27531035756107 52.3921444188191,5.27531233290532 52.3921434715995,5.275326245618 52.392136801596,5.27533495467946 52.3921319655314,5.2753257456418 52.3921364146603,5.27531187692402 52.3921431152628,5.27530990597791 52.3921440660817,5.27530786169186 52.3921449718936,5.27530577344713 52.3921458327263,5.27530364126639 52.3921466395924,5.27530145043636 52.3921474014654,5.27529921567032 52.3921481093716,5.27529693696828 52.3921487633112,5.2752946143076 52.3921493722716,5.27529226242422 52.3921499182916,5.27529017526677 52.3921503477234,5.27528807353196 52.3921507322038,5.27528594255184 52.3921510627314,5.27528379701703 52.3921513393199,5.27528162221426 52.3921515709431,5.27527944754745 52.3921517486412,5.27527725830332 52.3921518813879,5.27527464318952 52.3921519508197,5.27527202825703 52.3921519483514,5.27526941348322 52.3921518829705,5.27526679886808 52.3921517546769,5.27526419912494 52.392151554497,5.27526161423113 52.3921512914183,5.27525905887729 52.3921509654548,5.27525651839549 52.3921505676049,5.27525400745368 52.3921501068701,5.27525154071984 52.3921495922518,5.27524910354869 52.3921490057611,5.2752467106082 52.3921483563994,5.2752443618757 52.3921476531541,5.27524205737387 52.3921468870379,5.27523875547373 52.3921454998399,5.27523549775905 52.3921440677459,5.2752322841845 52.3921426087309,5.27522911479542 52.3921411048199,5.27522600428244 52.3921395560267,5.27522257114279 52.3921377822404,5.27521922626057 52.3921359635997,5.2752159402545 52.3921341000768,5.27521272783792 52.3921321826981,5.27520957427482 52.3921302294247,5.27520650896915 52.392128231297,5.27520351723027 52.392126188301,5.2752005990355 52.3921241094242,5.27519775440753 52.3921219856792,5.275008087575 52.3919808368959,5.27416966897401 52.3913217306394,5.27365878866508 52.3908996372014,5.27351736249829 52.3907752534853,5.27322122888614 52.3905148024512,5.27309526426716 52.3903992813122,5.27300511812574 52.3903166619652,5.27292504317299 52.3902422758523,5.27287892301951 52.3901998102131,5.27283072494577 52.3901542508379,5.27275315922216 52.3900811612317,5.27269237526711 52.3900229891208,5.27267966727923 52.3900097795456,5.27264109798022 52.3899696884218,5.27253015703469 52.3898683095927,5.27187183070145 52.3892174225872,5.27176517797984 52.3891065923016,5.27176211577355 52.389103542544,5.27175855355958 52.3891007080005,5.27175452067048 52.3890981066746,5.27175007572444 52.3890957925486,5.27174524810069 52.3890937656511,5.27174011115374 52.3890920620037,5.27173470892898 52.3890906906366,5.27172910011463 52.3890896785698,5.27172334346903 52.3890890258604,5.27171751239334 52.3890887505548,5.27171166566927 52.3890888437229,5.27170587672136 52.3890893144237,5.2717001896417 52.3890901537125,5.27169823494048 52.3890905292851,5.2716748400274 52.3890657637933,5.27167709018079 52.3890647503936,5.27168122397228 52.3890624446234,5.27168494713274 52.3890598778143,5.27168820076341 52.3890571038341,5.27169097017474 52.3890541226687,5.27169321115763 52.3890509882003,5.2716949089524 52.389047727377,5.2716960340864 52.3890443761205,5.27169645089172 52.3890422644545,5.271696573063 52.389040476053,5.27169638675271 52.3890386873509,5.27169590660369 52.3890369163376,5.27169529326598 52.3890355226714,5.27169265498597 52.389033273216,5.27145920642157 52.3887970327353,5.27004772257013 52.3873588978936,5.26966140313756 52.3869693548603,5.2692538342706 52.3865637915617,5.26918102366352 52.3864912794865,5.26904435824965 52.3863481515087,5.26897601676273 52.3862744933519,5.26895258050283 52.3862498351152,5.26893767180718 52.3862331663214,5.26891708582923 52.3862413424266,5.26885691637101 52.3861879412937,5.26884267384743 52.3861748591836,5.26882620109701 52.3861597589384,5.26881713390684 52.3861514480882,5.26879937681905 52.3861563824937,5.26875388341103 52.3861689016407,5.26872122703998 52.3861778880125,5.26871567798432 52.3861794148436,5.26871274439812 52.3861806108504,5.26870542881434 52.3861835927966,5.26862469990645 52.3862165323265,5.26861387070268 52.386206895833,5.26855198750621 52.3861518391218,5.26867984068744 52.3861067416729,5.26871588929832 52.3860947523683,5.26874119939166 52.3860886751165,5.26873601360512 52.3860834301952,5.26873410288539 52.3860838776633,5.2687307235437 52.3860842337883,5.26871873621569 52.3860627415731,5.26871507341977 52.3860592327693,5.26870408311597 52.3860494253594,5.26860620648541 52.3859582836441,5.26859975816109 52.38595279479,5.26859572735279 52.3859495911909,5.26858434508804 52.3859435671346,5.26856793175746 52.3859348777291,5.26853902387081 52.3859076704574,5.268494602367 52.3858923831083,5.26850143129187 52.3858873659071,5.26850774801458 52.3858816381764,5.26851305223515 52.3858755319549,5.26851727029485 52.3858691280566,5.26851998851167 52.3858633248225,5.26852049376177 52.3858611413544,5.26852038372713 52.3858583461172,5.26851978889851 52.3858555773573,5.26851872389245 52.3858528620519,5.26851772970976 52.3858511264602,5.26851709749108 52.3858502558327,5.26851524181411 52.3858476997142,5.26851285392679 52.3858453246112,5.26851006904063 52.3858431018991,5.2685069311011 52.3858410765595,5.26836781046753 52.3857387487847,5.26828952386458 52.3856826778697,5.26796844044879 52.3854610819658,5.26790834936587 52.3854121292558,5.26734070973229 52.3849516638716,5.26694364923395 52.3846397533135,5.26649558950192 52.3842983103203,5.26645070767734 52.3842641119236,5.26644940264704 52.3842633008161,5.26631551280502 52.384180030423,5.26621439466573 52.3841282578421,5.2662006658616 52.3841212245533,5.26613199076145 52.3840813216147,5.26593596744901 52.3839674467217,5.26589909373093 52.3839431156475,5.2658128076475 52.3838819838805,5.26564774241127 52.3837701893618,5.26549707172002 52.383663891795,5.26547682533562 52.3836502009421,5.26525880705306 52.3835028686367,5.26513417118799 52.3834209985818,5.26498437681563 52.3833227091643,5.26490660198559 52.3832759026724,5.26483134941172 52.3832306176287,5.26468520591466 52.3831457500123,5.26455613000787 52.3830715231598,5.2644109831857 52.3829877886642,5.26429010655612 52.382923204668,5.26421353710652 52.3828871570665,5.26405747359854 52.3828370152681,5.26405310356867 52.3828345391513,5.26405084497907 52.382833350448,5.26404861581455 52.3828321438,5.26404640136262 52.3828309281798,5.26404420164822 52.3828296945997,5.26404203133396 52.3828284520627,5.2640398757323 52.3828272005532,5.2640377348931 52.3828259220964,5.2640356234291 52.3828246436701,5.26403352670264 52.382823347284,5.26406530588258 52.3828038773081,5.26407527819491 52.3828093700737,5.26407749004999 52.3828062267275,5.26407334075879 52.3828035980523,5.26407706537924 52.3828004742523,5.26407081891355 52.3827967109672,5.26402193230669 52.382767252905,5.26403311502001 52.3827599846064,5.26398897844865 52.3827336950844,5.26397720598889 52.3827417716457,5.26397446670196 52.3827444381015,5.26394342238756 52.3827690227351,5.26392871539306 52.3827601547024,5.26389110478661 52.3827374849264,5.26386453545076 52.3827214684285,5.26384440317994 52.3827093322586,5.26382981352268 52.3827005371348,5.26382666098471 52.3826986365812,5.26332543260275 52.382404454535,5.26320130438914 52.3824955034915,5.26319944998215 52.3824968586723,5.26319131548804 52.3825038982026,5.26318874630941 52.3825061226307,5.26318617713053 52.3825083470588,5.26157383849807 52.3839039908697,5.26112472285831 52.3842927199668,5.26057479503298 52.384768698679,5.26058347974294 52.3847724557639,5.26044788072247 52.3848898140793,5.26043919597537 52.3848860659721,5.25910189673064 52.3860434919607,5.25909935217962 52.3860456929578,5.25909931094778 52.3860457288635,5.25909809757704 52.3860467772978,5.2590936946855 52.3860505832602,5.25903405657856 52.3861022061836,5.25902940332056 52.3861062365615,5.25902765101402 52.3861077445749,5.25902563361133 52.3861094949655,5.25902162828655 52.3861129598281,5.25897963119695 52.386149304991,5.25897723092518 52.3861513875058,5.25897617069739 52.3861523021901,5.25897362319875 52.3861545022824,5.2561932484574 52.3885606214696,5.2561906903571 52.3885628358696,5.25619456007379 52.3885641568213,5.2568321829458 52.388781850507,5.25680920895344 52.3888016877101,5.25743299315952 52.3890706593221,5.25751589991172 52.3891064036281,5.25751844910832 52.3891042080638,5.25754585408239 52.3890805972078,5.25758128653063 52.3890500783099,5.25758812258975 52.3890532673744,5.25752547073315 52.389107235559,5.25752036644845 52.3891116320739,5.25749493189397 52.3891335410418,5.25754779052257 52.3891558969567,5.25764726665226 52.389197968545,5.25765539408972 52.3892016173813,5.25770527560212 52.3892233588193,5.25770552653031 52.3892234498676,5.25771504863127 52.3892268926109,5.25774703170241 52.3892407683556,5.2577492411814 52.3892387036336,5.2580323997376 52.3893598949379,5.25857001728332 52.3895922412322,5.25860927863109 52.3896090186279,5.25961972596552 52.3900407124231,5.2596114776427 52.3900483429557,5.25966767110191 52.3900724001525,5.25967309785483 52.3900753718786,5.2597048483519 52.3900888154389,5.25970992311877 52.3900915890589,5.25976832198543 52.3901150194515,5.25977480311268 52.3901089148905,5.26149229842356 52.3908556357492,5.26162801513976 52.3909150074558,5.26162315541473 52.3909192264515,5.26162535614971 52.3909202174118,5.26162892728788 52.3909217976086,5.2616316650595 52.390923010231,5.26164905171063 52.3909305422271,5.26170957493804 52.3909567510557,5.26172674154171 52.3909641839444,5.26172980643815 52.390965564079,5.26173334376059 52.3909671568194,5.26173583830509 52.3909681480886,5.26173672327658 52.3909668907697,5.26194858591651 52.3910607649367,5.26205667757388 52.3909668694329,5.2621495502414 52.3909561823835,5.26216381946401 52.3909439923564,5.26216574697306 52.3909428979096,5.26222472954191 52.3909685745849,5.2622236964163 52.3909702811282,5.26222531082342 52.3909708220823,5.26221132421698 52.3909817721344,5.26222320821662 52.3910393049076,5.2621215911018 52.3911294326268,5.26221960527675 52.3911710584183,5.26275768461104 52.3914010582932,5.26281788728353 52.3914267898758,5.26287810469116 52.3914525304306,5.26327120697756 52.391620550573,5.26326310840363 52.3916272827601,5.26331944974158 52.391652416872,5.2633255548267 52.3916546251976,5.2633573950291 52.3916683105297,5.26336288158872 52.3916710664469,5.26342113480634 52.3916954835042,5.26342894131403 52.391688121874,5.26423937618985 52.3920421843326,5.26482589825643 52.3922984146612,5.26506439452887 52.3923972268867,5.26505717703312 52.3924041398537,5.2651132292821 52.3924282841799,5.26511852434861 52.3924313004566,5.26515099845171 52.3924445905045,5.26515666140883 52.3924473824698,5.26521374285927 52.3924712581815,5.26521683408977 52.3924690144781,5.2652878535325 52.3924995552692,5.26666321716023 52.3930899146236,5.26665629606118 52.3930959292349,5.26671176168662 52.3931203418293,5.26671576794778 52.393121954669,5.26676526280963 52.3931432694591,5.26676737550236 52.3931443051714,5.26682578017406 52.3931684510714,5.2668299465669 52.3931651928265,5.26711036344435 52.3932864763411,5.2678051171851 52.3935869571433,5.26785138455087 52.3936069650344,5.2682403666077 52.3937751891186,5.26827455776582 52.3937898730951,5.26834142529293 52.3938363158108,5.26848755152055 52.3938994917659,5.26849752062063 52.3938908467532,5.26850333715749 52.3938858015831,5.2685381479393 52.3938556293307,5.26854617340867 52.3938486180996,5.26855415628548 52.3938520413501,5.26856843440548 52.3938581941209,5.26861163587714 52.3938767246905,5.26864540049537 52.3938916687713,5.26866645863265 52.393900578494,5.268719667837 52.3939235229189,5.26872551277549 52.3939188372675,5.26872361993634 52.3939179635856,5.26872325315989 52.393917774481,5.26872291581385 52.3939175674306,5.26872259318303 52.3939173514075,5.26872229998264 52.3939171174387,5.26872202147346 52.3939168834846,5.26872177239471 52.3939166315848,5.26872155272239 52.3939163707269,5.26872134774128 52.3939161098836,5.26872117219059 52.3939158310947,5.26872102602233 52.3939155523352,5.26872092392772 52.3939152736196,5.26872083654832 52.3939149859313,5.26872077857534 52.3939146892848,5.26872074996079 52.3939144016552,5.26872075075267 52.3939141050674,5.26872078090297 52.3939138174965,5.26872084043571 52.393913529955,5.26872092935086 52.3939132424429,5.26872104764845 52.3939129549601,5.26872118061324 52.3939126764794,5.26872135762768 52.3939124070303,5.26872156402455 52.3939121376106,5.26872178508862 52.3939118771931,5.26872200603272 52.3939116617131,5.26874330397149 52.3938967906521,5.2687734738113 52.3938770122687,5.26877519536816 52.3938760073846,5.26877693159217 52.3938750115026,5.26877869715053 52.393874033625,5.26878047737602 52.3938730647495,5.26878227224467 52.3938721138636,5.26878409644768 52.3938711809822,5.26878593534181 52.3938702481153,5.26878778885511 52.3938693422256,5.26878965703555 52.3938684453381,5.26879155457432 52.3938675574674,5.26879346675626 52.3938666875864,5.26879539358136 52.393865835695,5.26879733504962 52.3938650017933,5.26879929118502 52.3938641768936,5.26880127667876 52.3938633610109,5.26880326210049 52.3938625720906,5.26880527688057 52.3938617921871,5.26880730632779 52.3938610212858,5.268809335703 52.393860277347,5.26881139443656 52.3938595424249,5.26881346781329 52.3938588254926,5.26881555585718 52.3938581175623,5.26881599697665 52.3938579742022,5</t>
  </si>
  <si>
    <t>MULTIPOLYGON (((5.27558840834643 52.3923556524422,5.27570082202739 52.3922971055526,5.27577474109555 52.3923516035419,5.27578475611557 52.3923590726056,5.27580389344165 52.3923492402484,5.27579377567599 52.3923417351396,5.27582263646381 52.3923267620574,5.27583366586578 52.3923339444686,5.27587930733036 52.3923115634286,5.27586190098517 52.3922989915012,5.27581818748419 52.3922673053411,5.27580638518055 52.3922578573437,5.27612366747107 52.3920964962025,5.27618383009268 52.3920653657999,5.2767647105475 52.3917650954332,5.27681232010046 52.3917306545926,5.27685176232904 52.3917018503045,5.2769057186596 52.3917085422922,5.27691525321858 52.3916669927986,5.27722206216334 52.3915078388798,5.2772021784629 52.3914930898662,5.27718192911952 52.3914776934074,5.27717916795057 52.3914756596626,5.27715129672286 52.3914551332312,5.27715479423186 52.391453470188,5.27715935691217 52.3914511682207,5.27716137310684 52.391449714111,5.27716303713288 52.3914480978988,5.27716431949808 52.3914463644945,5.27716480653174 52.3914454572054,5.27716519075487 52.3914445408333,5.27716547221204 52.3914435974032,5.27716565083641 52.3914426538778,5.27716572665028 52.3914417012694,5.27716568494098 52.391440748552,5.27716554039889 52.391439795739,5.277164986286 52.3914381325308,5.27716434398621 52.3914364872158,5.27716359880914 52.3914348597804,5.2771627507548 52.3914332502246,5.27716181451359 52.391431658562,5.27716079008553 52.3914300847927,5.27715966275793 52.3914285378904,5.27715844722121 52.3914270178689,5.27715714347537 52.3914255247281,5.27715573680775 52.391424067442,5.2771542566214 52.3914226370501,5.27715268820368 52.3914212425266,5.27715104626724 52.3914198748974,5.27714931605486 52.3914185611114,5.27714751232378 52.3914172742198,5.2771405464462 52.3914124054979,5.27711527310545 52.3914254112675,5.27711390809159 52.3914261137243,5.27707892204935 52.3913991977224,5.27709055961633 52.3913927572765,5.27709134045851 52.3913918502605,5.27709201855719 52.3913909071989,5.27709260855816 52.3913899460805,5.27709308110294 52.3913889578904,5.27709345085965 52.3913879516297,5.27709371780598 52.3913869362861,5.27709386722927 52.3913859208333,5.27709392855487 52.3913848873237,5.27709385764478 52.3913838626788,5.27709369859242 52.3913828379521,5.27709342197245 52.3913818310912,5.27709304251986 52.3913808241349,5.27709256016776 52.3913798440456,5.27709196024807 52.3913788818223,5.27709127211927 52.3913779464796,5.27708961654393 52.3913761564227,5.27708757863992 52.3913745187988,5.27708523179223 52.3913730606387,5.27708259066894 52.3913717909435,5.27707969925197 52.3913707457042,5.27707817252349 52.3913703128847,5.27707651318028 52.3913700417176,5.2770748389683 52.391369842437,5.27707314995448 52.3913696880802,5.27707144607188 52.3913696056099,5.2770697273651 52.3913695770511,5.27706802319259 52.3913696114184,5.27706631888626 52.3913696997108,5.27706462909188 52.391369859917,5.27706295387635 52.3913700650744,5.27706129319506 52.391370333158,5.27705967642874 52.391370664195,5.27705807421895 52.3913710491709,5.2770565306368 52.3913714881263,5.27705356059393 52.3913725279216,5.27704675125507 52.391375622296,5.27701253393709 52.3913473876181,5.2770330828588 52.3913367385065,5.27706661925882 52.3913196933419,5.27706414162887 52.3913176598576,5.27703421411562 52.3912952710681,5.27704423093544 52.3912901664661,5.27705208671085 52.3912856889834,5.27705829694311 52.391281299847,5.27706378835097 52.3912765056036,5.27706797180435 52.3912719168584,5.27707286683805 52.3912647313762,5.27707658766906 52.3912571313765,5.27707898681476 52.3912493503987,5.27708006494479 52.3912411188171,5.27708004736038 52.3912363643944,5.27707669776733 52.3911831550715,5.27707598590849 52.391174023074,5.27707431048852 52.3911387903771,5.27707480209766 52.3911301178615,5.27707840251082 52.3911059177707,5.27708216755898 52.3910923321128,5.27711598853235 52.3910196992867,5.27712154806842 52.391005189577,5.27712441770292 52.390991315485,5.27712490900962 52.3909768370202,5.27712304548764 52.3909700497004,5.27711981648735 52.3909629735118,5.27711507504022 52.3909556352803,5.27710783444917 52.3909490227189,5.27693818791107 52.3908084438199,5.27676714693042 52.3906678453992,5.2766047132117 52.3905340403457,5.27644348211987 52.3904014135557,5.2764220865456 52.3903923700813,5.27640746741642 52.3903874851772,5.27639208202964 52.3903835522342,5.27637612119796 52.3903806343432,5.27635883593015 52.3903786499158,5.27635381283274 52.3903782857187,5.27633609960247 52.3903770828037,5.27632080737888 52.3903770235671,5.27630563022803 52.3903779440779,5.27624348625866 52.3903857949756,5.27622129786667 52.3903648422358,5.27614024670361 52.3903026714517,5.27610485334073 52.3902812030186,5.27610966439817 52.3902782416387,5.27611454926491 52.3902751365272,5.27612734034437 52.3902649746171,5.27613840008908 52.3902539752429,5.27614750765499 52.3902423359242,5.27615457463342 52.3902301644291,5.27615963060816 52.3902173798977,5.27616190144842 52.3902080799226,5.27616361456296 52.3901985816994,5.27616366534798 52.3901900256109,5.2761622617576 52.3901814951231,5.27615943279035 52.3901731430512,5.27615516371205 52.3901649873564,5.27615058164856 52.390158628876,5.27614195235118 52.3901493905925,5.27613946072381 52.3901471233992,5.27610316462696 52.3901166216437,5.27593315870024 52.3899754477622,5.27584309645853 52.3898986096376,5.27552661325765 52.3896256210792,5.27551258714837 52.389612881513,5.27549867865591 52.3896001061059,5.27548484373349 52.3895872858286,5.27547112642779 52.3895744297105,5.27545749738182 52.3895615287361,5.27544397124006 52.3895486008945,5.2754305480477 52.3895356282107,5.27541721311494 52.3895226106708,5.27540398110885 52.3895095572763,5.27539085200675 52.3894964770147,5.27537782585383 52.3894833519109,5.27536490265006 52.3894701819651,5.27535206766035 52.3894569851385,5.27533935028675 52.3894437524712,5.27533142407148 52.3894354405069,5.27532513943888 52.3894285860724,5.27531897243931 52.3894216868108,5.27531289364798 52.3894147606696,5.27530691775458 52.3894078076624,5.27530105949411 52.3894008098283,5.27529528944177 52.3893937851145,5.27528963699962 52.3893867245612,5.27528408745526 52.3893796371422,5.27527864080863 52.3893725228575,5.27527331177208 52.3893653727333,5.27526807096614 52.389358186742,5.27526294772486 52.3893509828863,5.27525794209352 52.3893437431913,5.27525302467002 52.3893364766168,5.2752482395234 52.3893291832043,5.27524354256186 52.3893218718998,5.27523896321008 52.3893145247559,5.27523450144535 52.3893071507604,5.27523014255526 52.3892997588866,5.27522588656243 52.3892923401473,5.27522174813383 52.3892849035438,5.27521772731474 52.389277431101,5.27521380934743 52.3892699497677,5.27521000896686 52.3892624415826,5.27520632617299 52.3892549065459,5.27520274623073 52.3892473626187,5.27519928387506 52.3892397918399,5.27519766250728 52.3892361503547,5.2751299446681 52.3890667701046,5.27513919776045 52.3890673181025,5.27513843165645 52.3890216606748,5.27513873724785 52.3890169874428,5.27496304471926 52.389018798523,5.27495906966523 52.3890222999009,5.27495378777531 52.3890197783896,5.27495952648973 52.3890159191798,5.27495886039816 52.3889888750409,5.27495846859836 52.3889695424709,5.27495245382699 52.3889663911379,5.27495642774011 52.3889633391362,5.27496141401375 52.3889665793708,5.27513769414534 52.388964678973,5.27513726094631 52.3889617126753,5.27513603555197 52.3889234245956,5.27513059616332 52.388919285186,5.27513665479603 52.3888992486973,5.27514283091695 52.3888792213069,5.27514912450322 52.3888592120021,5.27515553557739 52.3888392117955,5.27516206411662 52.3888192296745,5.27516825138819 52.3888005953618,5.27517412849612 52.3887826258336,5.27517847314039 52.3887723571795,5.27518293525335 52.3887621066112,5.27518751483492 52.3887518741289,5.27519219719553 52.3887416597185,5.27519701169142 52.3887314723954,5.27520191429938 52.3887212941428,5.27520694904249 52.3887111429775,5.27521208656435 52.388701009884,5.27521734153171 52.3886909038639,5.27522269927769 52.3886808159156,5.27522817449171 52.3886707460531,5.27523376715103 52.3886607032638,5.2752394625661 52.3886506875339,5.27524527544899 52.3886406898897,5.27525119108751 52.3886307193049,5.2752572094816 52.3886207757794,5.27526336001011 52.3886108593409,5.27526959862727 52.3886009609603,5.27527596937871 52.3885910896667,5.27527965597368 52.388585448971,5.27528574227311 52.388577698468,5.27529193132855 52.3885699750243,5.27529822311729 52.3885622876273,5.27530463232873 52.3885546362911,5.27531112960661 52.3885470120002,5.27531774430712 52.3885394237699,5.27532446176342 52.3885318625988,5.27533126724075 52.388524346448,5.27533819016323 52.3885168573703,5.27534521581875 52.3885094043392,5.2753523294952 52.3885019963284,5.27535956061669 52.3884946153906,5.27536687975905 52.3884872794732,5.27537430165696 52.3884799706147,5.2753818262651 52.3884727067904,5.27538943889404 52.3884654879863,5.27539716896784 52.388458296255,5.27540498706238 52.3884511495439,5.27541289317763 52.388444047853,5.27542091671503 52.3884369822224,5.27542902829572 52.3884299526245,5.27543722787444 52.3884229770341,5.27544210038354 52.388418883308,5.27641430514735 52.387630419875,5.27641783762766 52.3876275831121,5.27642126739576 52.3876247013154,5.27642460914076 52.3876217744987,5.27642784815114 52.3876188116357,5.27643098444932 52.3876158037389,5.27643403270201 52.3876127598097,5.27643697822011 52.3876096798342,5.27643982100363 52.3876065638126,5.27644256105258 52.3876034117447,5.27644518365542 52.3876002326044,5.27644771821285 52.3875970174316,5.27645013532421 52.3875937751865,5.27645244970107 52.3875904968952,5.2764546612986 52.3875872005327,5.27645675547255 52.3875838681104,5.2764587468672 52.3875805176169,5.2764606208159 52.3875771400511,5.27646237731865 52.387573735413,5.27646403104218 52.3875703127037,5.2764655672974 52.3875668719096,5.27646700077344 52.3875634130444,5.2764683020921 52.3875599360807,5.27646950060921 52.3875564500335,5.27647058165812 52.3875529459014,5.27647154523883 52.3875494236845,5.27647239132897 52.3875458923704,5.27647313461765 52.3875423519727,5.27647373083583 52.3875388833381,5.27647319514109 52.3875357551729,5.27647254193361 52.3875326268981,5.27647177116858 52.3875295164885,5.27647088286845 52.3875264149567,5.27646987701081 52.3875233312902,5.27646875361811 52.3875202565014,5.27646752735706 52.3875171995917,5.27646618353856 52.3875141605473,5.27646472216266 52.3875111393681,5.27646315789604 52.3875081450554,5.27646147607204 52.387505168608,5.27645967666828 52.3875022190134,5.27645777437385 52.3874992962853,5.27645576918878 52.3874964004237,5.27645364642399 52.3874935314149,5.27645142076859 52.3874906892725,5.27644909220018 52.3874878829842,5.27644666071876 52.3874851125498,5.27644346701989 52.3874816943003,5.27641224732507 52.3874602837692,5.27634392842773 52.3874190479801,5.27634987646606 52.3874194669681,5.27636884845305 52.3874220012155,5.27638424967548 52.3874250623878,5.27640201153241 52.3874298513721,5.27641814073075 52.38743551062,5.27642301155779 52.3874378968697,5.27649574320622 52.3873707469657,5.27649029901666 52.3873685579096,5.276477021638 52.387362047518,5.27646703375681 52.3873558817236,5.27645042607565 52.3873418366576,5.27644398218488 52.3873341013515,5.27643802810289 52.3873243353178,5.27643723973937 52.387322393272,5.27644558846948 52.3873261398887,5.27645251418103 52.3873291571847,5.27645951347323 52.3873321206238,5.27646657167946 52.3873350212046,5.27647370348873 52.387337858941,5.27648089418958 52.3873406428067,5.27648814382681 52.3873433548266,5.27649546704463 52.3873460129895,5.27650283448733 52.3873486082805,5.27651026082154 52.3873511497007,5.2765177607811 52.3873536192888,5.27652530496548 52.3873560260049,5.27653289337467 52.387358369849,5.27654054072008 52.3873606418473,5.27654824695689 52.3873628599748,5.27655599744083 52.3873650062428,5.27656379214947 52.3873670896387,5.27657163110518 52.387369101175,5.27657951428553 52.3873710498392,5.27658745637955 52.3873729356451,5.2765954280315 52.3873747495777,5.27660344390801 52.3873765006382,5.27661148934238 52.3873781798254,5.27661957900124 52.3873797961405,5.27662747799408 52.3873812954391,5.2766338525722 52.387381490122,5.2766402420409 52.3873816039306,5.27664663166632 52.3873816548261,5.27665302149321 52.3873816248336,5.27665939678771 52.3873815319144,5.27666578697266 52.3873813581208,5.27667216262516 52.3873811214006,5.27667852376758 52.3873808127662,5.27668488511129 52.3873804232437,5.27669121723342 52.3873799707808,5.27669754953441 52.3873794464174,5.27670386734756 52.3873788411523,5.27671015593903 52.3873781729469,5.27671643002023 52.3873774328272,5.27672267487971 52.3873766297672,5.27672890525122 52.3873757458054,5.2767350917119 52.3873747988896,5.27673972066346 52.3873740392609,5.27674872085002 52.3873698324876,5.27675764774617 52.3873655627325,5.27676651599622 52.3873612479844,5.27677529626679 52.3873568702409,5.27678400324692 52.3873524295157,5.27679263689187 52.3873479437839,5.276801197224 52.3873434040578,5.27680968426566 52.3873388013502,5.27681808328308 52.3873341536222,5.27682640898766 52.3873294519002,5.27683464669036 52.3873246961704,5.27684281108021 52.3873198864465,5.27685088746816 52.3873150227149,5.27685887583188 52.3873101139631,5.27686679088274 52.3873051512173,5.27687461790937 52.3873001434514,5.27688237162314 52.3872950816914,5.27689002262366 52.3872899748977,5.27689758562231 52.3872848140963,5.27690507528577 52.3872796082886,5.276912462236 52.3872743574471,5.27691977585107 52.3872690615991,5.27692698677526 52.38726371173,5.27693410967528 52.3872583168409,5.2769411298398 52.3872528859056,5.27694807669151 52.3872474009765,5.27695492080774 52.3872418800013,5.27696167689986 52.3872363140061,5.27696833027886 52.3872307029773,5.27697488092246 52.3872250559024,5.27697703018074 52.3872231795039,5.27719374970987 52.3870878486165,5.27729099613359 52.3870204423483,5.27731149150148 52.3870068542039,5.2773319135234 52.3869932210503,5.27735223282154 52.3869795428603,5.27737247879599 52.3869658106735,5.27739262204669 52.3869520334504,5.2774126919515 52.3869382112182,5.27743267384373 52.3869243349759,5.27745255301228 52.3869104136973,5.27747235883498 52.3868964474098,5.27749206193405 52.3868824360861,5.27751169170951 52.3868683707661,5.27752583297287 52.38685816501,5.27753732772323 52.386848972397,5.27754871977993 52.3868397257625,5.27756002378746 52.3868304430954,5.27757123976804 52.3868211154081,5.27758235301063 52.3868117516746,5.27759337824852 52.3868023339334,5.2776043007263 52.3867928891335,5.27761512051058 52.3867833903124,5.27762585224586 52.3867738554588,5.27763649593216 52.3867642845726,5.27764977528282 52.3867521366956,5.27768012061235 52.3867231349616,5.27768922192427 52.3867254801293,5.27774677249835 52.3866779891609,5.27776118096445 52.3866844734924,5.27777289752627 52.3866746429454,5.27779474092005 52.3866563285125,5.27780152652729 52.3866506276829,5.27786247896089 52.3865994998408,5.27786726271353 52.3865954868198,5.27785744693708 52.3865910019712,5.27785886004957 52.3865897899559,5.27787378602468 52.3865769964686,5.27789880814643 52.3865562313475,5.27790904626888 52.3865598025487,5.27790958048241 52.3865599890833,5.2780309990313 52.3864581192712,5.27802097870943 52.3864531938581,5.27806704123243 52.3864119744467,5.27808457525465 52.3863958219912,5.27809833876614 52.3864017394733,5.27812868946175 52.3863763146702,5.27813969927864 52.3863671035768,5.27814301106254 52.3863643294717,5.27814711769255 52.3863608820316,5.27813608377028 52.386355991646,5.27813329658066 52.3863544971499,5.27821660805696 52.3862839586161,5.27822981353558 52.3862898126573,5.27823393453175 52.386286491053,5.27822249434375 52.3862795601294,5.27867252598873 52.3858655571941,5.2786872944368 52.3858509120242,5.27870203352 52.3858362578379,5.27873145299088 52.3858069134558,5.27874611866809 52.3857922322342,5.2787753913271 52.3857628337815,5.278804546527 52.3857333992637,5.27881909477932 52.3857186640002,5.27883361364496 52.385703928708,5.27884810316784 52.3856891754121,5.27887499139794 52.3856617250527,5.27888484483439 52.3856507332983,5.27889466891091 52.3856397325286,5.27890447831602 52.3856287227572,5.27891424367277 52.3856177039572,5.27892399435812 52.3856066761553,5.27894342233773 52.3855845935196,5.27896273285613 52.3855624838108,5.27898195531224 52.3855403380681,5.27900106032929 52.385518156265,5.27902006259582 52.3854959384146,5.27902953436699 52.3854848204739,5.27903897677847 52.3854736935182,5.27904838983027 52.3854625575473,5.27905777352241 52.3854514125613,5.27905877529018 52.3854502001562,5.27906676099495 52.3854401144249,5.2790748797236 52.3854296872876,5.27907890239831 52.385424460204,5.27908687434666 52.3854139879943,5.27909082362032 52.3854087428681,5.27909472884974 52.3854034887142,5.27909861941172 52.3853982255592,5.27910632713472 52.3853876812069,5.27911391743449 52.3853771007968,5.27912140495569 52.3853665023174,5.27912749263545 52.3853577270335,5.27916374616969 52.3853144400984,5.27917959845293 52.38531903819,5.27921404990904 52.3852859055249,5.27920876822202 52.3852833842016,5.27921230239151 52.3852797025264,5.27921431994326 52.3852775473527,5.27923349932776 52.3852850873949,5.2792750769201 52.3852449509143,5.27925623509365 52.3852375280241,5.27925853112978 52.385235615767,5.27926265260641 52.3852320245003,5.27926896269276 52.385234456882,5.27930297052662 52.3852024921678,5.2793038795687 52.3851910788108,5.27930476327114 52.3851900909848,5.27931033893748 52.385192522696,5.27930899711069 52.3852007001424,5.2793092779898 52.3852060030505,5.27930941220407 52.3852112159497,5.27932031943167 52.3851896018369,5.27932070388353 52.3851885506437,5.27932138470092 52.3851864302021,5.27932169571111 52.3851853789422,5.27932224444269 52.3851832134427,5.27932276497696 52.38518056259,5.27932307880449 52.3851783519391,5.27932319897559 52.3851772555677,5.27932336594169 52.3851750357956,5.27932342995849 52.385172869855,5.27932339139729 52.3851706049582,5.27932333533037 52.385169499439,5.2793232645533 52.3851684028939,5.27932303491293 52.3851661917485,5.27932270241068 52.3851639984845,5.27932226711209 52.3851617961395,5.27932172895165 52.3851596116761,5.27932142313974 52.3851585239047,5.27932073807438 52.3851563482951,5.27931995025642 52.3851541456293,5.27931908869119 52.3851520687222,5.27931809514964 52.3851499018194,5.27931701343463 52.3851477528115,5.27931585808159 52.3851456846246,5.27931524368434 52.3851446504977,5.2793145998668 52.3851436343191,5.27931391211542 52.3851425641752,5.27931323887764 52.385141565945,5.27929049318181 52.3851086598127,5.279286201935 52.3850975023616,5.2792851810734 52.3850944906043,5.27928468549481 52.3850929173325,5.27928385560308 52.3850898967614,5.27928347755277 52.3850883146091,5.27928283867454 52.3850852672493,5.2792825633331 52.3850837301282,5.27928231749936 52.3850821391086,5.27928194303236 52.3850790830018,5.27928168618096 52.3850759820644,5.2792816019403 52.3850743822044,5.27928157634356 52.3850728273355,5.27928158466793 52.3850694030877,5.2792838618142 52.3850510885397,5.27928398386488 52.3850492192411,5.27928403347916 52.3850469364493,5.27928399507302 52.3850446086397,5.27928393900724 52.3850435031204,5.27928373894267 52.3850412111139,5.27928345070476 52.3850389370021,5.27928304504807 52.3850366268334,5.27928281281042 52.3850354852035,5.27928256573157 52.385034406473,5.27928227469715 52.3850332827648,5.2792816046298 52.3850309813429,5.27928089021367 52.3850287967187,5.27928002913339 52.3850265220856,5.27927907981431 52.3850242923099,5.27927858299131 52.3850232313271,5.27927805685734 52.3850221433551,5.27927690185898 52.3850199313672,5.27927577562548 52.3850179710569,5.2792737704121 52.3850150572664,5.27927287742126 52.3850138251597,5.27927095935457 52.3850113158881,5.2792689530711 52.3850088424865,5.2792679132197 52.3850076012584,5.2792669171928 52.3850064589333,5.27926469052024 52.3850040122935,5.27926241958647 52.3850016465013,5.27926127672092 52.3850004860674,5.27925885879562 52.3849981650791,5.27925764242337 52.3849970315408,5.27925636734184 52.384995879974,5.27925507755027 52.3849947373813,5.27925378767135 52.3849936307387,5.27925113442868 52.3849914353617,5.27924834899194 52.3849892398642,5.27924698551906 52.3849881960674,5.27924409706821 52.3849860813639,5.27924110575612 52.3849839845419,5.27923961002368 52.3849829675872,5.27922795161445 52.3849752456559,5.27923972991144 52.3849638691588,5.27927629486383 52.3849312686631,5.2793465052948 52.3849612970313,5.27934835529379 52.3849615953031,5.27935027943277 52.3849616060409,5.27935214551744 52.3849613291243,5.27935385068637 52.3849607824349,5.27935564518559 52.3849597415116,5.27936340014839 52.3849526708715,5.27936350613737 52.3849525748012,5.27936412441481 52.3849520109455,5.27936474374453 52.3849510138911,5.27936492257964 52.3849499535232,5.27936461668078 52.384948901702,5.27936386991624 52.3849479393553,5.27936240347137 52.3849469583789,5.27936073038681 52.3849463906418,5.27929331053794 52.3849164457096,5.27932211796579 52.3848907315879,5.27940772426602 52.3848712974795,5.27963234237556 52.3848448444042,5.27974163329537 52.3847738070672,5.28012602228956 52.3844456779219,5.28029943547801 52.3842848674103,5.28030890227646 52.3842755738327,5.2803187078042 52.3842659030826,5.28033826018134 52.3842465255769,5.28035772449985 52.3842271120384,5.28036741263195 52.3842173872531,5.28038671548666 52.3841979196389,5.28039633023091 52.3841881678225,5.28041548631002 52.384168646146,5.28042502766652 52.3841588672985,5.28043453966445 52.3841490794361,5.28045349027267 52.3841294766804,5.28047233811317 52.3841098468665,5.28049108322925 52.3840901720193,5.28050974028735 52.3840704611396,5.28052827991163 52.3840507142011,5.28053751303011 52.3840408272164,5.28055590585818 52.3840210352036,5.28056506558939 52.384011121188,5.28057419596222 52.3840011981578,5.28058171913034 52.3839938620956,5.28058619485866 52.3839894532338,5.28059505822825 52.3839806174552,5.28060381886517 52.3839717456334,5.28060816248408 52.3839673007017,5.28061677636602 52.3839583748217,5.28062103194113 52.3839538938601,5.28062949906817 52.383944913922,5.28063784879636 52.3839358889399,5.28064611045841 52.3839268369155,5.28065018990207 52.3839223018693,5.28065829012155 52.3839131957737,5.2806623108758 52.3839086337117,5.28066628760866 52.3839040536349,5.28067024965279 52.3838994735448,5.28067418234188 52.3838948844407,5.28068197434283 52.3838856792034,5.2806858336547 52.3838810630702,5.28068966361155 52.383876437923,5.28069346421339 52.3838718037618,5.28070099201835 52.383862517398,5.28070840240333 52.383853194978,5.28071208558438 52.3838485247605,5.28071572472257 52.3838438455158,5.28072292960037 52.3838344689851,5.28072649536155 52.3838297627114,5.28073355346382 52.3838203411104,5.28074049414634 52.3838108834534,5.28074731738762 52.3838013987278,5.28075070701846 52.38379663837,5.28075405258499 52.3837918779725,5.28076067031968 52.3837823391364,5.28079511164443 52.3837524415109,5.2807972353084 52.3837500751975,5.28084960223353 52.3836917345664,5.28086057553663 52.383695413126,5.2808644397471 52.3836967090011,5.28087591230532 52.3836838850692,5.28088233324465 52.3836767726879,5.280903127672 52.3836537292805,5.28090700083227 52.3836494456917,5.28092219915029 52.3836325447477,5.28090894696678 52.383627976181,5.28097175496793 52.383558671955,5.28097389181284 52.3835563137389,5.28097004821947 52.3835549990119,5.28092223297768 52.3835386518495,5.28090338484776 52.3835585873135,5.27964613564022 52.3831384063034,5.27624989709261 52.3820032523857,5.27626056095046 52.3819911471433,5.27622767565825 52.3819795673613,5.27621721577575 52.381992328883,5.27457521686943 52.3814434563734,5.27455161905981 52.3814359383334,5.27453525608016 52.3814307549408,5.27451887839445 52.3814255805195,5.27450248597986 52.3814204240571,5.27448607885919 52.381415276566,5.27446965698679 52.3814101560212,5.2744532204083 52.3814050444477,5.27443676910087 52.381399950833,5.27440383700905 52.3813898085065,5.27437086068838 52.3813797380291,5.2743543357589 52.3813747252208,5.27432127110985 52.381364744521,5.27428816223166 52.3813548356703,5.27427505615757 52.3813511023398,5.27423880518619 52.3813408309801,5.27420250998748 52.3813306314675,5.27418435499366 52.3813255541689,5.27416617058416 52.3813204948145,5.27412978697612 52.3813104210211,5.27409429844654 52.3813006806099,5.27408235442957 52.3813193183897,5.27407953800606 52.3813237106165,5.27407466431248 52.3813227622729,5.27407086224645 52.3813220216654,5.2740742973586 52.3813169110248,5.27408659308855 52.3812985791583,5.27405685772548 52.3812904799597,5.27402032679256 52.3812806037182,5.27398373694446 52.3812707993094,5.27396543462566 52.3812659195627,5.27392878582443 52.3812562049562,5.27389207810769 52.3812465621824,5.27385534084933 52.3812369912695,5.27383695013821 52.3812322282565,5.27381854472107 52.3812274742141,5.27378171905091 52.3812180290194,5.27374483446469 52.3812086556574,5.27372637008949 52.3812039914197,5.27368942654886 52.3811947078595,5.27365243877881 52.3811854961458,5.27363391546808 52.3811809127252,5.27359686872014 52.3811717998006,5.27355976305542 52.3811627587085,5.27354119549574 52.381158256119,5.27350403085259 52.3811493138158,5.27346682200233 52.3811404343714,5.27342956892178 52.3811316267734,5.273410927654 52.3811272409309,5.27339227163383 52.3811228820339,5.27335493013834 52.3811142001532,5.27331755909911 52.3811055901327,5.27329884414183 52.3811013120524,5.27326141412277 52.3810928008206,5.27322392518564 52.3810843614207,5.2731864067273 52.3810759848934,5.27316763274723 52.3810718235738,5.2731300552852 52.3810635548225,5.27309243361464 52.3810553489296,5.27305476771228 52.3810472148827,5.27301707228805 52.3810391437081,5.27299721060374 52.3810353318284,5.27296726377825 52.3810296498041,5.27295229031057 52.381026831258,5.27292229915814 52.3810212570303,5.27289226379044 52.3810157456653,5.27287724603996 52.3810130169425,5.2728622135581 52.3810103061787,5.27284716636799 52.3810076043864,5.27283211911025 52.3810049295547,5.27280199511056 52.380999624795,5.27277184155889 52.3809943918995,5.27276042015223 52.3809924305753,5.27276692822668 52.3809746594732,5.2727474457187 52.3809719084491,5.27274089508225 52.3809890953179,5.27271143113532 52.3809841326995,5.27269631006503 52.3809816105677,5.27266603843982 52.3809766112076,5.27265090254861 52.3809741429811,5.27263575192578 52.3809716927134,5.27260542119529 52.3809668370816,5.27257506091196 52.3809620533139,5.27254467107565 52.3809573414102,5.27252947610189 52.3809550079243,5.27251689282753 52.3809531047706,5.27249904193585 52.3809504038167,5.27246859292664 52.3809458625998,5.27245335366776 52.3809436189368,5.27242286032831 52.3809391855158,5.27240759156079 52.3809369957437,5.27237705391404 52.3809326611311,5.27236178501153 52.3809305252783,5.27233120303393 52.3809262984616,5.27230060618916 52.3809221435231,5.27226997979019 52.3809180604484,5.27223932383685 52.3809140492377,5.27222398111717 52.3809120660839,5.27219329551895 52.380908162683,5.2721625803893 52.3809043221585,5.2721472227566 52.3809024288558,5.27211647798154 52.3808986961412,5.27208570365142 52.3808950352904,5.272054914453 52.3808914463175,5.27203949775538 52.3808896787693,5.27200867893411 52.3808861886187,5.27199326210022 52.3808844749896,5.27196239894558 52.3808810926346,5.27194696728836 52.3808794329104,5.27191607448691 52.3808761583651,5.27188518150326 52.3808729557121,5.27185424427659 52.3808698249083,5.27182330686744 52.3808667659967,5.27179233990187 52.3808637789487,5.27177684901878 52.3808623078834,5.27174586709209 52.3808594286593,5.27173036138493 52.3808580114988,5.27169934980989 52.3808552400844,5.271663595357 52.3808520865622,5.27164785454791 52.3808507140995,5.27161637276885 52.3808480320805,5.27158487614288 52.3808454129516,5.27156912041763 52.3808441303394,5.27153759414248 52.3808416190197,5.27150605297322 52.380839188565,5.27147449695655 52.3808368210003,5.27145871153575 52.3808356641702,5.27142714055598 52.380833404429,5.271395554705 52.3808312165652,5.27136395398266 52.3808291005789,5.27133233841227 52.3808270474825,5.27130070794675 52.3808250752512,5.27128489264465 52.380824116095,5.27125324721479 52.380822251687,5.27122158691288 52.3808204591564,5.27118992644913 52.3808187295301,5.27117409613597 52.3808178961701,5.27114240599673 52.3808162833403,5.27112656085747 52.3808155038848,5.2710948704631 52.3808139899051,5.27107902518446 52.3808132643684,5.27104731980075 52.3808118671996,5.27101559956753 52.3808105329205,5.27098387912447 52.3808092795207,5.2709521438316 52.3808080890108,5.27092040832857 52.3808069793802,5.27088865797543 52.3808059326394,5.270872782717 52.3808054407221,5.27084103205986 52.3808045108065,5.27082515668467 52.3808040638205,5.27079339105985 52.380803241728,5.2707616252712 52.3808024825397,5.27072985927143 52.3808018042308,5.27069807842066 52.3808011888116,5.27066629735846 52.3808006542716,5.27063451613183 52.3808001826358,5.27061862543616 52.3807999782711,5.27058684392723 52.3807996144729,5.27055506220629 52.3807993315541,5.27052326563355 52.3807991115249,5.27049148353534 52.3807989723894,5.27045968658503 52.3807988961437,5.27044379537062 52.3807988894813,5.27041199811309 52.3807989300606,5.27039610678044 52.3807989683294,5.27038021537682 52.3807990335587,5.2703671290466 52.3807991464881,5.27033497857056 52.380799465313,5.27031891059297 52.3807996561857,5.27028675983219 52.3808000828479,5.27025462354457 52.3808005904035,5.27022248709044 52.3808011608632,5.27020643346704 52.3808014775606,5.27017429672736 52.3808021558576,5.27015822827421 52.3808025264592,5.27014217446028 52.3808029150482,5.27011005202616 52.3808037371428,5.27009399806912 52.3808041796504,5.27006187534862 52.3808051095823,5.27002976710016 52.3808061204078,5.26999767337102 52.3808071941518,5.26998161907937 52.3808077624697,5.2699495397499 52.3808089440655,5.26993348531456 52.380809566302,5.26990140569754 52.3808108557353,5.26988538049207 52.3808115319195,5.26985330058715 52.3808129291901,5.26983727523764 52.380813659293,5.26980522441821 52.3808151644301,5.26978919892449 52.3808159484517,5.26975716250333 52.3808175614407,5.26972512588958 52.3808192463211,5.26969580655931 52.3808208529984,5.26966374018638 52.3808226816337,5.26964771428287 52.3808236184243,5.26961566233098 52.380825545924,5.26958362484888 52.3808275543174,5.26956761339065 52.380828580987,5.26953559032902 52.3808306882448,5.26951959341247 52.3808317688476,5.26948758472334 52.380833992945,5.26947158766143 52.3808351274665,5.26943960807898 52.3808374504429,5.26940764298929 52.3808398453255,5.26939166037159 52.3808410697262,5.26935972436418 52.3808435724754,5.26932778816226 52.3808461471163,5.26931183467519 52.3808474614107,5.26927992755498 52.3808501439183,5.26924803495064 52.3808528893446,5.26923209590684 52.3808542935181,5.26920023235977 52.3808571557987,5.26916839801509 52.3808600810126,5.26915247341408 52.3808615750655,5.26913656345109 52.3808630871059,5.26910475808919 52.3808661561325,5.26907295253157 52.3808692970507,5.26905707169769 52.380870898985,5.26902530990687 52.3808741477848,5.26899011020575 52.3808778335382,5.26895927344002 52.3808811731183,5.26892843647809 52.3808845845906,5.26889762871755 52.3808880589968,5.26886685011037 52.3808916143122,5.26885146808847 52.380893414443,5.26882070389715 52.3808970686239,5.26880533641457 52.3808989226886,5.26877461598862 52.3809026847519,5.2687439247394 52.3809065187368,5.2687285863843 52.3809084626962,5.26869792423701 52.3809123955614,5.26868261510771 52.3809143934694,5.26865198203805 52.3809184342024,5.26862139283147 52.3809225468718,5.26859081811404 52.3809267314483,5.26857553801255 52.3809288551973,5.26854500708292 52.3809331386688,5.26851449061806 52.380937503035,5.26848401803968 52.3809419303502,5.2684687816761 52.3809441709674,5.26845355994981 52.3809464295725,5.2684383528608 52.3809487061653,5.26840793855785 52.3809533042829,5.26839274600674 52.3809556348098,5.26836237546635 52.3809603408101,5.26833203410084 52.3809651187323,5.26830172191007 52.3809699685765,5.2682865877824 52.3809724159866,5.26825631935347 52.3809773737138,5.26822608012302 52.3809823943753,5.26819588477786 52.3809874779861,5.26816570389582 52.3809926424918,5.26813556689881 52.3809978699467,5.26810545907566 52.3810031693237,5.26807538045037 52.3810085316352,5.26804534566151 52.3810139748712,5.26803034289094 52.3810167189699,5.2680003519105 52.3810222521141,5.26798536367646 52.3810250501471,5.2679554164559 52.3810306911745,5.26794047213214 52.3810335431713,5.26792551309537 52.381036404139,5.26791058338226 52.3810392831094,5.26788072378112 52.3810451039572,5.26786580860416 52.3810480368619,5.26785090808801 52.3810509787671,5.26782113623034 52.3810569345015,5.26780625022598 52.3810599393286,5.26779139356935 52.3810629531708,5.26777652217538 52.3810659849715,5.26774683795988 52.3810721115392,5.26773201047555 52.3810751973038,5.26771719762773 52.3810783010565,5.26768758649184 52.3810845535087,5.2676</t>
  </si>
  <si>
    <t>MULTIPOLYGON (((5.28527371539958 52.3941531789714,5.28632797230019 52.3932385296447,5.28635064928556 52.3932476173489,5.28632992269232 52.3932659342852,5.2863526549235 52.3932765768789,5.28640235016595 52.3932332902398,5.28637863401609 52.3932224850436,5.28635843679172 52.3932405957217,5.28633659825701 52.3932310413803,5.28694572109886 52.3927025607487,5.28753875209699 52.3921962536314,5.28853082645065 52.3913313140586,5.28853315240261 52.3913291230353,5.28854082475903 52.3913207260736,5.288547014385 52.3913118785013,5.28855164758977 52.3913026881077,5.28855469479377 52.3912932447438,5.28855611166729 52.3912836652108,5.28855589799166 52.3912740483714,5.28855402416759 52.3912644930639,5.2885505340075 52.3912551161625,5.28855041710394 52.3912548374518,5.28854301748911 52.3912396693261,5.28852485074744 52.3912102182398,5.28850661376815 52.3911806538492,5.28844085278373 52.3911217370466,5.28843820498923 52.3911193648288,5.28857731126794 52.3909987150846,5.28858241134103 52.3909988918863,5.28882715907075 52.3910073798592,5.28884217392801 52.3910067541977,5.28886033600409 52.3910045493377,5.28887895753717 52.3910005113988,5.28889571652933 52.3909950608703,5.28890363785882 52.3909915946525,5.28890856828849 52.390989436338,5.28892079114932 52.3909825530282,5.28892954498768 52.3909752974552,5.28896046891807 52.3909496645617,5.28907771681751 52.3908477620914,5.28908408190664 52.3908505058593,5.28908768199159 52.3908520573899,5.28915176626492 52.3907963696952,5.28917137477165 52.3908043488606,5.28915106115768 52.3908229632285,5.28917491153166 52.3908325816315,5.28922466279416 52.3907880445682,5.28919916919644 52.3907774901137,5.28918020748079 52.3907959348407,5.28916148046668 52.3907879204553,5.28945244805826 52.390535053656,5.28958799671499 52.3905805253884,5.28964551748705 52.390516329813,5.28965196169905 52.3905184921221,5.28968586145469 52.3904806645002,5.28962403229902 52.3904599243397,5.28961334130322 52.3904717431402,5.28954985352046 52.3904504083987,5.2896353957779 52.390376062005,5.28977138452262 52.3904216776915,5.28982890480308 52.3903574910124,5.28983534900094 52.3903596533117,5.28986924847851 52.390321825636,5.2898074194585 52.3903010855706,5.28979683138014 52.3903129044725,5.2897327858314 52.3902914255697,5.28981835689444 52.3902170610902,5.28995480037582 52.3902628387169,5.29001233487439 52.3901986519585,5.29001877905812 52.3902008142477,5.29005267825758 52.3901629865182,5.28999086408286 52.3901422375725,5.28998026140141 52.3901540564791,5.28997980634678 52.390153903318,5.28994155231031 52.3901410737017,5.28991574626874 52.3901324155139,5.29009065467455 52.3899804088567,5.29022780235461 52.3900264024487,5.29028532146081 52.3899622155423,5.29029175093359 52.3899643778049,5.29032564973874 52.3899265410078,5.2902638210367 52.3899058101666,5.29025323317452 52.3899176291103,5.29018805769851 52.3898957630641,5.29027361252402 52.3898214072247,5.29041121495534 52.3898675537657,5.29046873358967 52.389803366768,5.29047516304836 52.3898055290207,5.29050906157538 52.3897676921698,5.29044723300903 52.3897469614238,5.29043664523374 52.3897587803843,5.29043633698208 52.3897586722823,5.29037100015918 52.3897367612667,5.29045655435115 52.3896624142801,5.29059459682237 52.3897087227442,5.29065212969424 52.3896445266797,5.29065855913885 52.3896466889225,5.29069245738776 52.3896088520177,5.29063062895711 52.3895881213668,5.29062004126868 52.3895999403441,5.2906192486065 52.3895996700725,5.29055394130702 52.3895777591811,5.29072884531491 52.3894257605502,5.29086760664408 52.3894722939718,5.29092512408476 52.3894081157344,5.29093156819813 52.3894102779744,5.2909654660136 52.389372449977,5.29090363780436 52.3893517104802,5.29089305024524 52.3893635294826,5.29089221353597 52.3893632501895,5.29082623121101 52.3893411142105,5.29091178389489 52.3892667579009,5.29105099996827 52.3893134442666,5.29110851693715 52.3892492659379,5.29111496103639 52.389251428168,5.29114885857378 52.3892136001168,5.29108703050021 52.3891928607152,5.29107644302796 52.3892046797343,5.29107606136921 52.3892045535994,5.29100918378179 52.3891821114197,5.29109472114263 52.389107763951,5.2912344066479 52.3891546032712,5.29129192314498 52.3890904248512,5.29129836723008 52.3890925870714,5.29133226448939 52.3890547589664,5.29127043655148 52.3890340196599,5.29125984916609 52.3890458386959,5.29125914456987 52.3890456044499,5.29119212033064 52.3890231173163,5.29127767178667 52.3889487607372,5.29141781201274 52.3889957619862,5.29147532805739 52.3889315744875,5.29148177212835 52.3889337366977,5.29151566910959 52.3888959085389,5.29145384130734 52.3888751693275,5.29144325400882 52.3888869883803,5.29144275493224 52.3888868172141,5.29137505558621 52.3888641139372,5.29139985402014 52.388842563879,5.29167898669581 52.3886028936432,5.29178015675647 52.3885192202085,5.29178277907842 52.3885170518276,5.29179184094912 52.3885095590166,5.29180412485994 52.3885147547079,5.29181442356179 52.3885141069009,5.29181624844982 52.3885125265618,5.29184821307789 52.3884849964705,5.29184659567801 52.3884788836436,5.29182458149156 52.3884695818143,5.29183345004947 52.3884618075346,5.29183597256814 52.3884595968308,5.2925224599572 52.3878575862344,5.29254881948007 52.3878336195296,5.29257162897714 52.3878074031013,5.29258981412948 52.3877798797863,5.29260321275034 52.3877513370585,5.29261166257786 52.3877220983416,5.29261506012717 52.3876924781181,5.29261103132174 52.3876667615518,5.2926008770319 52.3876342005811,5.29258521253277 52.3876024800423,5.29256421341509 52.3875719236249,5.29253811396667 52.3875428820271,5.2925071926169 52.3875156700318,5.2924717865872 52.3874905844935,5.29243229189069 52.3874679043383,5.29238431127199 52.387450070658,5.29233652151544 52.3874323000236,5.2922477083739 52.3873992896132,5.29225066717988 52.3873963440686,5.29225927832757 52.3873879116614,5.29049781781232 52.38679639343,5.29049009905897 52.3868063902704,5.29048574013224 52.386811446702,5.29048196736919 52.386817141727,5.29047257279767 52.3868142400763,5.29047865282978 52.3868080346435,5.29048108234685 52.3868053493497,5.29049049345354 52.3867939158832,5.28950957138981 52.386465956359,5.28736954506483 52.3857488824797,5.28720066649194 52.38569214562,5.28717841551828 52.3856846761796,5.28507988717852 52.384979648049,5.28312858077779 52.3843140773458,5.28123242394308 52.3836682603137,5.28125009565952 52.3836488629996,5.2811975542648 52.3836316498196,5.28118559391504 52.3836273610529,5.28118172822814 52.3836260669844,5.28117388238028 52.3836234409969,5.28111032034244 52.3836021016252,5.28109737605541 52.3835977580438,5.28099740283278 52.3835641989059,5.28099065625771 52.3835619351904,5.2809867920553 52.3835606393193,5.28097775161247 52.383557607809,5.28097389181284 52.3835563137389,5.28097175496793 52.383558671955,5.28090894696678 52.383627976181,5.28092219915029 52.3836325447477,5.28090700083227 52.3836494456917,5.280903127672 52.3836537292805,5.28088233324465 52.3836767726879,5.28087591230532 52.3836838850692,5.2808644397471 52.3836967090011,5.28086057553663 52.383695413126,5.28084960223353 52.3836917345664,5.2807972353084 52.3837500751975,5.28079511164443 52.3837524415109,5.28076067031968 52.3837823391364,5.28075405258499 52.3837918779725,5.28075070701846 52.38379663837,5.28074731738762 52.3838013987278,5.28074049414634 52.3838108834534,5.28073355346382 52.3838203411104,5.28072649536155 52.3838297627114,5.28072292960037 52.3838344689851,5.28071572472257 52.3838438455158,5.28071208558438 52.3838485247605,5.28070840240333 52.383853194978,5.28070099201835 52.383862517398,5.28069346421339 52.3838718037618,5.28068966361155 52.383876437923,5.2806858336547 52.3838810630702,5.28068197434283 52.3838856792034,5.28067418234188 52.3838948844407,5.28067024965279 52.3838994735448,5.28066628760866 52.3839040536349,5.2806623108758 52.3839086337117,5.28065829012155 52.3839131957737,5.28065018990207 52.3839223018693,5.28064611045841 52.3839268369155,5.28063784879636 52.3839358889399,5.28062949906817 52.383944913922,5.28062103194113 52.3839538938601,5.28061677636602 52.3839583748217,5.28060816248408 52.3839673007017,5.28060381886517 52.3839717456334,5.28059505822825 52.3839806174552,5.28058619485866 52.3839894532338,5.28058171913034 52.3839938620956,5.28057419596222 52.3840011981578,5.28056506558939 52.384011121188,5.28055590585818 52.3840210352036,5.28053751303011 52.3840408272164,5.28052827991163 52.3840507142011,5.28050974028735 52.3840704611396,5.28049108322925 52.3840901720193,5.28047233811317 52.3841098468665,5.28045349027267 52.3841294766804,5.28043453966445 52.3841490794361,5.28042502766652 52.3841588672985,5.28041548631002 52.384168646146,5.28039633023091 52.3841881678225,5.28038671548666 52.3841979196389,5.28036741263195 52.3842173872531,5.28035772449985 52.3842271120384,5.28033826018134 52.3842465255769,5.2803187078042 52.3842659030826,5.28030890227646 52.3842755738327,5.28029943547801 52.3842848674103,5.28012602228956 52.3844456779219,5.27974163329537 52.3847738070672,5.27963234237556 52.3848448444042,5.27940772426602 52.3848712974795,5.27932211796579 52.3848907315879,5.27929331053794 52.3849164457096,5.27936073038681 52.3849463906418,5.27936240347137 52.3849469583789,5.27936386991624 52.3849479393553,5.27936461668078 52.384948901702,5.27936492257964 52.3849499535232,5.27936474374453 52.3849510138911,5.27936412441481 52.3849520109455,5.27936350613737 52.3849525748012,5.27936340014839 52.3849526708715,5.27935564518559 52.3849597415116,5.27935385068637 52.3849607824349,5.27935214551744 52.3849613291243,5.27935027943277 52.3849616060409,5.27934835529379 52.3849615953031,5.2793465052948 52.3849612970313,5.27927629486383 52.3849312686631,5.27923972991144 52.3849638691588,5.27922795161445 52.3849752456559,5.27923961002368 52.3849829675872,5.27924110575612 52.3849839845419,5.27924409706821 52.3849860813639,5.27924698551906 52.3849881960674,5.27924834899194 52.3849892398642,5.27925113442868 52.3849914353617,5.27925378767135 52.3849936307387,5.27925507755027 52.3849947373813,5.27925636734184 52.384995879974,5.27925764242337 52.3849970315408,5.27925885879562 52.3849981650791,5.27926127672092 52.3850004860674,5.27926241958647 52.3850016465013,5.27926469052024 52.3850040122935,5.2792669171928 52.3850064589333,5.2792679132197 52.3850076012584,5.2792689530711 52.3850088424865,5.27927095935457 52.3850113158881,5.27927287742126 52.3850138251597,5.2792737704121 52.3850150572664,5.27927577562548 52.3850179710569,5.27927690185898 52.3850199313672,5.27927805685734 52.3850221433551,5.27927858299131 52.3850232313271,5.27927907981431 52.3850242923099,5.27928002913339 52.3850265220856,5.27928089021367 52.3850287967187,5.2792816046298 52.3850309813429,5.27928227469715 52.3850332827648,5.27928256573157 52.385034406473,5.27928281281042 52.3850354852035,5.27928304504807 52.3850366268334,5.27928345070476 52.3850389370021,5.27928373894267 52.3850412111139,5.27928393900724 52.3850435031204,5.27928399507302 52.3850446086397,5.27928403347916 52.3850469364493,5.27928398386488 52.3850492192411,5.2792838618142 52.3850510885397,5.27928158466793 52.3850694030877,5.27928157634356 52.3850728273355,5.2792816019403 52.3850743822044,5.27928168618096 52.3850759820644,5.27928194303236 52.3850790830018,5.27928231749936 52.3850821391086,5.2792825633331 52.3850837301282,5.27928283867454 52.3850852672493,5.27928347755277 52.3850883146091,5.27928385560308 52.3850898967614,5.27928468549481 52.3850929173325,5.2792851810734 52.3850944906043,5.279286201935 52.3850975023616,5.27929049318181 52.3851086598127,5.27931323887764 52.385141565945,5.27931391211542 52.3851425641752,5.2793145998668 52.3851436343191,5.27931524368434 52.3851446504977,5.27931585808159 52.3851456846246,5.27931701343463 52.3851477528115,5.27931809514964 52.3851499018194,5.27931908869119 52.3851520687222,5.27931995025642 52.3851541456293,5.27932073807438 52.3851563482951,5.27932142313974 52.3851585239047,5.27932172895165 52.3851596116761,5.27932226711209 52.3851617961395,5.27932270241068 52.3851639984845,5.27932303491293 52.3851661917485,5.2793232645533 52.3851684028939,5.27932333533037 52.385169499439,5.27932339139729 52.3851706049582,5.27932342995849 52.385172869855,5.27932336594169 52.3851750357956,5.27932319897559 52.3851772555677,5.27932307880449 52.3851783519391,5.27932276497696 52.38518056259,5.27932224444269 52.3851832134427,5.27932169571111 52.3851853789422,5.27932138470092 52.3851864302021,5.27932070388353 52.3851885506437,5.27932031943167 52.3851896018369,5.27930941220407 52.3852112159497,5.2793092779898 52.3852060030505,5.27930899711069 52.3852007001424,5.27931033893748 52.385192522696,5.27930476327114 52.3851900909848,5.2793038795687 52.3851910788108,5.27930297052662 52.3852024921678,5.27926896269276 52.385234456882,5.27926265260641 52.3852320245003,5.27925853112978 52.385235615767,5.27925623509365 52.3852375280241,5.2792750769201 52.3852449509143,5.27923349932776 52.3852850873949,5.27921431994326 52.3852775473527,5.27921230239151 52.3852797025264,5.27920876822202 52.3852833842016,5.27921404990904 52.3852859055249,5.27917959845293 52.38531903819,5.27916374616969 52.3853144400984,5.27912749263545 52.3853577270335,5.27912140495569 52.3853665023174,5.27911391743449 52.3853771007968,5.27910632713472 52.3853876812069,5.27909861941172 52.3853982255592,5.27909472884974 52.3854034887142,5.27909082362032 52.3854087428681,5.27908687434666 52.3854139879943,5.27907890239831 52.385424460204,5.2790748797236 52.3854296872876,5.27906676099495 52.3854401144249,5.27905877529018 52.3854502001562,5.27905777352241 52.3854514125613,5.27904838983027 52.3854625575473,5.27903897677847 52.3854736935182,5.27902953436699 52.3854848204739,5.27902006259582 52.3854959384146,5.27900106032929 52.385518156265,5.27898195531224 52.3855403380681,5.27896273285613 52.3855624838108,5.27894342233773 52.3855845935196,5.27892399435812 52.3856066761553,5.27891424367277 52.3856177039572,5.27890447831602 52.3856287227572,5.27889466891091 52.3856397325286,5.27888484483439 52.3856507332983,5.27887499139794 52.3856617250527,5.27884810316784 52.3856891754121,5.27883361364496 52.385703928708,5.27881909477932 52.3857186640002,5.278804546527 52.3857333992637,5.2787753913271 52.3857628337815,5.27874611866809 52.3857922322342,5.27873145299088 52.3858069134558,5.27870203352 52.3858362578379,5.2786872944368 52.3858509120242,5.27867252598873 52.3858655571941,5.27822249434375 52.3862795601294,5.27823393453175 52.386286491053,5.27822981353558 52.3862898126573,5.27821660805696 52.3862839586161,5.27813329658066 52.3863544971499,5.27813608377028 52.386355991646,5.27814711769255 52.3863608820316,5.27814301106254 52.3863643294717,5.27813969927864 52.3863671035768,5.27812868946175 52.3863763146702,5.27809833876614 52.3864017394733,5.27808457525465 52.3863958219912,5.27806704123243 52.3864119744467,5.27802097870943 52.3864531938581,5.2780309990313 52.3864581192712,5.27790958048241 52.3865599890833,5.27790904626888 52.3865598025487,5.27789880814643 52.3865562313475,5.27787378602468 52.3865769964686,5.27785886004957 52.3865897899559,5.27785744693708 52.3865910019712,5.27786726271353 52.3865954868198,5.27786247896089 52.3865994998408,5.27780152652729 52.3866506276829,5.27779474092005 52.3866563285125,5.27777289752627 52.3866746429454,5.27776118096445 52.3866844734924,5.27774677249835 52.3866779891609,5.27768922192427 52.3867254801293,5.27768012061235 52.3867231349616,5.27764977528282 52.3867521366956,5.27763649593216 52.3867642845726,5.27762585224586 52.3867738554588,5.27761512051058 52.3867833903124,5.2776043007263 52.3867928891335,5.27759337824852 52.3868023339334,5.27758235301063 52.3868117516746,5.27757123976804 52.3868211154081,5.27756002378746 52.3868304430954,5.27754871977993 52.3868397257625,5.27753732772323 52.386848972397,5.27752583297287 52.38685816501,5.27751169170951 52.3868683707661,5.27749206193405 52.3868824360861,5.27747235883498 52.3868964474098,5.27745255301228 52.3869104136973,5.27743267384373 52.3869243349759,5.2774126919515 52.3869382112182,5.27739262204669 52.3869520334504,5.27737247879599 52.3869658106735,5.27735223282154 52.3869795428603,5.2773319135234 52.3869932210503,5.27731149150148 52.3870068542039,5.27729099613359 52.3870204423483,5.27719374970987 52.3870878486165,5.27697703018074 52.3872231795039,5.27697488092246 52.3872250559024,5.27696833027886 52.3872307029773,5.27696167689986 52.3872363140061,5.27695492080774 52.3872418800013,5.27694807669151 52.3872474009765,5.2769411298398 52.3872528859056,5.27693410967528 52.3872583168409,5.27692698677526 52.38726371173,5.27691977585107 52.3872690615991,5.276912462236 52.3872743574471,5.27690507528577 52.3872796082886,5.27689758562231 52.3872848140963,5.27689002262366 52.3872899748977,5.27688237162314 52.3872950816914,5.27687461790937 52.3873001434514,5.27686679088274 52.3873051512173,5.27685887583188 52.3873101139631,5.27685088746816 52.3873150227149,5.27684281108021 52.3873198864465,5.27683464669036 52.3873246961704,5.27682640898766 52.3873294519002,5.27681808328308 52.3873341536222,5.27680968426566 52.3873388013502,5.276801197224 52.3873434040578,5.27679263689187 52.3873479437839,5.27678400324692 52.3873524295157,5.27677529626679 52.3873568702409,5.27676651599622 52.3873612479844,5.27675764774617 52.3873655627325,5.27674872085002 52.3873698324876,5.27673972066346 52.3873740392609,5.2767350917119 52.3873747988896,5.27672890525122 52.3873757458054,5.27672267487971 52.3873766297672,5.27671643002023 52.3873774328272,5.27671015593903 52.3873781729469,5.27670386734756 52.3873788411523,5.27669754953441 52.3873794464174,5.27669121723342 52.3873799707808,5.27668488511129 52.3873804232437,5.27667852376758 52.3873808127662,5.27667216262516 52.3873811214006,5.27666578697266 52.3873813581208,5.27665939678771 52.3873815319144,5.27665302149321 52.3873816248336,5.27664663166632 52.3873816548261,5.2766402420409 52.3873816039306,5.2766338525722 52.387381490122,5.27662747799408 52.3873812954391,5.27661957900124 52.3873797961405,5.27661148934238 52.3873781798254,5.27660344390801 52.3873765006382,5.2765954280315 52.3873747495777,5.27658745637955 52.3873729356451,5.27657951428553 52.3873710498392,5.27657163110518 52.387369101175,5.27656379214947 52.3873670896387,5.27655599744083 52.3873650062428,5.27654824695689 52.3873628599748,5.27654054072008 52.3873606418473,5.27653289337467 52.387358369849,5.27652530496548 52.3873560260049,5.2765177607811 52.3873536192888,5.27651026082154 52.3873511497007,5.27650283448733 52.3873486082805,5.27649546704463 52.3873460129895,5.27648814382681 52.3873433548266,5.27648089418958 52.3873406428067,5.27647370348873 52.387337858941,5.27646657167946 52.3873350212046,5.27645951347323 52.3873321206238,5.27645251418103 52.3873291571847,5.27644558846948 52.3873261398887,5.27643723973937 52.387322393272,5.27643802810289 52.3873243353178,5.27644398218488 52.3873341013515,5.27645042607565 52.3873418366576,5.27646703375681 52.3873558817236,5.276477021638 52.387362047518,5.27649029901666 52.3873685579096,5.27649574320622 52.3873707469657,5.27642301155779 52.3874378968697,5.27641814073075 52.38743551062,5.27640201153241 52.3874298513721,5.27638424967548 52.3874250623878,5.27636884845305 52.3874220012155,5.27634987646606 52.3874194669681,5.27634392842773 52.3874190479801,5.27641224732507 52.3874602837692,5.27644346701989 52.3874816943003,5.27644666071876 52.3874851125498,5.27644909220018 52.3874878829842,5.27645142076859 52.3874906892725,5.27645364642399 52.3874935314149,5.27645576918878 52.3874964004237,5.27645777437385 52.3874992962853,5.27645967666828 52.3875022190134,5.27646147607204 52.387505168608,5.27646315789604 52.3875081450554,5.27646472216266 52.3875111393681,5.27646618353856 52.3875141605473,5.27646752735706 52.3875171995917,5.27646875361811 52.3875202565014,5.27646987701081 52.3875233312902,5.27647088286845 52.3875264149567,5.27647177116858 52.3875295164885,5.27647254193361 52.3875326268981,5.27647319514109 52.3875357551729,5.27647373083583 52.3875388833381,5.27647313461765 52.3875423519727,5.27647239132897 52.3875458923704,5.27647154523883 52.3875494236845,5.27647058165812 52.3875529459014,5.27646950060921 52.3875564500335,5.2764683020921 52.3875599360807,5.27646700077344 52.3875634130444,5.2764655672974 52.3875668719096,5.27646403104218 52.3875703127037,5.27646237731865 52.387573735413,5.2764606208159 52.3875771400511,5.2764587468672 52.3875805176169,5.27645675547255 52.3875838681104,5.2764546612986 52.3875872005327,5.27645244970107 52.3875904968952,5.27645013532421 52.3875937751865,5.27644771821285 52.3875970174316,5.27644518365542 52.3876002326044,5.27644256105258 52.3876034117447,5.27643982100363 52.3876065638126,5.27643697822011 52.3876096798342,5.27643403270201 52.3876127598097,5.27643098444932 52.3876158037389,5.27642784815114 52.3876188116357,5.27642460914076 52.3876217744987,5.27642126739576 52.3876247013154,5.27641783762766 52.3876275831121,5.27641430514735 52.387630419875,5.27544210038354 52.388418883308,5.27543722787444 52.3884229770341,5.27542902829572 52.3884299526245,5.27542091671503 52.3884369822224,5.27541289317763 52.388444047853,5.27540498706238 52.3884511495439,5.27539716896784 52.388458296255,5.27538943889404 52.3884654879863,5.2753818262651 52.3884727067904,5.27537430165696 52.3884799706147,5.27536687975905 52.3884872794732,5.27535956061669 52.3884946153906,5.2753523294952 52.3885019963284,5.27534521581875 52.3885094043392,5.27533819016323 52.3885168573703,5.27533126724075 52.388524346448,5.27532446176342 52.3885318625988,5.27531774430712 52.3885394237699,5.27531112960661 52.3885470120002,5.27530463232873 52.3885546362911,5.27529822311729 52.3885622876273,5.27529193132855 52.3885699750243,5.27528574227311 52.388577698468,5.27527965597368 52.388585448971,5.27527596937871 52.3885910896667,5.27526959862727 52.3886009609603,5.27526336001011 52.3886108593409,5.2752572094816 52.3886207757794,5.27525119108751 52.3886307193049,5.27524527544899 52.3886406898897,5.2752394625661 52.3886506875339,5.27523376715103 52.3886607032638,5.27522817449171 52.3886707460531,5.27522269927769 52.3886808159156,5.27521734153171 52.3886909038639,5.27521208656435 52.388701009884,5.27520694904249 52.3887111429775,5.27520191429938 52.3887212941428,5.27519701169142 52.3887314723954,5.27519219719553 52.3887416597185,5.27518751483492 52.3887518741289,5.27518293525335 52.3887621066112,5.27517847314039 52.3887723571795,5.27517412849612 52.3887826258336,5.27516825138819 52.3888005953618,5.27516206411662 52.3888192296745,5.27515553557739 52.3888392117955,5.27514912450322 52.3888592120021,5.27514283091695 52.3888792213069,5.27513665479603 52.3888992486973,5.27513059616332 52.388919285186,5.27513603555197 52.3889234245956,5.27513726094631 52.3889617126753,5.27513769414534 52.388964678973,5.27496141401375 52.3889665793708,5.27495642774011 52.3889633391362,5.27495245382699 52.3889663911379,5.27495846859836 52.3889695424709,5.27495886039816 52.3889888750409,5.27495952648973 52.3890159191798,5.27495378777531 52.3890197783896,5.27495906966523 52.3890222999009,5.27496304471926 52.389018798523,5.27513873724785 52.3890169874428,5.27513843165645 52.3890216606748,5.27513919776045 52.3890673181025,5.2751299446681 52.3890667701046,5.27519766250728 52.3892361503547,5.27519928387506 52.3892397918399,5.27520274623073 52.3892473626187,5.27520632617299 52.3892549065459,5.27521000896686 52.3892624415826,5.27521380934743 52.3892699497677,5.27521772731474 52.389277431101,5.27522174813383 52.3892849035438,5.27522588656243 52.3892923401473,5.27523014255526 52.3892997588866,5.27523450144535 52.3893071507604,5.27523896321008 52.3893145247559,5.27524354256186 52.3893218718998,5.2752482395234 52.3893291832043,5.27525302467002 52.3893364766168,5.27525794209352 52.3893437431913,5.27526294772486 52.3893509828863,5.27526807096614 52.389358186742,5.27527331177208 52.3893653727333,5.27527864080863 52.3893725228575,5.27528408745526 52.3893796371422,5.27528963699962 52.3893867245612,5.27529528944177 52.3893937851145,5.27530105949411 52.3894008098283,5.27530691775458 52.3894078076624,5.27531289364798 52.3894147606696,5.27531897243931 52.3894216868108,5.27532513943888 52.3894285860724,5.27533142407148 52.3894354405069,5.27533935028675 52.3894437524712,5.27535206766035 52.3894569851385,5.27536490265006 52.3894701819651,5.27537782585383 52.3894833519109,5.27539085200675 52.3894964770147,5.27540398110885 52.3895095572763,5.27541721311494 52.3895226106708,5.2754305480477 52.3895356282107,5.27544397124006 52.3895486008945,5.27545749738182 52.3895615287361,5.27547112642779 52.3895744297105,5.27548484373349 52.3895872858286,5.27549867865591 52.3896001061059,5.27551258714837 52.389612881513,5.27552661325765 52.3896256210792,5.27584309645853 52.3898986096376,5.27593315870024 52.3899754477622,5.27610316462696 52.3901166216437,5.27613946072381 52.3901471233992,5.27614195235118 52.3901493905925,5.27615058164856 52.390158628876,5.27615516371205 52.3901649873564,5.27615943279035 52.3901731430512,5.2761622617576 52.3901814951231,5.27616366534798 52.3901900256109,5.27616361456296 52.3901985816994,5.27616190144842 52.3902080799226,5.27615963060816 52.3902173798977,5.27615457463342 52.3902301644291,5.27614750765499 52.3902423359242,5.27613840008908 52.3902539752429,5.27612734034437 52.3902649746171,5.27611454926491 52.3902751365272,5.27610966439817 52.3902782416387,5.27610485334073 52.3902812030186,5.27614024670361 52.3903026714517,5.27622129786667 52.3903648422358,5.27624348625866 52.3903857949756,5.27630563022803 52.3903779440779,5.27632080737888 52.3903770235671,5.27633609960247 52.3903770828037,5.27635381283274 52.3903782857187,5.27635883593015 52.3903786499158,5.27637612119796 52.3903806343432,5.27639208202964 52.3903835522342,5.27640746741642 52.3903874851772,5.2764220865456 52.3903923700813,5.27644348211987 52.3904014135557,5.2766047132117 52.3905340403457,5.27676714693042 52.3906678453992,5.27693818791107 52.3908084438199,5.27710783444917 52.3909490227189,5.27711507504022 52.3909556352803,5.27711981648735 52.3909629735118,5.27712304548764 52.3909700497004,5.27712490900962 52.3909768370202,5.27712441770292 52.390991315485,5.27712154806842 52.391005189577,5.27711598853235 52.3910196992867,5.27708216755898 52.3910923321128,5.27707840251082 52.3911059177707,5.27707480209766 52.3911301178615,5.27707431048852 52.3911387903771,5.27707598590849 52.391174023074,5.27707669776733 52.3911831550715,5.27708004736038 52.3912363643944,5.27708006494479 52.3912411188171,5.27707898681476 52.3912493503987,5.27707658766906 52.3912571313765,5.27707286683805 52.3912647313762,5.27706797180435 52.3912719168584,5.27706378835097 52.3912765056036,5.27705829694311 52.391281299847,5.27705208671085 52.3912856889834,5.27704423093544 52.3912901664661,5.27703421411562 52.3912952710681,5.27706414162887 52.3913176598576,5.27706661925882 52.3913196933419,5.2770330828588 52.3913367385065,5.27701253393709 52.3913473876181,5.27704675125507 52.391375622296,5.27705356059393 52.3913725279216,5.2770565306368 52.3913714881263,5.27705807421895 52.3913710491709,5.27705967642874 52.391370664195,5.27706129319506 52.391370333158,5.27706295387635 52.3913700650744,5.27706462909188 52.391369859917,5.27706631888626 52.3913696997108,5.27706802319259 52.3913696114184,5.2770697273651 52.3913695770511,5.27707144607188 52.3913696056099,5.27707314995448 52.3913696880802,5.2770748389683 52.391369842437,5.27707651318028 52.3913700417176,5.27707817252349 52.3913703128847,5.27707969925197 52.3913707457042,5.27708259066894 52.3913717909435,5.27708523179223 52.3913730606387,5.27708757863992 52.3913745187988,5.27708961654393 52.3913761564227,5.27709127211927 52.3913779464796,5.27709196024807 52.3913788818223,5.27709256016776 52.3913798440456,5.27709304251986 52.3913808241349,5.27709342197245 52.3913818310912,5.27709369859242 52.3913828379521,5.27709385764478 52.3913838626788,5.27709392855487 52.3913848873237,5.27709386722927 52.3913859208333,5.27709371780598 52.3913869362861,5.27709345085965 52.3913879516297,5.27709308110294 52.3913889578904,5.27709260855816 52.3913899460805,5.27709201855719 52.3913909071989,5.27709134045851 52.3913918502605,5.27709055961633 52.3913927572765,5.27707892204935 52.3913991977224,5.27711390809159 52.3914261137243,5.27711527310545 52.3914254112675,5.2771405464462 52.3914124054979,5.27714751232378 52.3914172742198,5.27714931605486 52.3914185611114,5.27715104626724 52.3914198748974,5.27715268820368 52.3914212425266,5.2771542566214 52.3914226370501,5.27715573680775 52.391424067442,5.27715714347537 52.3914255247281,5.27715844722121 52.3914270178689,5.27715966275793 52.3914285378904,5.27716079008553 52.3914300847927,5.27716181451359 52.391431658562,5.2771627507548 52.3914332502246,5.27716359880914 52.3914348597804,5.27716434398621 52.3914364872158,5.277164986286 52.3914381325308,5.27716554039889 52.391439795739,5.27716568494098 52.391440748552,5.27716572665028 52.3914417012694,5.27716565083641 52.3914426538778,5.27716547221204 52.3914435974032,5.27716519075487 52.3914445408333,5.27716480653174 52.3914454572054,5.27716431949808 52.3914463644945,5.27716303713288 52.3914480978988,5.27716137310684 52.391449714111,5.27715935691217 52.3914511682207,5.27715479423186 52.391453470188,5.27715129672286 52.3914551332312,5.27717916795057 52.3914756596626,5.27718192911952 52.3914776934074,5.27718755670468 52.3914772312768,5.27718938280049 52.3914772015146,5.27719324213802 52.3914771376885,5.27719526930309 52.3914771845068,5.27719932323228 52.3914774399186,5.2771996066703 52.3914774752329,5.27720121771591 52.3914776753519,5.27720346483621 52.3914778841498,5.27722265780737 52.3914808858139,5.27727865540381 52.3914759137045,5.27730069168444 52.3914756645039,5.27750047857636 52.3914769280042,5.27755234171541 52.3914745493381,5.27760875709988 52.3914728938594,5.2776296501156 52.3915191989735,5.27765563184526 52.3915512635414,5.27768693607734 52.3915814995619,5.27772324049351 52.3916095562194,5.27772579228734 52.3916113201321,5.27776061632034 52.3916320775329,5.27779122353341 52.3916471509105,5.27786518510396 52.3916790350026,5.27811172422027 52.39178540485,5.27835679634718 52.3918914133331,5.27855432221245 52.3919769311125,5.27856995106698 52.3919837310191,5.27864066984364 52.3920145061865,5.27870239291726 52.3920413724913,5.27870752957307 52.3920434443239,5.27872795742431 52.3920522438328,5.27884675318474 52.3921034106219,5.27910772234545 52.3922161906916,5.27934091244691 52.3923169735244,5.27942442931072 52.3923532242812,5.27945420543228 52.3923661484503,5.27947974064618 52.3923771364398,5.27949324061234 52.392383529851,5.27954704116773 52.3924064969147,5.27957771338595 52.3924194668036,5.27960217704438 52.3924301212553,5.27970839874807 52.3924755417188,5.27974982749745 52.3924934285058,5.27975034056391 52.3924938873349,5.27975075070812 52.3924943820209,5.27975108735509 52.3924948946153,5.27975130641081 52.3924954340658,5.27975143730028 52.3924959824239,5.27975146533277 52.3924965396764,5.27975137583927 52.3924970968223,5.2797511982448 52.3924976359134,5.27975091783684 52.3924981659238,5.27975083676792 52.3924982772957,5.27975054934966 52.3924986688917,5.2797500780925 52.392499144804,5.27974951877788 52.3924995846863,5.27974888609653 52.392499988552,5.27974819478272 52.3925003384394,5.27974743012396 52.3925006433226,5.2797466068545 52.39250088524,5.27974575433409 52.3925010732057,5.27974487256273 52.3925012072197,5.27974397627469 52.3925012693202,5.27973076833333 52.3925016528024,5.27972208418505 52.3925024358348,5.27971341461838 52.3925032638175,5.27970475961154 52.3925041457379,5.27969611916448 52.392505081596,5.27968749329896 52.3925060624045,5.27968662641402 52.3925061155437,5.27968577435045 52.3925061147712,5.27968490777031 52.3925060420853,5.2796840707023 52.3925059155008,5.27968326318998 52.392505717043,5.27968249988055 52.3925054646999,5.27968179546477 52.3925051584852,5.27968114992086 52.3925048073861,5.27968059263033 52.3925044114293,5.27968009421167 52.3925039705883,5.2796796986936 52.3925035028779,5.27967940609787 52.3925029993108,5.27967920166842 52.392502486836,5.279679100096 52.392501965467,5.27967911607135 52.392501435217,5.2796792201912 52.392500905047,5.27967942710274 52.3925003929453,5.27967973680597 52.3924998989118,5.27961617631048 52.3925638774372,5.27966762784347 52.3925863390121,5.2797378194323 52.3926171310163,5.27977453741035 52.3926330182928,5.27980027096164 52.3926107075828,5.27979976241699 52.3926083793512,5.27984358133828 52.3926038713378,5.27984618186784 52.3926037658416,5.27984876753269 52.3926037322323,5.2798513677579 52.3926037525612,5.27985396785269 52.3926038268152,5.2798565530828 52.3926039729559,5.27985913818251 52.3926041730217,5.27986169374853 52.3926044359734,5.27986424918417 52.3926047528501,5.27986677508613 52.3926051326127,5.27986927145442 52.3926055752613,5.27987173831079 52.3926060718084,5.27987417565525 52.3926066222539,5.27987656877529 52.392607235572,5.2798789324051</t>
  </si>
  <si>
    <t>MULTIPOLYGON (((5.29748667763376 52.3994439521528,5.29749325765631 52.3994306376268,5.29752759665577 52.3994445493035,5.2975293290204 52.3994452516394,5.29759627422953 52.3994726152898,5.29763624117567 52.3994863154852,5.29774223412883 52.3995169799827,5.29784372712418 52.39954233836,5.29795637365309 52.3995670309773,5.29797097057148 52.399571032415,5.29797555080803 52.3995730310889,5.2980061893107 52.3995786803143,5.29801082987511 52.3995799061056,5.29805630933957 52.3995412130741,5.29805897333728 52.3995389502213,5.29809375392749 52.3995086794273,5.29832476211297 52.3993089253729,5.29833924564085 52.3992961469839,5.29851705988394 52.3991421171354,5.29854805688724 52.3991152855971,5.29856286362193 52.3991024624842,5.29857737598681 52.3990898908001,5.29893994670334 52.3987759214826,5.29895432638648 52.3987634664906,5.29911254648149 52.3986264435184,5.29918108857074 52.3985670958753,5.29967703829348 52.3981376076951,5.29974434258432 52.3980793283225,5.30006598201099 52.3978007810894,5.30011724188026 52.3977570584876,5.30013123921418 52.3977444412944,5.300132416923 52.3977432647935,5.30013349185481 52.397742052267,5.30013447868447 52.3977408127134,5.30013536271951 52.3977395461217,5.30013615865243 52.3977382525027,5.3001368370806 52.3977369408226,5.30013742738904 52.3977356111027,5.30013791488525 52.3977342633323,5.30013829955163 52.3977329064989,5.3001385667133 52.3977315316042,5.30013874572002 52.3977301566449,5.3001388071868 52.3977287815993,5.30013891281919 52.3977273616485,5.30013893029663 52.397725941633,5.30013884494428 52.3977245125545,5.30013867140175 52.3977231013863,5.30013839502945 52.3977216811552,5.30013803046699 52.3977202788344,5.30013757773201 52.3977188854364,5.30013703682451 52.3977175009612,5.30013639303439 52.3977161343855,5.3001352655028 52.397714201241,5.3001342261791 52.3977122411987,5.30013328972051 52.3977102722443,5.30013244146978 52.3977082763921,5.30013168137402 52.3977062806046,5.30013102417858 52.39770425793,5.30013046983057 52.3977022353309,5.30013000365512 52.397700203809,5.30012962566985 52.3976981543768,5.30012935053197 52.39769610502,5.30012917824146 52.3976940557388,5.30012909412346 52.3976919975347,5.30012911283518 52.3976899483936,5.30012923441186 52.3976878903405,5.30012934046753 52.3976862546895,5.30012932900102 52.3976846099647,5.30012919997708 52.3976829741412,5.30012896810583 52.3976813382422,5.30012861867718 52.3976797112444,5.30012816638362 52.3976780931586,5.30012759651505 52.3976764929616,5.3001269237816 52.3976749016766,5.30012613345553 52.3976733372679,5.30012524024696 52.3976717907587,5.30012424413828 52.3976702711364,5.30012314514711 52.3976687694138,5.30012194323822 52.3976673035657,5.3001206384116 52.3976658735921,5.30011924537736 52.3976644705162,5.30011774942542 52.3976631033149,5.3001161652306 52.3976617809865,5.30011449279292 52.3976605035309,5.30011274682248 52.3976592619712,5.30011089789908 52.3976580742612,5.30010897542528 52.3976569314347,5.30010697940109 52.3976558334918,5.30010490980888 52.39765478942,5.300102766631 52.3976538082068,5.3001005645952 52.3976528718879,5.30009828897371 52.3976519984276,5.30007224244627 52.3976428569675,5.30012912985442 52.3975913822612,5.3001570021519 52.397606016424,5.30015904281634 52.3976068267981,5.30016112766393 52.3976075832795,5.30016327138713 52.397608285879,5.30016545929346 52.3976089345856,5.30016767669049 52.3976095293888,5.30016993827064 52.3976100702991,5.30017224405154 52.3976105483292,5.30017456463065 52.397610972445,5.30017691470042 52.3976113426573,5.30017929427846 52.3976116499785,5.30018168867231 52.3976118943978,5.30018409786433 52.3976120849029,5.30018652187214 52.3976122125061,5.30018894600328 52.3976122771967,5.30019137024012 52.3976122879622,5.30019379460027 52.3976122358151,5.30019621908371 52.3976121207554,5.30020055432557 52.397611629621,5.30020491882895 52.3976112014206,5.30020928322657 52.397610827145,5.30021366219328 52.3976105157926,5.30021805572912 52.3976102673634,5.30022246383409 52.3976100818573,5.30022687181577 52.3976099592636,5.30023127967417 52.3976098995823,5.30023568742692 52.397609893826,5.30024009505642 52.397609950982,5.30024450256271 52.3976100710504,5.30024890994579 52.3976102540311,5.30025165753967 52.3976102021198,5.30025440523916 52.3976100962833,5.30025713838701 52.3976099185359,5.30025987165804 52.3976096778759,5.30026257566736 52.3976093742817,5.30026526510739 52.3976090077642,5.30026792528568 52.3976085783125,5.30027055620221 52.3976080859266,5.30027315783938 52.3976075395941,5.30027571552232 52.3976069303167,5.30027824394348 52.3976062581052,5.3002807283928 52.3976055319362,5.30028315419543 52.3976047428116,5.3002855360262 52.3976038997296,5.30028787388511 52.3976030026902,5.30029013838726 52.3976020516719,5.30029235889995 52.3976010556837,5.30029450607346 52.3975999967291,5.30029657985502 52.3975989017707,5.30029859497225 52.397597752844,5.3003005367327 52.3975965499385,5.30030239040875 52.3975953110184,5.30030417071043 52.3975940271068,5.30030587762015 52.3975927071915,5.30062837898822 52.3973130535725,5.3006667321309 52.3972798007604,5.30076592613215 52.397193781599,5.30078049556103 52.3971814433577,5.3010111280885 52.3969810635664,5.30102438704832 52.396970126396,5.30107872041053 52.3969239699855,5.30107969232896 52.3969228202881,5.30108059083852 52.3969216435749,5.30108138655479 52.3969204398245,5.30108207947776 52.3969192090369,5.30108268426481 52.3969179691979,5.30108318624114 52.3969167113091,5.30108360009899 52.3969154353814,5.30108389643649 52.3969141503807,5.30108410463809 52.3969128563286,5.30108420999414 52.3969115622019,5.30108421250465 52.3969102680005,5.30108411216964 52.3969089737244,5.30108392368132 52.3969076793844,5.30108361763785 52.3969063939465,5.30107434897957 52.3968598498266,5.30106652784951 52.3968244962222,5.30105825621796 52.3967941663151,5.30103023998878 52.3967099778186,5.30102853016575 52.3967052581272,5.30102671746315 52.3967005563361,5.30102480188101 52.3966958724452,5.3010227981115 52.3966912064653,5.30102067678781 52.3966865493875,5.30101845258467 52.39668191021,5.30101612548466 52.3966772979202,5.30101371021485 52.3966726945539,5.30101119204823 52.3966681180753,5.30100857100227 52.396663559497,5.30100584705954 52.3966590278064,5.30100302023754 52.396654514016,5.30100010521097 52.3966500271241,5.30099708728771 52.3966455671199,5.30099396648525 52.3966411250158,5.30099075747829 52.3966367098102,5.30098744555726 52.3966323304798,5.30098404544924 52.3966279690602,5.30098054244465 52.3966236345284,5.30097695121819 52.3966193358824,5.30097365123384 52.3966163765889,5.30097024835271 52.396613444183,5.30096677192415 52.3966105566613,5.30096320725604 52.3966077140129,5.30095955436585 52.3966049072503,5.30095581325358 52.3966021363736,5.3009519985939 52.396599410381,5.30094809569469 52.3965967292616,5.30094411924807 52.3965940930263,5.30094006925404 52.3965915016749,5.3009359457126 52.3965889552076,5.30093173393165 52.3965864536136,5.30092744858582 52.3965840058911,5.3009231043847 52.3965816030632,5.30091867194405 52.3965792451086,5.30091418063064 52.3965769410361,5.30090961576981 52.3965746818476,5.30090499203619 52.3965724765413,5.30090029473768 52.3965703251063,5.30089553856637 52.3965682275536,5.30089072352225 52.3965661838829,5.30088584960532 52.3965641940943,5.30088090212345 52.3965622581772,5.30087591046085 52.3965603761528,5.30078962389493 52.396522493838,5.30078420704483 52.3965201621239,5.30080993226104 52.3964978558521,5.30082273600368 52.3964867476089,5.30083212540853 52.3964786027613,5.30095861713431 52.3963688762334,5.30096672611728 52.396361844897,5.30098203165096 52.3963485634741,5.3009846071027 52.3963463274524,5.30100902236322 52.3963251346376,5.30100927254642 52.3963249191188,5.30102516671236 52.3963111348165,5.30103332849787 52.3963147357543,5.30107623013697 52.3962764171435,5.30110148059093 52.3962866452983,5.30152346708122 52.3959354487401,5.30152498268795 52.3959342365189,5.30154289007063 52.395920076124,5.30155188046139 52.3959130094333,5.30156090019839 52.3959059607381,5.30157898368741 52.3958918903401,5.30158806213131 52.3958848686478,5.30159716993876 52.3958778559635,5.30160629240054 52.3958708612641,5.30161544422586 52.3958638755726,5.30163382127522 52.3958499312032,5.30164303179006 52.3958429815021,5.30165227166842 52.395836040809,5.30166154091029 52.3958291091238,5.30168013808349 52.3958152817436,5.30168946601483 52.3958083860486,5.30169882329234 52.3958015083491,5.3017081952588 52.3957946306593,5.30171759657144 52.3957877709651,5.30172702724755 52.3957809202787,5.30173647257798 52.3957740875773,5.30174593259734 52.3957672548856,5.30175542196287 52.3957604401894,5.30176494069185 52.395753634501,5.30177447407515 52.3957468467975,5.30178402213007 52.3957400680913,5.30179359954844 52.395733298393,5.30181282776637 52.3957197949969,5.30183214401981 52.3957063455862,5.30184182414531 52.3956996388705,5.30185153363422 52.3956929411627,5.30186127248655 52.3956862524627,5.3018710259932 52.3956795817475,5.30188080886326 52.3956729200401,5.3019004186009 52.3956596326046,5.30191026016028 52.3956530068871,5.30193001664289 52.3956398004399,5.30194984650366 52.3956266299922,5.30196977909165 52.3956135135401,5.30197976737576 52.3956069777974,5.30198978502326 52.3956004510624,5.30199981734233 52.3955939333247,5.30200987900752 52.3955874335823,5.3020199553443 52.3955809428369,5.30203006104443 52.3955744610994,5.30205031642496 52.395561542591,5.30206048079713 52.3955551058305,5.30208088293975 52.3955422593223,5.30209110600119 52.3955358585514,5.30210135842598 52.3955294667882,5.30212190725584 52.3955167282284,5.30213221836989 52.3955103724548,5.30215291396179 52.3954977058949,5.30217366820558 52.3954850932986,5.30219452519371 52.3954725257099,5.30226414092234 52.3954309094044,5.30226574424646 52.3954299039495,5.30226734751893 52.3954289254571,5.30227059805287 52.3954270134413,5.30227226002326 52.3954260709409,5.30227562793586 52.3954242398967,5.30227733389526 52.3954233423654,5.30228081918654 52.3954215922927,5.30228439252474 52.3954198962082,5.30228618649663 52.3954190706399,5.30228800981753 52.3954182630677,5.30229171515726 52.3954166839153,5.30229547916049 52.3954151587298,5.30229739049389 52.3954144231207,5.30230124245802 52.3954129968608,5.30230319778047 52.3954123062206,5.30230715241443 52.3954109699092,5.30230913703422 52.3954103242275,5.3023131649374 52.3954090868312,5.30231725148697 52.3954079123893,5.30231930941043 52.3954073476476,5.3023213819912 52.3954068008914,5.30232346922927 52.3954062721208,5.30232765831108 52.3954052595273,5.30232977482936 52.3954047847026,5.3023340371805 52.3954038710242,5.30233618299619 52.395403441158,5.30233832877747 52.3954030292667,5.30234048921608 52.395402635361,5.30234266431202 52.3954022594407,5.3023472784394 52.3954017774146,5.30235271533729 52.3954012780017,5.3023581667722 52.3954008594867,5.30236089979254 52.3954006727031,5.30236363277851 52.3954005038945,5.30236911333907 52.3954002202127,5.30237460847108 52.3953999994537,5.30237735597696 52.3953999205304,5.30238285088568 52.3953998166087,5.30238559828852 52.3953997916103,5.30239109299118 52.3953997955384,5.30239660224823 52.3953998713768,5.3023993494794 52.3953999362532,5.30240482914705 52.3954001199204,5.30240919851641 52.3953508624179,5.30244022175083 52.3953307525299,5.30259710135355 52.395237466145,5.30261872123239 52.3952253394138,5.30262269656013 52.3952285507945,5.30269985670537 52.3952288484405,5.30270077054764 52.3952272942496,5.30270268634772 52.3952242039053,5.30270470492074 52.3952211495844,5.30270684099253 52.3952181133221,5.30270907983722 52.395215113083,5.30271024331732 52.3952136219824,5.30271142147189 52.3952121398798,5.30271388058818 52.3952091937227,5.30271642776855 52.3952062925659,5.30271775277085 52.3952048465178,5.3027204614734 52.3952019904136,5.30272327293166 52.3951991793201,5.30272471538123 52.3951977782932,5.30272767365285 52.3951950212293,5.302729189492 52.3951936562047,5.30273229457697 52.3951909531703,5.30273550241761 52.3951882951467,5.30273713568689 52.3951869841307,5.30274047563209 52.3951843891137,5.30274218229091 52.3951831141,5.30274390364129 52.3951818390969,5.30274743438904 52.3951793430782,5.30275103850914 52.3951768920493,5.30275287727251 52.3951756800422,5.30294971597904 52.3950751417285,5.30324015225841 52.394944426337,5.30376096321296 52.394736444939,5.30381016806375 52.3947114043364,5.30380885600848 52.3947059839358,5.30385013415179 52.3946695145985,5.30384856327735 52.3946689203182,5.30404439933842 52.3946030866031,5.30406773674211 52.3945952415688,5.30411589629593 52.3945790528196,5.30413455149507 52.3945727836015,5.30418685659055 52.3945552046592,5.30420781978675 52.3945481551295,5.30424404243634 52.3945594867711,5.30436570148657 52.3945284839211,5.30504416519988 52.3942993603204,5.30523225928573 52.3942275003293,5.30523442057043 52.3942266030697,5.30523661120452 52.3942257238055,5.30523881649667 52.3942248625264,5.30524103646347 52.3942240102449,5.30524325639701 52.3942231759384,5.30524550567995 52.3942223596272,5.30524776963754 52.3942215523136,5.3052500482532 52.3942207629852,5.30525234152694 52.3942199916419,5.30525464945875 52.3942192382837,5.3052569573739 52.394218493913,5.30525929463845 52.3942177675376,5.30526164656107 52.3942170591473,5.30526399845046 52.394216368732,5.30526636499793 52.3942156963018,5.30526874622007 52.3942150328692,5.3052711421003 52.3942143874218,5.30527355263861 52.3942137599594,5.30527597783502 52.3942131504822,5.3052784029982 52.3942125589801,5.30528084281948 52.3942119854629,5.30528329731543 52.3942114209435,5.30528575176159 52.3942108833865,5.30528822088242 52.3942103548272,5.30529070466137 52.3942098442529,5.3052931884071 52.3942093516536,5.30529568681094 52.3942088770395,5.30529819987289 52.3942084204105,5.30530071290165 52.3942079817564,5.30530322591377 52.3942075520898,5.30530575356743 52.3942071493959,5.30530829587923 52.394206764687,5.3053108381744 52.3942063889656,5.30531339511113 52.3942060402169,5.30531595203124 52.3942057004556,5.30531850891817 52.3942053786693,5.30532108044666 52.3942050838556,5.30532365195855 52.3942047980294,5.30532623812858 52.3942045301883,5.30532882426543 52.3942042803222,5.30533141035255 52.3942040574185,5.30533399642306 52.3942038435024,5.30533659715173 52.3942036475713,5.30533919784724 52.3942034696152,5.30534179850959 52.3942033096341,5.30534441381354 52.3942031766256,5.30534701440958 52.3942030525944,5.3053496296638 52.3942029465484,5.30535224488487 52.3942028584773,5.30535484538147 52.394202788371,5.30535746053625 52.3942027362499,5.3053600756579 52.3942027021037,5.30536269074641 52.3942026859325,5.30536530578523 52.3942026967238,5.30536792080748 52.3942027165026,5.30537053579661 52.3942027542563,5.30537315075262 52.394202809985,5.30537576567551 52.3942028836887,5.30537838056529 52.3942029753673,5.30538099542195 52.394203085021,5.30538359555419 52.3942032126394,5.30538619563675 52.3942033672204,5.30538872226273 52.3942035217506,5.30564259062947 52.3942104371809,5.30585906603162 52.3942032609569,5.30585850812358 52.3942030628488,5.3058229475816 52.3941911210026,5.30588324856405 52.3941387650644,5.30588831214195 52.3941414558054,5.3058956360253 52.3941453254612,5.30590297461768 52.394149186139,5.30591771067024 52.3941568536086,5.30593253497444 52.3941644672116,5.30593997656042 52.3941682470699,5.30594743285543 52.3941720179504,5.30595490385947 52.3941757798529,5.30596240428029 52.3941795238,5.30597801535706 52.3941666373868,5.30590561876795 52.3941172462794,5.30590533992955 52.3941170843129,5.30590324124659 52.3941158965213,5.30590118665408 52.3941146997723,5.30589913207813 52.3941134940358,5.30589710693426 52.3941122613568,5.30589511117308 52.394111028698,5.30589313013622 52.3941097780741,5.30589116380722 52.3941085184728,5.30588922689383 52.3941072409165,5.3058873046883 52.3941059543827,5.30588541188192 52.3941046588816,5.30588353379985 52.3941033454154,5.30588168511694 52.3941020229818,5.30587985114189 52.3941006915708,5.30587804658245 52.3940993422049,5.30587625673086 52.3940979838614,5.30587449627842 52.3940966165506,5.30587276522512 52.3940952402724,5.30587104889615 52.3940938460291,5.30586936194985 52.394092451806,5.30586768972786 52.3940910396179,5.30586604690502 52.3940896184625,5.3058644188065 52.394088179342,5.30586283478193 52.3940867402517,5.30586125079039 52.3940852831864,5.30585971087281 52.3940838261512,5.30585818567953 52.3940823511511,5.30585668986893 52.3940808761711,5.30585522347391 52.3940793832362,5.30585377178675 52.3940778813238,5.3058523494987 52.3940763704441,5.30585095660979 52.3940748505969,5.30584959310352 52.3940733307699,5.30584824432156 52.394071792978,5.30584692493872 52.3940702462186,5.30584563493853 52.3940686994794,5.30584435966264 52.3940671347751,5.30584312846067 52.3940655701012,5.30584191196653 52.3940639964497,5.3058407248715 52.3940624138309,5.30583956717557 52.3940608222447,5.30583843887874 52.3940592216911,5.30583732528974 52.39405761216,5.30583625577464 52.3940560026592,5.30583520096736 52.3940543841809,5.30583417555918 52.3940527567352,5.30583317953361 52.3940511293098,5.30583221290713 52.3940494929169,5.30583127567973 52.3940478475566,5.30583035314367 52.3940462022064,5.30582947471443 52.3940445389114,5.30582861096006 52.3940428846139,5.30582777662123 52.3940412123617,5.3058269863398 52.3940395491271,5.30582621078264 52.3940378679276,5.30582546460807 52.3940361867482,5.30582474781608 52.394034505589,5.30582406042316 52.3940328154623,5.3058234024293 52.3940311163684,5.30582277381801 52.3940294172945,5.3058221745893 52.3940277182409,5.30582159006838 52.3940260102098,5.30582104962129 52.3940243022089,5.3058192548142 52.3939695399734,5.30581933065891 52.393968236834,5.30581943621555 52.3939667539644,5.30581957115466 52.3939652711149,5.30581973547626 52.3939637882855,5.30581994387157 52.3939623054865,5.30582016694164 52.393960831685,5.30582041941065 52.3939593489162,5.30582070124565 52.3939578751549,5.30582101246312 52.3939564014139,5.30582136775429 52.3939549277031,5.3058217377202 52.3939534629899,5.30582213706857 52.3939519982968,5.30582256579938 52.3939505336239,5.30582302389618 52.3939490779587,5.30582351137542 52.3939476223136,5.3058240282371 52.3939461666887,5.30582457446475 52.3939447200714,5.30582515007484 52.3939432734742,5.30582575505089 52.3939418358848,5.30582637471814 52.3939403983054,5.30582703844259 52.3939389697437,5.30582773153298 52.3939375501898,5.30582843933104 52.3939361216583,5.30582917647858 52.3939347111221,5.30582995769978 52.3939333006161,5.30583075359568 52.3939318991076,5.305831578874 52.3939304976194,5.30583243350179 52.3939291141262,5.30583331752846 52.3939277216657,5.3058342309046 52.3939263472004,5.30583515897191 52.3939249727452,5.30583613107992 52.3939236162952,5.3058371178791 52.3939222598552,5.30583813406067 52.3939209034355,5.3058391795917 52.3939195650108,5.3058402398139 52.3939182265963,5.30584134407678 52.393916906187,5.30584246303083 52.3939155857878,5.30584361135079 52.3939142743962,5.30584478902021 52.3939129809998,5.30584598138078 52.3939116876134,5.30584721779849 52.3939104032447,5.30584846889089 52.3939091278737,5.30584973465797 52.3939078615002,5.30585104446573 52.393906613132,5.30585236896463 52.3939053647738,5.30585370813822 52.3939041254132,5.30585509135248 52.3939029040578,5.30585648924141 52.3939016917,5.30585790182149 52.3939004793523,5.30585935842577 52.3938992939973,5.30586082972119 52.3938981086523,5.30586231569128 52.393896932305,5.30586383101082 52.3938957739527,5.30586537569625 52.3938946246081,5.30586693505637 52.3938934842611,5.30586850907469 52.3938923618992,5.3058701271666 52.3938912395675,5.30587174520903 52.3938901441982,5.30587339263383 52.3938890488491,5.30587506940805 52.3938879714952,5.30616541653132 52.3937005105802,5.30663677484685 52.3933729395923,5.30710947296193 52.3930480279222,5.30748718916623 52.3927878236962,5.30748829277107 52.3927868268218,5.30748936701028 52.3927858209402,5.30749042657472 52.3927848060613,5.30749145675741 52.3927837911625,5.30749245760675 52.3927827492815,5.30749344376518 52.3927817073906,5.30749440055801 52.3927806564924,5.30749532798521 52.392779596587,5.30749622603067 52.3927785366618,5.30749710941749 52.3927774587517,5.30749794874786 52.3927763718244,5.30749877338733 52.3927752848873,5.30749956867733 52.3927741799554,5.30750034927643 52.3927730750137,5.30750108581909 52.3927719610548,5.30750180767085 52.392770847086,5.3075024854823 52.3927697151126,5.30750314860287 52.3927685831293,5.30750378235784 52.3927674421388,5.30750438673108 52.3927663011285,5.30750496173872 52.392765151111,5.30750550736465 52.3927640010737,5.30750602362498 52.3927628420291,5.30750652521058 52.3927616739872,5.30750698272361 52.3927605059157,5.30750742554577 52.3927593378343,5.30750782431151 52.3927581607358,5.30750819371166 52.39275697463,5.30750854840483 52.3927557975018,5.30750887373242 52.3927546113664,5.30750915500359 52.392753416214,5.30750942156777 52.3927522300391,5.30750964407555 52.3927510348471,5.30750985189247 52.3927498396453,5.3075100303277 52.3927486444237,5.30751016470653 52.392747440185,5.30751028437838 52.3927462449239,5.30751037479757 52.392744977743,5.30749908705912 52.3927396675186,5.30750094075013 52.3927381948089,5.30753506622105 52.3927144007739,5.30757019217838 52.3926897445977,5.30758228319703 52.3926812954466,5.30761774715157 52.3926565496076,5.3076634634177 52.3926246295948,5.30766859692941 52.3926210470117,5.30769663265387 52.3926014819739,5.30769949212237 52.3925994850634,5.30771051813688 52.3925917847454,5.30772447273611 52.3925820453202,5.30772744840245 52.3925799684977,5.30772364136118 52.3925786924146,5.30771054942819 52.3925743040209,5.30756495708213 52.3925255056609,5.30756099882558 52.392524179141,5.30728312865777 52.392431043264,5.30723159521889 52.3924137704581,5.30718006180399 52.3923965066172,5.30654821567505 52.3921847280163,5.30487813330721 52.3916235768447,5.30486641519862 52.3916367803848,5.30426376366749 52.3914341770901,5.30421603945498 52.3914865410299,5.30367167537178 52.3913043232441,5.30360274859383 52.3912806554576,5.30306473248199 52.3911001739381,5.30311159113321 52.3910476930063,5.3025157057468 52.3908489592047,5.30248950222036 52.3908777455411,5.30246887797023 52.3909003973713,5.30129116052384 52.390505761524,5.30131556857605 52.3904789603956,5.30133878416506 52.3904534705789,5.30073457110955 52.3902545599775,5.30075051556452 52.3902365066535,5.3007057109381 52.3902214468342,5.29947475672174 52.3898077480755,5.29906537153679 52.3896701572967,5.29862952241157 52.3895236683501,5.29857802517898 52.389506355841,5.29852652796867 52.389489052297,5.29823683495433 52.3893916801069,5.29684302620631 52.388923193699,5.29679151568002 52.3889058803999,5.29653261315116 52.3888188541708,5.2959050007191 52.3886050535312,5.29539837746385 52.3884333510161,5.29539584065645 52.3884311920433,5.29538640004032 52.388436029019,5.29528771785853 52.3883643848161,5.29525405626251 52.3883825135543,5.29518376040616 52.3883575455808,5.29481529055155 52.3882379225994,5.29457150792223 52.3881524317239,5.29445363698311 52.3881190407759,5.29431887811082 52.3880904717823,5.2941799733272 52.3880706802097,5.29405153586475 52.3880608818518,5.29403844978807 52.3880598829441,5.2939927689871 52.3880584809474,5.293934162433 52.3880566823051,5.29392861022445 52.3880565161631,5.29380299418185 52.3880602190388,5.29367869797542 52.3880719307197,5.293557117306 52.388091517499,5.29338150947206 52.3881526827237,5.29330281949196 52.3881800863713,5.29303730308674 52.3882662461168,5.29298567725945 52.3882835600559,5.29288263128779 52.3883181161297,5.29284144226346 52.3883319241773,5.29266404374412 52.3883984075343,5.29246770324537 52.3885024793596,5.2924192623863 52.3885483220435,5.29238733639666 52.3885785395934,5.29235541038269 52.388608748147,5.29230674703255 52.3886548000157,5.29230434926196 52.3886570692483,5.29230404110945 52.3886569162136,5.29230135288647 52.3886589982728,5.29230021550502 52.3886598790402,5.29229722121396 52.388658771177,5.29185283526381 52.38846680042,5.29185622058503 52.3884636575029,5.29185064381866 52.3884612263839,5.29184681800779 52.3884642790714,5.29183597256814 52.3884595968308,5.29183345004947 52.3884618075346,5.29182458149156 52.3884695818143,5.29184659567801 52.3884788836436,5.29184821307789 52.3884849964705,5.29181624844982 52.3885125265618,5.29181442356179 52.3885141069009,5.29180412485994 52.3885147547079,5.29179184094912 52.3885095590166,5.29178277907842 52.3885170518276,5.29178015675647 52.3885192202085,5.29167898669581 52.3886028936432,5.29139985402014 52.388842563879,5.29137505558621 52.3888641139372,5.29144275493224 52.3888868172141,5.29144325400882 52.3888869883803,5.29145384130734 52.3888751693275,5.29151566910959 52.3888959085389,5.29148177212835 52.3889337366977,5.29147532805739 52.3889315744875,5.29141781201274 52.3889957619862,5.29127767178667 52.3889487607372,5.29119212033064 52.3890231173163,5.29125914456987 52.3890456044499,5.29125984916609 52.3890458386959,5.29127043655148 52.3890340196599,5.29133226448939 52.3890547589664,5.29129836723008 52.3890925870714,5.29129192314498 52.3890904248512,5.2912344066479 52.3891546032712,5.29109472114263 52.389107763951,5.29100918378179 52.3891821114197,5.29107606136921 52.3892045535994,5.29107644302796 52.3892046797343,5.29108703050021 52.3891928607152,5.29114885857378 52.3892136001168,5.29111496103639 52.389251428168,5.29110851693715 52.3892492659379,5.29105099996827 52.3893134442666,5.29091178389489 52.3892667579009,5.29082623121101 52.3893411142105,5.29089221353597 52.3893632501895,5.29089305024524 52.3893635294826,5.29090363780436 52.3893517104802,5.2909654660136 52.389372449977,5.29093156819813 52.3894102779744,5.29092512408476 52.3894081157344,5.29086760664408 52.3894722939718,5.29072884531491 52.3894257605502,5.29055394130702 52.3895777591811,5.2906192486065 52.3895996700725,5.29062004126868 52.3895999403441,5.29063062895711 52.3895881213668,5.29069245738776 52.3896088520177,5.29065855913885 52.3896466889225,5.29065212969424 52.3896445266797,5.29059459682237 52.3897087227442,5.29045655435115 52.3896624142801,5.29037100015918 52.3897367612667,5.29043633698208 52.3897586722823,5.29043664523374 52.3897587803843,5.29044723300903 52.3897469614238,5.29050906157538 52.3897676921698,5.29047516304836 52.3898055290207,5.29046873358967 52.389803366768,5.29041121495534 52.3898675537657,5.29027361252402 52.3898214072247,5.29018805769851 52.3898957630641,5.29025323317452 52.3899176291103,5.2902638210367 52.3899058101666,5.29032564973874 52.3899265410078,5.29029175093359 52.3899643778049,5.29028532146081 52.3899622155423,5.29022780235461 52.3900264024487,5.29009065467455 52.3899804088567,5.28991574626874 52.3901324155139,5.28994155231031 52.3901410737017,5.28997980634678 52.390153903318,5.28998026140141 52.3901540564791,5.28999086408286 52.3901422375725,5.29005267825758 52.3901629865182,5.29001877905812 52.3902008142477,5.29001233487439 52.3901986519585,5.28995480037582 52.3902628387169,5.28981835689444 52.3902170610902,5.2897327858314 52.3902914255697,5.28979683138014 52.3903129044725,5.2898074194585 52.3903010855706,5.28986924847851 52.390321825636,5.28983534900094 52.3903596533117,5.28982890480308 52.3903574910124,5.28977138452262 52.3904216776915,5.2896353957779 52.390376062005,5.28954985352046 52.3904504083987,5.28961334130322 52.3904717431402,5.28962403229902 52.3904599243397,5.28968586145469 52.3904806645002,5.28965196169905 52.3905184921221,5.28964551748705 52.390516329813,5.28958799671499 52.3905805253884,5.28945244805826 52.390535053656,5.28916148046668 52.3907879204553,5.28918020748079 52.3907959348407,5.28919916919644 52.3907774901137,5.28922466279416 52.3907880445682,5.28917491153166 52.3908325816315,5.28915106115768 52.3908229632285,5.28917137477165 52.3908043488606,5.28915176626492 52.3907963696952,5.28908768199159 52.3908520573899,5.28908408190664 52.3908505058593,5.28907771681751 52.3908477620914,5.28896046891807 52.3909496645617,5.28892954498768 52.3909752974552,5.28892079114932 52.3909825530282,5.28890856828849 52.390989436338,5.28890363785882 52.3909915946525,5.28889571652933 52.3909950608703,5.28887895753717 52.3910005113988,5.28886033600409 52.3910045493377,5.28884217392801 52.3910067541977,5.28882715907075 52.3910073798592,5.28858241134103 52.3909988918863,5.28857731126794 52.3909987150846,5.28843820498923 52.3911193648288,5.28844085278373 52.3911217370466,5.28850661376815 52.3911806538492,5.28852485074744 52.3912102182398,5.28854301748911 52.3912396693261,5.28855041710394 52.3912548374518,5.2885505340075 52.3912551161625,5.28855402416759 52.3912644930639,5.28855589799166 52.3912740483714,5.28855611166729 52.3912836652108,5.28855469479377 52.3912932447438,5.28855164758977 52.3913026881077,5.288547014385 52.3913118785013,5.28854082475903 52.3913207260736,5.28853315240261 52.3913291230353,5.28853082645065 52.3913313140586,5.28753875209699 52.3921962536314,5.28694572109886 52.3927025607487,5.28633659825701 52.3932310413803,5.28635843679172 52.3932405957217,5.28637863401609 52.3932224850436,5.28640235016595 52.3932332902398,5.2863526549235 52.3932765768789,5.28632992269232 52.3932659342852,5.28635064928556 52.3932476173489,5.28632797230019 52.3932385296447,5.28527371539958 52.3941531789714,5.28518330075128 52.3942381052831,5.28475796468697 52.3946101458934,5.284752458965 52.3946149584528,5.28472092610462 52.3946425498847,5.28471165176429 52.3946506486211,5.28468558047487 52.3946734454228,5.28466893074421 52.3946880088008,5.2846655110002 52.3946909986912,5.28466298336572 52.3946932074379,5.28466658213457 52.394694760898,5.28494144846629 52.3948133774449,5.28500684901618 52.3948416007305,5.28501026415511 52.3948386917141,5.28501247222954 52.3948368062358,5.2850294597048 52.3948222880386,5.28505517642643 52.3948003087216,5.28506549548717 52.394791491856,5.28641818368194 52.3953764249054,5.28646989207587 52.3953987129626,5.28690275707968 52.3955862630289,5.28692728307603 52.3955968890483,5.2869785225971 52.3956188439472,5.2873439635942 52.3957769821359,5.28736853120903 52.3957887944518,5.28736960233889 52.3957894065051,5.28737211122767 52.3957909275088,5.28737453184428 52.3957925023632,5.28737687892099 52.3957941131058,5.28737912303368 52.3957957776869,5.2873812788944 52.3957974871313,5.28738334650315 52.3957992414389,5.2873853111883 52.3958010316101,5.28738717292961 52.3958028666322,5.28738894643915 52.3958047375301,5.28739061702506 52.3958066442915,5.28739217001568 52.3958085779165,5.28739363477451 52.3958105474173,5.28739496724618 52.3958125437694,5.28739621150624 52.3958145670098,5.28739733817098 52.3958166171137,5.28739834726058 52.3958186850938,5.28739925346688 52.3958207709624,5.28740004209803 52.3958228747072,5.28740071315399 52.3958249963279,5.28740096137965 52.3958256795888,5.28740166171837 52.3958278461718,5.2874022445021 52.3958300216435,5.28740270973083 52.3958322060037,5.28740305738432 52.3958344082401,5.28740330219485 52.39583661039,5.28740341477867 52.3958388124286,5.28740340982762 52.3958410143683,5.28740328732148 52.3958432251966,5.28740306201272 52.3958454179634,5.28740270445697 52.3958476196063,5.28740222940671 52.3958498031754,5.28740165153356 52.3958519776705,5.28740094145379 52.3958541430667,5.28740012857131 52.3958562904014,5.28739919819425 52.3958584196622,5.28739815032259 52.395860530849,5.28739699964819 52.3958626239743,5.28739573149936 52.3958646900381,5.28748639551334 52.3959037811462,5.28748730745988 52.3959033145616,5.28749011671841 52.3959019328444,5.28749299929482 52.3959006141014,5.28749596990119 52.3958993493575,5.2874989844619 52.3958981385757,5.28750207234051 52.3958969907681,5.28750521882498 52.3958959149098,5.2875084092638 52.3958948930136,5.28751167302056 52.3958939340916,5.28751496599944 52.3958930470943,5.2875183176044 52.3958922230589,5.28752171314357 52.3958914619729,5.28752513790491 52.3958907728117,5.28752860658031 52.3958901555874,5.28753208980621 52.3958896012879,5.2875356169462 52.3958891189255,5.28753915861654 52.3958887084753,5.28754272950913 52.3958883699499,5.28754389036908 52.39588828105,5.28754776962954 52.3958880146837,5.28755166340023 52.3958878292171,5.28755557170133 52.3958877156629,5.28755947986118 52.3958876650211,5.28756338783944 52.3958876952667,5.2875672956563 52.3958877974123,5.28757118864009 52.395887962458,5.28757508144234 52.3958882083911,5.2875789446995 52.3958885261995,5.28758280781551 52.3958889069203,5.2875866413663 52.3958893685039,5.28759044539223 52.3958898929753,5.287594234565 52.3958904893343,5.28759799421295 52.395891148581,5.28760170960386 52.3958918886782,5.2876053807781 52.3958926916508,5.28760902242755 52.3958935575112,5.28761261984018 52.3958944952346,5.28763910116528 52.3959046913461,5.28764166541401 52.3959024987448,5.2876420304742 52.3959021862853,5.28766146438285 52.39591029137,5.28769308119907 52.3959234756379,5.28769550308358 52.39592</t>
  </si>
  <si>
    <t>MULTIPOLYGON (((5.31720091646115 52.4099992384017,5.31720543336705 52.4099978956368,5.31731946459176 52.4100470785858,5.3173235577548 52.4100488434433,5.31732750999932 52.4100476998638,5.31734004014614 52.4100440717958,5.31735656653884 52.4100393540969,5.3173731516295 52.4100346903553,5.31738978069335 52.4100300985371,5.31740643906211 52.4100255606588,5.31740700217824 52.4100254099999,5.31742315611488 52.4100210857251,5.31743991715512 52.4100166737274,5.31745670750045 52.4100123156696,5.31747355651583 52.4100080295437,5.31749043483641 52.4100037973576,5.31750737182715 52.4099996371036,5.31752432342665 52.4099955307807,5.31754133371055 52.4099914874022,5.31755837328577 52.409987506951,5.31756485669644 52.4099860907298,5.31757138409771 52.4099847374465,5.31757794080713 52.4099834381049,5.31758451209999 52.4099822106716,5.31759112739761 52.4099810371887,5.31759777197527 52.4099799356225,5.31760444586119 52.4099788879982,5.31761113434474 52.4099779032945,5.3176178521225 52.40997698152,5.31762459918042 52.4099761316623,5.31763136085014 52.4099753357378,5.3176381371176 52.4099746027339,5.31764494266531 52.4099739416467,5.31765174812834 52.4099733344841,5.31765858287167 52.4099727992382,5.31766543221285 52.409972326913,5.31767228145537 52.4099719174998,5.3176791452958 52.4099715710072,5.31768600902354 52.4099712964141,5.31769288736333 52.4099710757541,5.3176997655905 52.4099709269937,5.31770664371915 52.4099708411452,5.31771353644586 52.4099708182175,5.31772041437754 52.4099708581931,5.31773659542573 52.4099707777872,5.31775276166483 52.4099707692705,5.31776894251616 52.409970814685,5.31778510854449 52.4099709409762,5.31780128918518 52.4099711211987,5.31781745501708 52.4099713733103,5.31783362075087 52.4099716883321,5.31784978637258 52.4099720752516,5.31786593719976 52.4099725250727,5.31788208792905 52.4099730378041,5.31789823854648 52.4099736224331,5.3179143743696 52.4099742699638,5.31793051009504 52.4099749804047,5.31794663101228 52.4099757627347,5.31796275183198 52.409976607975,5.31803519521916 52.4099834807007,5.31846148059314 52.409852798441,5.31846298100144 52.409851918535,5.31846440798276 52.4098510026366,5.31846574686842 52.4098500327622,5.31846591902636 52.4098498980494,5.31846701231317 52.4098490358827,5.31846818966226 52.4098479850272,5.31846929357047 52.4098469071667,5.31847027994824 52.4098458022757,5.31847119291296 52.4098446524047,5.31847200302987 52.409843484499,5.31847271029896 52.409842298559,5.31847331473417 52.4098410855968,5.31847383101809 52.4098398546086,5.31847422974381 52.4098386145649,5.31847452562174 52.4098373564867,5.318474718638 52.4098360893614,5.31847480877867 52.4098348221765,5.31847479604376 52.4098335549321,5.31847468041938 52.4098322966156,5.31847444723684 52.4098310292436,5.31847411115093 52.409829779787,5.31847367217556 52.4098285392583,5.31847314499335 52.4098273166536,5.31847250021128 52.4098261119557,5.31847175252587 52.4098249251733,5.31847091661972 52.4098237653023,5.31846997779633 52.4098226323342,5.31846895075221 52.4098215262775,5.31846783545954 52.4098204651071,5.31846663194615 52.4098194308483,5.31846529624775 52.4098183425878,5.31846385761823 52.4098172902177,5.31846236011927 52.4098162917385,5.3184607743857 52.4098153291582,5.31845911508619 52.4098144204603,5.31845738223465 52.4098135566572,5.31845559051366 52.409812746745,5.31845372522673 52.4098119907152,5.31845181575294 52.4098112975721,5.31844984742361 52.4098106493325,5.3184478348935 52.4098100729672,5.31844577819042 52.4098095505013,5.31844367730045 52.4098090909222,5.31844153223751 52.4098086852425,5.31843937236676 52.4098083514542,5.31843719770209 52.4098080805697,5.31843499354701 52.4098078725805,5.31843277458408 52.4098077364828,5.31843054082722 52.4098076632888,5.31842830697292 52.4098076530073,5.31842608770374 52.4098077146342,5.31842386835102 52.4098078301859,5.31842164888691 52.4098080176375,5.31841945870439 52.4098082770061,5.31841729783131 52.4098085903165,5.31841515154331 52.4098089755353,5.3184130492473 52.4098094236921,5.31841097626071 52.4098099257907,5.31845397215526 52.4097759060584,5.31852137961649 52.4097508969194,5.31857920749772 52.4097527278585,5.31857405269757 52.4097551074643,5.3185696128613 52.4097579755042,5.31856601009062 52.4097612538577,5.31856334446343 52.4097648509103,5.31856168961381 52.409768668741,5.31856109273471 52.4097726013245,5.31856156721998 52.4097765408187,5.31856310148224 52.4097803775694,5.31856565306584 52.4097840054996,5.31858045660257 52.4098003353512,5.31858607379662 52.4098030672019,5.31859229880126 52.4098052529637,5.31859898913666 52.4098068431231,5.31860515595993 52.4098076870174,5.31860599348417 52.4098078016425,5.31861315315463 52.4098081068602,5.3186203064973 52.4098077514929,5.31862729330752 52.4098067435366,5.31863167600155 52.4098056666697,5.31863395188599 52.4098051071643,5.31863622523357 52.4098042870201,5.31864013521335 52.4098028773424,5.3187012303002 52.409782735679,5.31872879087656 52.409770205931,5.31873339410834 52.4097681136004,5.31876082511723 52.4097604936398,5.31887924574416 52.4097276011022,5.31889411279728 52.4097227689912,5.31890840468412 52.4097173262964,5.31892205376045 52.4097112990429,5.31893499825799 52.4097047150567,5.3189471749348 52.409697604859,5.31895852936141 52.4096900025713,5.31896900710709 52.4096819432138,5.31897855961569 52.4096734645064,5.31898714126632 52.4096646068667,5.31901002895856 52.4096324537633,5.31901503371365 52.4096263136836,5.31902093154576 52.4096204769951,5.31902767241227 52.4096149922017,5.31903520186582 52.409609905108,5.31904345517721 52.409605257918,5.31905236615318 52.4096010892398,5.31906185832135 52.4095974322831,5.31907185668047 52.4095943193596,5.31922368345432 52.4095477522918,5.31924286780159 52.4095345516539,5.319259809305 52.4094984046488,5.31926927044774 52.40949098639,5.3192858090213 52.409478035881,5.3193031316519 52.4094713231412,5.31931760147412 52.4094657232174,5.31933678835193 52.4094604405507,5.31939102188894 52.4094579370652,5.31948748265675 52.4094524917727,5.31956367001943 52.4094420288173,5.31957390007571 52.4094392017859,5.319584556777 52.4094370436663,5.31959552251575 52.4094355786578,5.3196066796968 52.4094348228708,5.31961790632978 52.4094347834259,5.31962907602366 52.4094354620486,5.31964006975061 52.4094368505823,5.31970208723445 52.4094473652799,5.319715145512 52.4094489500091,5.31972837085934 52.409449876947,5.31974167657408 52.4094501415506,5.31975497301177 52.4094497410726,5.31976817198942 52.4094486781591,5.31978118531587 52.409446960849,5.31979392479728 52.4094445989784,5.31980630810747 52.409441609577,5.31991833833858 52.40941276034,5.32033405393583 52.4092865590878,5.32033179714059 52.4092842336498,5.32029487554339 52.4092461831513,5.3204186319087 52.4092080379877,5.32034925812501 52.4091444753106,5.32033651076599 52.4091384824586,5.32032282157617 52.4091333338994,5.3203083227268 52.4091290926198,5.32029316112582 52.4091257946522,5.32021873133617 52.4091212139973,5.3202144995685 52.4091207083098,5.32021023831346 52.4091202655181,5.32020597696359 52.4091198856386,5.32020168611275 52.4091195776423,5.32019738047075 52.40911933255,5.32019307472031 52.4091191593575,5.32018876886138 52.4091190580647,5.32018444821124 52.4091190196759,5.32018012746615 52.4091190441994,5.32017758491588 52.4091191056766,5.3201758213088 52.409119140631,5.32017151504289 52.4091193089623,5.32016720868196 52.4091195402059,5.32016293161856 52.4091198343783,5.32015865444653 52.4091202004505,5.32015439186214 52.4091206384308,5.32015015857522 52.40912113934,5.32014593988946 52.4091217031697,5.32014175048755 52.4091223389159,5.32013759038306 52.4091230375909,5.32013345957595 52.4091237991948,5.32013282002114 52.4091230025412,5.32017142409485 52.4091114089002,5.32012400055174 52.4090521365295,5.32006985895277 52.4089844660172,5.32002124751854 52.4089237189822,5.31991252733421 52.4087882679389,5.31987596230447 52.40874333578,5.32017779405645 52.4086514709756,5.32019716951557 52.4086455744291,5.32020421234549 52.4086433315289,5.32020199234096 52.408640998919,5.32016681122669 52.4086040440348,5.32015255953718 52.408591965776,5.32012518634132 52.4085687625667,5.32011466010725 52.40856156662,5.32017231223721 52.4085444896813,5.32017644074636 52.408543267016,5.3201265836399 52.4085096166251,5.32005988921878 52.4084731166425,5.32003169158807 52.4084606709812,5.32001797462447 52.4084546146329,5.32001511122404 52.4084433606635,5.32005924875594 52.408381569613,5.32006244310762 52.4083780573072,5.32006569578088 52.4083748506093,5.32006884563585 52.4083716079032,5.32007189267254 52.4083683291889,5.32007483687737 52.4083650234538,5.32007767827754 52.4083616727231,5.32008015180125 52.4083586363467,5.32008278753784 52.4083552315745,5.32008532045623 52.4083517907942,5.32008775054286 52.4083483229931,5.32008982743569 52.4083451785425,5.32009205184529 52.4083416656875,5.32009415872719 52.4083381258037,5.32009616277739 52.4083345588992,5.32009804929993 52.4083309649657,5.32009964137225 52.4083277213783,5.3201013222044 52.4083240913785,5.32010288549538 52.4083204433373,5.32010418372831 52.4083171456586,5.32010552661944 52.4083134705303,5.32010675198306 52.4083097683731,5.32010775634963 52.4083064345783,5.32010876129999 52.4083027143215,5.32010966339175 52.408298985019,5.32011043323294 52.4082952466542,5.32011108551958 52.4082914992355,5.32011163494771 52.4082877427713,5.32011202216303 52.4082843547028,5.32011230650633 52.4082809665761,5.32011251793994 52.4082772009333,5.32011261180557 52.408273435224,5.32011258811683 52.4082696604609,5.32011247566825 52.40826627211,5.3201122315261 52.4082625062098,5.32011185512011 52.4082587402347,5.3201113758287 52.408254983189,5.32011077896948 52.4082512260769,5.32011006451533 52.4082474868734,5.32010923249343 52.4082437476034,5.32010838519175 52.4082403947872,5.32010733268968 52.4082366823551,5.32010616260637 52.408232978844,5.32010488962424 52.4082292932498,5.32010363076791 52.4082259851385,5.32010213729223 52.4082223353695,5.32010051153944 52.4082186945133,5.32009878288795 52.408215071574,5.32009714182853 52.4082118351466,5.3200951926701 52.40820825702,5.32009314059944 52.4082047057977,5.32009120553993 52.408201523129,5.32008894765844 52.4081980167279,5.32008657216881 52.4081945372226,5.32008409376704 52.4081910846217,5.32008151243957 52.4081876679125,5.32007909222465 52.4081846107943,5.32007630507295 52.4081812478936,5.32007341499559 52.4081779208846,5.32007073011861 52.4081749534916,5.32006763420354 52.4081716892786,5.32006445005882 52.4081684609657,5.32006116298851 52.4081652685444,5.32005777297903 52.4081621210024,5.32005461761604 52.4081592971429,5.32004041054145 52.4081469852197,5.31993246374477 52.4081793510046,5.31905595989542 52.4084421579026,5.3183548620651 52.4075655709902,5.31835371802572 52.4075641323265,5.31834897180933 52.407558112442,5.31829873181831 52.4074943843792,5.31828877359259 52.407490846511,5.31693109375123 52.4078985415102,5.31694657783568 52.4079298002141,5.31694899514693 52.4079345470449,5.31695130954487 52.4079393207773,5.31695353573958 52.4079441124324,5.31695564435346 52.4079489130053,5.31695765005395 52.4079537404799,5.31695956756532 52.4079585768897,5.31696136748157 52.4079634312049,5.31696306451275 52.4079682944467,5.31696467334052 52.4079731756113,5.31696616458727 52.4079780656938,5.31696755294886 52.4079829647029,5.31696883841105 52.4079878816261,5.31697443143197 52.4080010426355,5.31697579273473 52.4080044676784,5.31697725692324 52.4080078837947,5.31697880931584 52.4080112819881,5.31698046460845 52.4080146622673,5.31698220810519 52.4080180246238,5.31698403980607 52.4080213690573,5.31698595972532 52.4080246865805,5.31698798253045 52.4080279951771,5.31699007885808 52.4080312768545,5.31699227808583 52.4080345406178,5.31699288220587 52.4080353956864,5.31699456553202 52.4080377774708,5.31699694119667 52.4080409874133,5.31698363246728 52.408046623692,5.31694502983043 52.4080629401274,5.31694778765795 52.4080661053596,5.31693910152112 52.4080852076441,5.31693740463357 52.4080895386148,5.31693560490262 52.4080938515496,5.31693371700993 52.4080981554446,5.316931726288 52.4081024323163,5.31692964740429 52.4081067001483,5.31692748037301 52.408110949953,5.31692521049817 52.4081151817218,5.31692285247572 52.4081193954633,5.31692040630561 52.4081235911777,5.31691785730612 52.4081277598686,5.31691522015893 52.4081319105322,5.31691249486402 52.4081360431686,5.31690968143561 52.4081401487902,5.31690677987367 52.4081442273971,5.31690302487878 52.408148979561,5.31689918175007 52.4081537047101,5.31689525048751 52.4081584028444,5.31689121640936 52.4081630649677,5.31688709419732 52.408167700076,5.31688286915541 52.4081723081609,5.31687857068976 52.4081768802521,5.31687416940844 52.4081814163322,5.31686967999315 52.4081859253975,5.31686508776215 52.4081903984516,5.31686042210734 52.4081948355121,5.31685566833276 52.4081992365701,5.31685081174241 52.408203601617,5.31684588172822 52.4082079306702,5.31684086359421 52.408212223721,5.31683575734036 52.4082164807693,5.31683056298091 52.4082206928277,5.31682528050159 52.4082248688836,5.31681992461264 52.4082289999582,5.31681448058955 52.4082331040178,5.31680896317106 52.4082371541087,5.31680335763266 52.408241168197,5.3167976786846 52.4082451373041,5.31679191163088 52.4082490614211,5.31678607115323 52.4082529495442,5.31678014256991 52.4082567926773,5.31677415528715 52.4082605818504,5.31676807988446 52.4082643350208,5.31674669338998 52.4082759970919,5.3167550667496 52.408305903473,5.31670249098453 52.408311013111,5.31647279133654 52.4083392410241,5.31646551501982 52.4083403601259,5.31645822412128 52.4083414073187,5.31645090391629 52.4083424005686,5.31644355441922 52.408343330888,5.31643619034042 52.4083441892983,5.31642881165128 52.4083449937744,5.31642140368446 52.4083457263326,5.31641398110736 52.4083464049566,5.31641008762108 52.4083467234886,5.31640655864468 52.4083470116802,5.3163991068901 52.4083475554735,5.31639165523567 52.4083480363538,5.31638418898541 52.4083484543124,5.31637670813936 52.4083488093493,5.31636922739355 52.4083491014734,5.31636173206636 52.4083493216882,5.31635423682514 52.4083494879777,5.3163467416986 52.4083495823667,5.31633924667245 52.4083496138429,5.31633175174672 52.4083495824061,5.31632425693578 52.4083494790689,5.31631676221097 52.4083493218063,5.31630926760102 52.4083490926432,5.31630178778763 52.4083488005761,5.31629430807481 52.4083484455961,5.31628684315862 52.4083480277119,5.31627937834308 52.4083475469148,5.31627194302023 52.4083470032223,5.31626450781245 52.4083463876295,5.31625579453979 52.4083454656974,5.31624709606405 52.408344480861,5.31623841238527 52.4083434331203,5.31622975821387 52.4083423134966,5.31622111882513 52.4083411399561,5.31621250894384 52.4083398945326,5.3162039285413 52.4083385952011,5.31619536295027 52.4083372239779,5.31618682685242 52.4083357898592,5.31617833492942 52.4083343018413,5.31616985781804 52.4083327419317,5.31616141019995 52.4083311191266,5.3161530067568 52.4083294424223,5.31614463282138 52.4083276938351,5.31613628836496 52.40832589134,5.31612798811235 52.4083240169708,5.31611971733879 52.4083220886936,5.31611149074031 52.4083201065173,5.31610330834574 52.4083180524669,5.3160951554303 52.4083159445086,5.31608706140043 52.4083137736725,5.31607899686415 52.408311539941,5.31607166699928 52.4083093875368,5.31606438132393 52.408307172246,5.31605713982373 52.4083049030562,5.3160499571947 52.4083025799763,5.31604280404485 52.4083002029887,5.31603644712076 52.4082980125191,5.31602867438761 52.4082952693679,5.31602169786584 52.4082927217224,5.31601476551933 52.4082901201779,5.3160078920585 52.4082874557559,5.31600106275856 52.4082847464224,5.31599430702591 52.4082819832077,5.3157858714167 52.4081919380558,5.31546632510719 52.4080536164897,5.31540264800691 52.4080261211779,5.31505017818012 52.4078741085761,5.31502151214452 52.4078616164975,5.31495959703585 52.4078353892551,5.31491595197427 52.4078163271581,5.31463243345985 52.4076941847902,5.31413293905505 52.4074789063217,5.31368000176819 52.4072835618985,5.31364265736821 52.4072674421452,5.31342675578015 52.4071746559907,5.3134251475453 52.4071758602151,5.31342357756679 52.4071770357033,5.31338564721369 52.4071598999166,5.31338354715946 52.4071590447979,5.31338138821821 52.407158252555,5.31337917041984 52.407157505213,5.31337690843006 52.407156820756,5.31337460226381 52.4071561901964,5.31337226660176 52.407155622531,5.31336988676324 52.4071551087631,5.3133674774289 52.4071546578893,5.31336502390311 52.4071542699005,5.31336257027273 52.407153944824,5.31336007246584 52.4071536736451,5.31335757453938 52.407153474366,5.31335506181267 52.4071533379902,5.31335254899628 52.4071532555393,5.31335002136468 52.4071532449791,5.31334783159776 52.4071533155167,5.31334564175608 52.4071534309916,5.31334348121591 52.4071536004098,5.31334132057106 52.4071538327404,5.31333917454704 52.4071541100175,5.31333704314385 52.4071544322413,5.31333494102719 52.4071548173957,5.31333286822696 52.4071552475058,5.31333082474316 52.4071557225717,5.31332881056082 52.4071562515807,5.31332049218839 52.4071478071388,5.31332430581416 52.4071336119552,5.31332510580168 52.4071306348937,5.31319824349017 52.4070747165142,5.3130418573859 52.407010403203,5.31304052268618 52.4070088475311,5.31303908507252 52.4070073187575,5.31303757392104 52.4070058258879,5.31303595984062 52.4070043689039,5.3130342722224 52.407002947824,5.31303249637081 52.4070015626389,5.31303063227084 52.4070002223362,5.31302869461806 52.406998926925,5.3130266834275 52.4069976674178,5.31302459868413 52.4069964528022,5.31302244037293 52.4069952920655,5.31302022320449 52.4069941762295,5.31301791775164 52.4069931268458,5.31301709689274 52.4069927533515,5.31295436128139 52.4069656177032,5.31284601848705 52.4069189272113,5.3125916976793 52.4068093258981,5.31240777423027 52.4067300625945,5.31179642091955 52.4064654162079,5.31113447047406 52.4061799730956,5.31107993258283 52.406156354918,5.31103793526754 52.406138137266,5.3110198294336 52.4061302885418,5.31042715574946 52.4058740503524,5.30972481292104 52.4055708857709,5.30915425245642 52.405324748578,5.30911271469356 52.4053068217368,5.30894854629585 52.405235969346,5.3089438571864 52.4052367661421,5.3088680010625 52.4052037589116,5.3088041114292 52.4051764306544,5.30883373511624 52.4051522468655,5.30883191486174 52.4051511581753,5.30883043290859 52.4051498899582,5.3088293185515 52.4051484961588,5.30882860113275 52.405147003759,5.30882829526791 52.405145457706,5.3088284302675 52.4051439029565,5.30882888811174 52.4051426000704,5.30882963975976 52.4051413513034,5.30883065578992 52.4051401746111,5.30883389270901 52.4051378939219,5.30883659956248 52.4051362060582,5.30883939449024 52.4051345721776,5.30884226281322 52.4051329832829,5.30884520451555 52.4051314483616,5.30884823429218 52.4051299674234,5.30885130805827 52.4051285404392,5.30885446989866 52.4051271674382,5.30885769040762 52.4051258573883,5.308860969601 52.4051246013021,5.30886430747881 52.4051233991796,5.3088676893144 52.4051222689861,5.30887114452939 52.4051211927659,5.30887464371804 52.4051201794872,5.30887818688037 52.40511922915,5.30888177401637 52.4051183417542,5.30888540511021 52.4051175262874,5.30888906549868 52.4051167647648,5.30889276984501 52.4051160751712,5.30889650345429 52.4051154574968,5.30890025166329 52.405114893757,5.30890404381435 52.4051144109336,5.30890785054931 52.4051139910323,5.30891167186819 52.405113634053,5.3089155224501 52.4051133489929,5.30891937290516 52.4051131358327,5.30892323792835 52.405112994582,5.30892710284058 52.4051129162436,5.30893096762603 52.4051129098051,5.30893414141647 52.4051130916484,5.30893731508017 52.4051133453916,5.30894045925896 52.4051136530403,5.3089435886161 52.4051140325791,5.3089467031833 52.4051144660332,5.30894978824977 52.4051149623803,5.30895284383137 52.4051155126329,5.30895586989644 52.405116134766,5.30895886647666 52.4051168108047,5.30896181886126 52.4051175497267,5.30896474176104 52.4051183425541,5.30896760578611 52.4051191892678,5.30897044031054 52.4051200988745,5.30897321596027 52.4051210623674,5.30897593273533 52.4051220797463,5.30897334252843 52.405120953702,5.30897075378799 52.405119829456,5.30896816798667 52.4051187052118,5.30872444532169 52.4050127963952,5.30872156292135 52.405011544327,5.30871866436949 52.4050102850579,5.30871576141408 52.4050090230897,5.3087184980628 52.4050104287481,5.30872122883691 52.405011832605,5.30872387134641 52.4050132903285,5.30872645499701 52.4050147929506,5.3087289650938 52.4050163404616,5.30873140163678 52.4050179328613,5.30873376462596 52.4050195701499,5.30873603936641 52.4050212523177,5.30873822587402 52.4050229703771,5.30874033884371 52.4050247243379,5.30874236358054 52.4050265141903,5.30874431476356 52.4050283489316,5.30874616303468 52.4050302105673,5.30874792307294 52.4050321080948,5.30874959489421 52.4050340325263,5.30875116380356 52.4050359838524,5.30875264448003 52.4050379710702,5.30875408137363 52.4050397874963,5.3087554300502 52.4050416308267,5.3087566611199 52.4050435010417,5.30875778927761 52.4050453981513,5.30875881453923 52.4050473131679,5.30875973690473 52.4050492460915,5.3087605416633 52.4050512058998,5.30876125823653 52.4050531746374,5.30876184252377 52.4050551612625,5.30876232393071 52.4050571568072,5.30876270245735 52.4050591612713,5.30876296342463 52.4050611656577,5.30876310681666 52.405063178954,5.30876314732834 52.4050652011697,5.30876308499142 52.40506721433,5.30876289040015 52.4050692274028,5.30876259294437 52.4050712404077,5.30876219263995 52.405073244357,5.30876167480782 52.4050752302537,5.30876103941621 52.4050772160727,5.30876031588672 52.4050791838584,5.30875946013456 52.4050811335817,5.30875851624449 52.4050830652716,5.30875745484252 52.4050849699215,5.3087562906077 52.4050868565282,5.30875502354001 52.405088725092,5.30875365367121 52.4050905576378,5.30875218098539 52.4050923631531,5.30875060549845 52.4050941326505,5.30874894188941 52.405095875127,5.30874361233138 52.4051015247452,5.30873750361931 52.4051073553957,5.3086526291414 52.4051883737469,5.30866648828103 52.4051209226965,5.30866577466835 52.4051172822841,5.30866507828518 52.4051163624014,5.30866325302145 52.405113955238,5.30865948092155 52.4051114092773,5.30865782171308 52.4051106622162,5.30766186206286 52.4046809532617,5.30679668870166 52.4043085390487,5.30638021870843 52.4041311860423,5.30637659928736 52.4041296449156,5.30637401340478 52.4041318612714,5.30636550221597 52.4041391551283,5.30636910250661 52.404140711521,5.30641570367911 52.4041608581978,5.30641237685446 52.4041640644734,5.30636552171523 52.4041437792147,5.30634821185657 52.4041362853211,5.30629018427231 52.4041112604963,5.30611312122734 52.4040349165752,5.30605666497957 52.4040105757597,5.30599257386704 52.4039828144391,5.30599573860787 52.4039798597145,5.30604630707361 52.4040015631927,5.30608675179026 52.4039665485491,5.3058584766879 52.4038674937418,5.30575083773443 52.4038202085227,5.30575196861817 52.4038205328493,5.30575314366791 52.4038208122686,5.3057543335441 52.403821019798,5.30575556760278 52.4038211734326,5.30575680176041 52.4038212731423,5.30575805074447 52.4038213009621,5.30575929982746 52.4038212748568,5.30576054902588 52.4038211858391,5.30576176895069 52.4038210338887,5.30576297427991 52.4038208280032,5.30576415033551 52.403820559185,5.30576520895042 52.4038202273737,5.30576622358071 52.4038198416071,5.30576719422637 52.4038194018853,5.3057680914654 52.403818926163,5.30576894468684 52.4038184144605,5.30576970982362 52.40381785776,5.30577041624828 52.4038172650692,5.30577394891538 52.4038140050275,5.30577991346226 52.4038067741754,5.3057825818719 52.4038020306015,5.30578349680506 52.4037999191645,5.3057843088931 52.4037977986696,5.30578500345799 52.403795660119,5.30578560987229 52.4037935125203,5.30578611344149 52.4037913558637,5.30578649947112 52.4037891901388,5.3057867973502 52.4037870153659,5.30578697767323 52.4037848405124,5.30578705513476 52.4037826655883,5.30578704444577 52.4037804816163,5.30578690148982 52.403778306541,5.3057866703669 52.4037761314052,5.30578633636605 52.4037739651863,5.30578588480926 52.4037717988868,5.30578534506906 52.4037696415143,5.30578468773999 52.4037675020361,5.30578394222754 52.4037653714849,5.30578307912625 52.403763258828,5.3057821278416 52.4037611550982,5.30578105895166 52.4037590782501,5.30577990186191 52.4037570193166,5.30577864187786 52.4037549782874,5.30577729367753 52.4037529641603,5.30577584258293 52.4037509679375,5.30577428856111 52.4037490075941,5.30577264632303 52.4037470741528,5.30577091586872 52.4037451676133,5.3057691117113 52.4037433868484,5.30576721933765 52.4037416329854,5.30576523873129 52.403739915012,5.30576318457022 52.4037382419255,5.30576104219294 52.403736595741,5.30575884095543 52.4037349944536,5.30575655148522 52.4037334290556,5.30575418846032 52.4037319085447,5.3057517518972 52.4037304239332,5.30574925647386 52.4037289842189,5.30574668747933 52.403727598379,5.30574404494659 52.4037262484387,5.30574135823162 52.403724952393,5.30569509308773 52.4037046807531,5.30566969117696 52.403694031079,5.30554541699142 52.4036396880329,5.30496790112127 52.4033904430474,5.3047762048245 52.4033077058394,5.3042760006594 52.403091818851,5.30424339093921 52.4030777485778,5.30424001391219 52.4030763261901,5.30423659271861 52.403074948709,5.30423349442948 52.4030737691787,5.30422997019167 52.403072490488,5.30422679828037 52.4030713917937,5.30422318569256 52.4030702119036,5.30421952893815 52.40306907692,5.30421612173435 52.4030680769235,5.30421343416306 52.4030672841429,5.3042110549025 52.4030666353781,5.30420829370885 52.4030659234335,5.304205517737 52.4030652564161,5.3042027122927 52.4030646343156,5.30419989208699 52.4030640481547,5.30419702769775 52.4030635158879,5.30419416324134 52.403063019571,5.30419126931245 52.403062568171,5.3041883605885 52.4030621706856,5.30418542240886 52.4030618091296,5.30418248416204 52.4030614835235,5.30417953113694 52.4030612028446,5.3041765927221 52.4030609671133,5.30417361012365 52.4030607852762,5.30417064216904 52.4030606304117,5.30416765940252 52.4030605384494,5.30416467655195 52.4030604914245,5.30416169363413 52.4030604803495,5.30415871061543 52.4030605231994,5.30415572751265 52.4030606109868,5.30415274432579 52.4030607437116,5.30414977574909 52.403060921384,5.30414680708829 52.4030611439939,5.30414385302082 52.403061420539,5.30414092827457 52.4030617330546,5.30413800344418 52.4030620905076,5.30413507851284 52.4030625018856,5.30413219759694 52.4030629492443,5.30412931659689 52.4030634415405,5.3041264649012 52.4030639787946,5.30412395120707 52.4030644983104,5.30412167245285 52.4030651078656,5.30411942303662 52.4030657444038,5.3041171882473 52.4030664169024,5.30411498279596 52.403067116384,5.30411280668262 52.4030678428485,5.30411067458469 52.403068605294,5.3041088512176 52.403069287068,5.30410777774574 52.4030697087292,5.30410742483109 52.4030698432947,5.30410396562212 52.4030683669206,5.30400935576027 52.4030279871471,5.30400519032882 52.4030262091933,5.3040057381766 52.4030239896622,5.3040061684872 52.4030217610613,5.30400649593804 52.4030195323882,5.30400672056282 52.403017285668,5.30400682761678 52.4030150478528,5.30400683182787 52.4030128009781,5.30400671846817 52.4030105630084,5.30400650224879 52.4030083249666,5.3040061684755 52.4030060868424,5.30400573182572 52.4030038576336,5.30400519229946 52.4030016373402,5.30400453518566 52.4029994349393,5.3040037751954 52.4029972414538,5.30400291232871 52.4029950568836,5.30400193185768 52.4029928991935,5.30400086320448 52.4029907504291,5.30399967694697 52.4029886285447,5.30399838779623 52.4029865245633,5.30399699573544 52.4029844474722,5.30399551545884 52.4029823972817,5.30399393227221 52.4029803739816,5.3039922461587 52.4029783865593,5.30399045713519 52.4029764260273,5.30398857989591 52.4029744923961,5.30398661440717 52.4029726036404,5.30398454599159 52.4029707507625,5.30398240403765 52.4029689337831,5.30398015915689 52.4029671526815,5.30397784072091 52.4029654164658,5.30397541934128 52.4029637251155,5.30397293910066 52.4029620786613,5.30394916893683 52.4029515106483,5.30252702778268 52.4023368280275,5.30248594777737 52.4023190573551,5.30243329857671 52.4022962256243,5.3024245628666 52.4022924374378,5.30242390213421 52.4022921763278,5.30242265393348 52.4022917620104,5.30242193430494 52.4022915637709,5.30242133212544 52.4022914195405,5.30241996606374 52.402291166914,5.30241933439325 52.4022910765876,5.30241857045956 52.4022909951541,5.30241714529572 52.4022909132481,5.30241570528337 52.4022909122191,5.30241494112652 52.4022909476231,5.30241351555068 52.4022910814171,5.30241288353685 52.4022911708406,5.30241213388516 52.4022913051176,5.30241091376782 52.402291573871,5.30241020807795 52.402291771092,5.30240963466844 52.4022919504325,5.30240895828073 52.402292192612,5.30240776713932 52.4022926770864,5.30240667870139 52.4022932425218,5.30240620796103 52.4022935207983,5.30240567830729 52.4022938709327,5.30240517802438 52.4022942300757,5.30234273672183 52.4023475344088,5.30234016842079 52.4023497264237,5.30230013252728 52.4023315519955,5.30232033996309 52.4023145441051,5.30232200363448 52.4023128466553,5.30232357919324 52.4023111221801,5.30232506665657 52.4023093616917,5.30232643663643 52.4023075651693,5.30232771848651 52.4023057506087,5.30232888283597 52.4023039090016,5.30232995907285 52.4023020403689,5.30233091780914 52.4023001446896,5.30233177370448 52.4022982399492,5.30233252677608 52.4022963171602,5.30233316232995 52.4022943763121,5.3023336950601 52.4022924174155,5.30233412493218 52.4022904584453,5.30233443726939 52.4022884904035,5.30233463207173 52.4022865132901,5.30233472401605 52.4022845361031,5.30233469840835 52.4022825588321,5.30233456994265 52.4022805814875,5.30233433861897 52.4022786040694,5.30233397503214 52.4022766355441,5.30233350857017 52.4022746759327,5.3023329392159 52.4022727342228,5.30233226700369 52.4022707924393,5.30233147718802 52.4022688775343,5.30233056980328 52.4022669715326,5.30232957420309 52.4022650924304,5.30232846101666 52.402263231219,5.30232724492081 52.4022613968967,5.30232594060956 52.4022595894736,5.30232451869491 52.4022578089291,5.30232300854768 52.4022560642714,5.30232139549108 52.4022543465026,5.30231969420191 52.4022526646207,5.30231788998619 52.4022510186152,5.30231599753792 52.4022494084966,5.3023140315339 52.4022478432629,5.30231196258617 52.4022463228931,5.30230980540589 52.4022448384102,5.30230757465269 52.4022434077997,5.30230527034375 52.402242022074,5.3023028777679 52.4022406902102,5.30230041163631 52.4022394032314,5.30229788662577 52.4022381701354,5.30207061310419 52.4021392614871,5.30198493066053 52.4021019737023,5.30196139608675 52.4020916391325,5.30196069134731 52.4020913420383,5.301960001181 52.4020911078672,5.30195928154053 52.4020909186124,5.30195853244315 52.4020907652865,5.30195775387161 52.402090656877,5.30195697519651 52.4020906023924,5.30195618175843 52.4020905838474,5.3019553882168 52.4020906192273,5.30195460930006 52.4020906905678,5.3019538449737 52.4020908158438,5.30195310996616 52.402090977091,5.30195240424292 52.4020911922842,5.30195171316184 52.4020914344505,5.30195108077019 52.4020917215965,5.3019504923913 52.4020920447243,5.30194996271911 52.4020924038442,5.30186621892539 52.4020557105419,5.30186652825806 52.4020553153137,5.30186674940989 52.4020549290098,5.30186692649722 52.4020545336866,5.30186705962372 52.4020540754192,5.30186711917693 52.4020536710239,5.30186710538146 52.4020532036633,5.30186703268934 52.402052799173,5.30186690120425 52.4020524036279,5.3018667256374 52.402052008051,5.30186644728219 52.4020515764502,5.30186615411211 52.4020512077513,5.30186580213179 52.4020508569852,5.30186534732857 52.40205048817,5.3018648924044 52.4020501822674,5.30186440802328 52.4020499122936,5.30186380612534 52.4020496242603,5.30183880221565 52.4020392886092,5.30181679392302 52.4020299706976,5.30177903162703 52.4020141165063,5.3017555557333 52.4020038808003,5.30171786766062 52.4019876581548,5.30144850234915 52.4018716596728,5.30141875731359 52.4018588399521,5.30141536577634 52.4018574174729,5.30141193008824 52.4018560309117,5.30140890542887 52.4018548513605,5.30140539613292 52.401853536646,5.30140228318914 52.4018524199433,5.30139871496179 52.4018511860736,5.30139516132426 52.4018500061394,5.30139141638879 52.401848969867,5.30138761253906 52.401848005452,5.30138376448631 52.4018471039175,5.3013802834847 52.401846355436,5.30137636171968 52.4018455796731,5.30137241041067 52.4018448847763,5.30136842960982 52.4018442437831,5.30136441926494 52.4018436836561,5.3013603794108 52.4018431864201,5.30135863118971 52.401843005405,5.30135632470646 52.4018427700609,5.30135266654505 52.4018424528511,5.30134858220978 52.4018421622954,5.30134448304164 52.4018419436289,5.30134036902322 52.4018418058391,5.30133625488312 52.4018417309617,5.30133241978718 52.4018417281862,5.30132845180323 52.4018420578524,5.30132449837397 52.4018424594291,5.30132055949939 52.4018429329163,5.30131664987331 52.4018</t>
  </si>
  <si>
    <t>MULTIPOLYGON (((5.30629018427231 52.4041112604963,5.30644769187182 52.4039761956563,5.30653799306686 52.4040149842477,5.30659039633057 52.403908499903,5.30658306736168 52.4039065086847,5.30658604308519 52.4039024213898,5.3066067848856 52.4038738552003,5.30660984901665 52.4038696331522,5.30662170154633 52.4038729216419,5.30671762288601 52.4038430763078,5.3068705358042 52.4037691318324,5.30698835420493 52.4036646328729,5.30699179837614 52.4036614985602,5.3069414944327 52.4036397417381,5.30694788129756 52.4036345063397,5.30698012728461 52.4036066129388,5.30698592598902 52.4036015838534,5.3069895409636 52.4036031339461,5.30703621557359 52.4036231429219,5.30703945364267 52.4036202151812,5.30702762939757 52.4036151175666,5.30702406582689 52.4036135809911,5.30702589423598 52.4036100950728,5.30704744857335 52.4036195824685,5.30714716971575 52.4035274469236,5.30715054057126 52.4035242136941,5.30708630238636 52.4034965337511,5.30713617975788 52.4034533015425,5.30714965881962 52.4034590716298,5.30720037413582 52.4034808106666,5.30720327267385 52.4034787365059,5.307207708034 52.4034800426847,5.30720375686783 52.4034783216093,5.30708152342702 52.4034250708352,5.30835045399053 52.402327143672,5.30907079933948 52.4017094500475,5.30907161165885 52.4017070868665,5.30907230645929 52.401704705633,5.30907289841879 52.4017023153443,5.30907338752156 52.401699924988,5.30907375910544 52.4016975165792,5.30907402783263 52.4016951081027,5.30907417902515 52.4016926905613,5.3090742126672 52.4016902729425,5.30907414343679 52.4016878642435,5.30907395667177 52.4016854464796,5.30907366703432 52.4016830376355,5.30907327452447 52.4016806377111,5.30907276446425 52.4016782377095,5.30907213682204 52.4016758556053,5.30907140630747 52.401673482421,5.30907057292056 52.4016711181564,5.30906962195172 52.4016687717895,5.30906856809475 52.4016664433298,5.30906741134968 52.4016641327774,5.3090661370069 52.4016618491101,5.30906477446985 52.4016595833597,5.30906329435093 52.4016573355069,5.30906172600612 52.4016551235461,5.30906004006366 52.4016529384703,5.30905826591116 52.401650780299,5.30905638885482 52.4016486490224,5.30905442355681 52.4016465626253,5.30905235535499 52.4016445031228,5.30905018423355 52.4016424795027,5.30904793958007 52.401640491784,5.30904559199116 52.4016385489352,5.30904317087023 52.4016366419879,5.30904064681388 52.4016347799103,5.30903804920969 52.4016329627218,5.30903536336387 52.4016311904127,5.30899698166657 52.4016070066903,5.30892658638424 52.4015721426531,5.30901972645212 52.401490876046,5.30902737897089 52.4014841943776,5.30902325333818 52.4014823132695,5.30901871661355 52.4014802431527,5.30903525735886 52.4014660627657,5.30905002760921 52.4014726873034,5.30907570733399 52.4014504511296,5.3090644752062 52.4014455725023,5.30907630654769 52.4014355861772,5.3090818563624 52.401438097347,5.30908728672692 52.4014333375396,5.30912627050066 52.4013991836811,5.30917587269849 52.4014180810953,5.30929943752651 52.4014318502573,5.30930361051163 52.4014318709716,5.30930778360712 52.4014318287733,5.30931195681299 52.4014317236623,5.30931611543547 52.401431555629,5.30932027418405 52.4014313156955,5.30932441833346 52.4014310218272,5.3093285479152 52.4014306560491,5.3093326629135 52.4014302273487,5.30933676332833 52.401429735726,5.3093408344502 52.4014291901589,5.30934487631062 52.4014285726723,5.30934890358753 52.4014278922634,5.30935290157143 52.4014271579101,5.30935760564161 52.4014259746442,5.3093622804344 52.4014247284462,5.30936689654659 52.4014234282845,5.30937146868765 52.4014220651812,5.30937599685755 52.4014206391363,5.30938046634682 52.4014191591277,5.30938489186492 52.4014176161774,5.30938925870235 52.4014160192635,5.30939358155282 52.4014143683954,5.30939783102891 52.4014126635541,5.30940202184005 52.4014108957615,5.3094061539705 52.4014090740052,5.3094102274045 52.4014072072727,5.30941422746407 52.4014052865669,5.30941815414922 52.4014033118878,5.30942202215364 52.4014012832451,5.30942581676788 52.4013992096165,5.30942953800769 52.4013970820146,5.3094331858573 52.401394909427,5.30943674562303 52.401392691844,5.30944024669227 52.4013904292849,5.30944365969337 52.4013881127428,5.30944698459483 52.4013857601928,5.30945023610612 52.4013833626572,5.30945339951779 52.4013809291137,5.30945647484558 52.4013784505748,5.3094594620895 52.4013759270405,5.30946237591179 52.4013733764955,5.30946518695652 52.4013707809456,5.30946790990166 52.4013681493879,5.30957156027483 52.4012751964731,5.31012604324738 52.4007915533092,5.31012193382386 52.4007888094482,5.31013885942084 52.4007726519022,5.31014475266949 52.4007719906528,5.31015125457469 52.4007677437802,5.31015084917708 52.4007642743365,5.31016900942866 52.4007478749247,5.3101721065906 52.4007497014005,5.31028991399563 52.4006508971753,5.31038199926887 52.400582238283,5.31050671378961 52.4004651936548,5.31052958470584 52.4004435664974,5.31058739083645 52.4003996818448,5.31061739540566 52.4003737452682,5.31063333210072 52.4003599687035,5.31065029887066 52.4003452940495,5.3106761683692 52.4003229318214,5.31069322337927 52.4003081943055,5.31071147033485 52.4002924150036,5.31075408430138 52.4002649406659,5.31078788342658 52.4002367596109,5.31080239699417 52.4002216879046,5.3108064079921 52.4002218522619,5.31081192655327 52.4002168767308,5.3108115505729 52.4002133623703,5.31083132098377 52.4001916972078,5.31088436961303 52.4001456253802,5.31110292800181 52.3999511320914,5.31123997279414 52.3998303737517,5.31159933153321 52.3995155997681,5.31203620164857 52.3991422931572,5.3122120977512 52.3989905603277,5.31222060612633 52.3989724648434,5.3122378357348 52.39895813165,5.31224320003949 52.3989573081867,5.31224979072688 52.3989524141523,5.31225006111548 52.3989489091912,5.31226764245502 52.3989350974916,5.31227103398068 52.3989366005484,5.31241139489766 52.3988147374596,5.31303548782491 52.3982701439877,5.3132284055174 52.3981097652796,5.31346807151013 52.3978975573191,5.31400712349949 52.397427241549,5.31431408332433 52.3971639702909,5.31441172862549 52.3970832144328,5.31444126525706 52.3970531872624,5.31444635177145 52.397051365914,5.31445048920664 52.3970459310002,5.31444987832989 52.3970421468794,5.31448531873772 52.3970136242327,5.31455317443271 52.3969555884281,5.31457704091284 52.3969337903215,5.3146008924275 52.3969121449886,5.31472941112651 52.396800616499,5.3147764492921 52.3967594104653,5.3147968698387 52.3967423646095,5.31484143309615 52.3967051474992,5.31488021437809 52.3966727711227,5.31487835356919 52.3966696423312,5.31566482857027 52.3959922980454,5.3159761237805 52.3957158762758,5.31596736495172 52.3956991092881,5.31598867076393 52.3956754651152,5.31599582224948 52.3956675271317,5.31599840378802 52.3956646625592,5.31603284537432 52.3956264395077,5.31603390508471 52.39562525379,5.31603521439717 52.3956241670848,5.31605615479159 52.3956066431837,5.31606084188427 52.3956027202431,5.31605867184142 52.3956018426588,5.31602981820969 52.3955901730352,5.31607312293367 52.3955484878995,5.31610464482957 52.3955609185568,5.31611205656551 52.3955638421442,5.31613963475579 52.3955747173858,5.31614140166627 52.3955722828249,5.31616719338508 52.3955583316529,5.31619840318883 52.3955279814863,5.3162075990794 52.3955103265036,5.31620947214824 52.3955067326145,5.31621081173753 52.3955041629841,5.31618558727082 52.3954996721066,5.31617691571899 52.3954981282535,5.31617388713864 52.3954975889871,5.31613531328327 52.3954842014481,5.31605166511978 52.3954524792974,5.31605513712135 52.3954495154959,5.31602686085238 52.3954370058838,5.3160329838903 52.3954299723246,5.31600544275951 52.3954171306098,5.31600922720617 52.3954117223906,5.31598142472677 52.3953969571833,5.31598408784821 52.3953945141749,5.31595525357984 52.3953818604103,5.31599683284361 52.3953441647256,5.3159845649251 52.3953443730652,5.31569124840254 52.3952417479066,5.31462074089614 52.394880896032,5.31374706878937 52.3945931081886,5.31329669502282 52.3944470958364,5.31283697951002 52.3942929062505,5.31238570986645 52.3941415872196,5.31194850953118 52.3939949938374,5.30994185351866 52.3933221112886,5.30922756420935 52.3930854697748,5.30900371705776 52.3930108607855,5.30889572919479 52.3929745428635,5.30872309581501 52.3929164772203,5.30773139637094 52.392581303094,5.30772744840245 52.3925799684977,5.30772447273611 52.3925820453202,5.30771051813688 52.3925917847454,5.30769949212237 52.3925994850634,5.30769663265387 52.3926014819739,5.30766859692941 52.3926210470117,5.3076634634177 52.3926246295948,5.30761774715157 52.3926565496076,5.30758228319703 52.3926812954466,5.30757019217838 52.3926897445977,5.30753506622105 52.3927144007739,5.30750094075013 52.3927381948089,5.30749908705912 52.3927396675186,5.30751037479757 52.392744977743,5.30751028437838 52.3927462449239,5.30751016470653 52.392747440185,5.3075100303277 52.3927486444237,5.30750985189247 52.3927498396453,5.30750964407555 52.3927510348471,5.30750942156777 52.3927522300391,5.30750915500359 52.392753416214,5.30750887373242 52.3927546113664,5.30750854840483 52.3927557975018,5.30750819371166 52.39275697463,5.30750782431151 52.3927581607358,5.30750742554577 52.3927593378343,5.30750698272361 52.3927605059157,5.30750652521058 52.3927616739872,5.30750602362498 52.3927628420291,5.30750550736465 52.3927640010737,5.30750496173872 52.392765151111,5.30750438673108 52.3927663011285,5.30750378235784 52.3927674421388,5.30750314860287 52.3927685831293,5.3075024854823 52.3927697151126,5.30750180767085 52.392770847086,5.30750108581909 52.3927719610548,5.30750034927643 52.3927730750137,5.30749956867733 52.3927741799554,5.30749877338733 52.3927752848873,5.30749794874786 52.3927763718244,5.30749710941749 52.3927774587517,5.30749622603067 52.3927785366618,5.30749532798521 52.392779596587,5.30749440055801 52.3927806564924,5.30749344376518 52.3927817073906,5.30749245760675 52.3927827492815,5.30749145675741 52.3927837911625,5.30749042657472 52.3927848060613,5.30748936701028 52.3927858209402,5.30748829277107 52.3927868268218,5.30748718916623 52.3927878236962,5.30710947296193 52.3930480279222,5.30663677484685 52.3933729395923,5.30616541653132 52.3937005105802,5.30587506940805 52.3938879714952,5.30587339263383 52.3938890488491,5.30587174520903 52.3938901441982,5.3058701271666 52.3938912395675,5.30586850907469 52.3938923618992,5.30586693505637 52.3938934842611,5.30586537569625 52.3938946246081,5.30586383101082 52.3938957739527,5.30586231569128 52.393896932305,5.30586082972119 52.3938981086523,5.30585935842577 52.3938992939973,5.30585790182149 52.3939004793523,5.30585648924141 52.3939016917,5.30585509135248 52.3939029040578,5.30585370813822 52.3939041254132,5.30585236896463 52.3939053647738,5.30585104446573 52.393906613132,5.30584973465797 52.3939078615002,5.30584846889089 52.3939091278737,5.30584721779849 52.3939104032447,5.30584598138078 52.3939116876134,5.30584478902021 52.3939129809998,5.30584361135079 52.3939142743962,5.30584246303083 52.3939155857878,5.30584134407678 52.393916906187,5.3058402398139 52.3939182265963,5.3058391795917 52.3939195650108,5.30583813406067 52.3939209034355,5.3058371178791 52.3939222598552,5.30583613107992 52.3939236162952,5.30583515897191 52.3939249727452,5.3058342309046 52.3939263472004,5.30583331752846 52.3939277216657,5.30583243350179 52.3939291141262,5.305831578874 52.3939304976194,5.30583075359568 52.3939318991076,5.30582995769978 52.3939333006161,5.30582917647858 52.3939347111221,5.30582843933104 52.3939361216583,5.30582773153298 52.3939375501898,5.30582703844259 52.3939389697437,5.30582637471814 52.3939403983054,5.30582575505089 52.3939418358848,5.30582515007484 52.3939432734742,5.30582457446475 52.3939447200714,5.3058240282371 52.3939461666887,5.30582351137542 52.3939476223136,5.30582302389618 52.3939490779587,5.30582256579938 52.3939505336239,5.30582213706857 52.3939519982968,5.3058217377202 52.3939534629899,5.30582136775429 52.3939549277031,5.30582101246312 52.3939564014139,5.30582070124565 52.3939578751549,5.30582041941065 52.3939593489162,5.30582016694164 52.393960831685,5.30581994387157 52.3939623054865,5.30581973547626 52.3939637882855,5.30581957115466 52.3939652711149,5.30581943621555 52.3939667539644,5.30581933065891 52.393968236834,5.3058192548142 52.3939695399734,5.30582104962129 52.3940243022089,5.30582159006838 52.3940260102098,5.3058221745893 52.3940277182409,5.30582277381801 52.3940294172945,5.3058234024293 52.3940311163684,5.30582406042316 52.3940328154623,5.30582474781608 52.394034505589,5.30582546460807 52.3940361867482,5.30582621078264 52.3940378679276,5.3058269863398 52.3940395491271,5.30582777662123 52.3940412123617,5.30582861096006 52.3940428846139,5.30582947471443 52.3940445389114,5.30583035314367 52.3940462022064,5.30583127567973 52.3940478475566,5.30583221290713 52.3940494929169,5.30583317953361 52.3940511293098,5.30583417555918 52.3940527567352,5.30583520096736 52.3940543841809,5.30583625577464 52.3940560026592,5.30583732528974 52.39405761216,5.30583843887874 52.3940592216911,5.30583956717557 52.3940608222447,5.3058407248715 52.3940624138309,5.30584191196653 52.3940639964497,5.30584312846067 52.3940655701012,5.30584435966264 52.3940671347751,5.30584563493853 52.3940686994794,5.30584692493872 52.3940702462186,5.30584824432156 52.394071792978,5.30584959310352 52.3940733307699,5.30585095660979 52.3940748505969,5.3058523494987 52.3940763704441,5.30585377178675 52.3940778813238,5.30585522347391 52.3940793832362,5.30585668986893 52.3940808761711,5.30585818567953 52.3940823511511,5.30585971087281 52.3940838261512,5.30586125079039 52.3940852831864,5.30586283478193 52.3940867402517,5.3058644188065 52.394088179342,5.30586604690502 52.3940896184625,5.30586768972786 52.3940910396179,5.30586936194985 52.394092451806,5.30587104889615 52.3940938460291,5.30587276522512 52.3940952402724,5.30587449627842 52.3940966165506,5.30587625673086 52.3940979838614,5.30587804658245 52.3940993422049,5.30587985114189 52.3941006915708,5.30588168511694 52.3941020229818,5.30588353379985 52.3941033454154,5.30588541188192 52.3941046588816,5.3058873046883 52.3941059543827,5.30588922689383 52.3941072409165,5.30589116380722 52.3941085184728,5.30589313013622 52.3941097780741,5.30589511117308 52.394111028698,5.30589710693426 52.3941122613568,5.30589913207813 52.3941134940358,5.30590118665408 52.3941146997723,5.30590324124659 52.3941158965213,5.30590533992955 52.3941170843129,5.30590561876795 52.3941172462794,5.30597801535706 52.3941666373868,5.30596240428029 52.3941795238,5.30595490385947 52.3941757798529,5.30594743285543 52.3941720179504,5.30593997656042 52.3941682470699,5.30593253497444 52.3941644672116,5.30591771067024 52.3941568536086,5.30590297461768 52.394149186139,5.3058956360253 52.3941453254612,5.30588831214195 52.3941414558054,5.30588324856405 52.3941387650644,5.3058229475816 52.3941911210026,5.30585850812358 52.3942030628488,5.30585906603162 52.3942032609569,5.30564259062947 52.3942104371809,5.30538872226273 52.3942035217506,5.30538619563675 52.3942033672204,5.30538359555419 52.3942032126394,5.30538099542195 52.394203085021,5.30537838056529 52.3942029753673,5.30537576567551 52.3942028836887,5.30537315075262 52.394202809985,5.30537053579661 52.3942027542563,5.30536792080748 52.3942027165026,5.30536530578523 52.3942026967238,5.30536269074641 52.3942026859325,5.3053600756579 52.3942027021037,5.30535746053625 52.3942027362499,5.30535484538147 52.394202788371,5.30535224488487 52.3942028584773,5.3053496296638 52.3942029465484,5.30534701440958 52.3942030525944,5.30534441381354 52.3942031766256,5.30534179850959 52.3942033096341,5.30533919784724 52.3942034696152,5.30533659715173 52.3942036475713,5.30533399642306 52.3942038435024,5.30533141035255 52.3942040574185,5.30532882426543 52.3942042803222,5.30532623812858 52.3942045301883,5.30532365195855 52.3942047980294,5.30532108044666 52.3942050838556,5.30531850891817 52.3942053786693,5.30531595203124 52.3942057004556,5.30531339511113 52.3942060402169,5.3053108381744 52.3942063889656,5.30530829587923 52.394206764687,5.30530575356743 52.3942071493959,5.30530322591377 52.3942075520898,5.30530071290165 52.3942079817564,5.30529819987289 52.3942084204105,5.30529568681094 52.3942088770395,5.3052931884071 52.3942093516536,5.30529070466137 52.3942098442529,5.30528822088242 52.3942103548272,5.30528575176159 52.3942108833865,5.30528329731543 52.3942114209435,5.30528084281948 52.3942119854629,5.3052784029982 52.3942125589801,5.30527597783502 52.3942131504822,5.30527355263861 52.3942137599594,5.3052711421003 52.3942143874218,5.30526874622007 52.3942150328692,5.30526636499793 52.3942156963018,5.30526399845046 52.394216368732,5.30526164656107 52.3942170591473,5.30525929463845 52.3942177675376,5.3052569573739 52.394218493913,5.30525464945875 52.3942192382837,5.30525234152694 52.3942199916419,5.3052500482532 52.3942207629852,5.30524776963754 52.3942215523136,5.30524550567995 52.3942223596272,5.30524325639701 52.3942231759384,5.30524103646347 52.3942240102449,5.30523881649667 52.3942248625264,5.30523661120452 52.3942257238055,5.30523442057043 52.3942266030697,5.30523225928573 52.3942275003293,5.30504416519988 52.3942993603204,5.30436570148657 52.3945284839211,5.30424404243634 52.3945594867711,5.30420781978675 52.3945481551295,5.30418685659055 52.3945552046592,5.30413455149507 52.3945727836015,5.30411589629593 52.3945790528196,5.30406773674211 52.3945952415688,5.30404439933842 52.3946030866031,5.30384856327735 52.3946689203182,5.30385013415179 52.3946695145985,5.30380885600848 52.3947059839358,5.30381016806375 52.3947114043364,5.30376096321296 52.394736444939,5.30324015225841 52.394944426337,5.30294971597904 52.3950751417285,5.30275287727251 52.3951756800422,5.30275103850914 52.3951768920493,5.30274743438904 52.3951793430782,5.30274390364129 52.3951818390969,5.30274218229091 52.3951831141,5.30274047563209 52.3951843891137,5.30273713568689 52.3951869841307,5.30273550241761 52.3951882951467,5.30273229457697 52.3951909531703,5.302729189492 52.3951936562047,5.30272767365285 52.3951950212293,5.30272471538123 52.3951977782932,5.30272327293166 52.3951991793201,5.3027204614734 52.3952019904136,5.30271775277085 52.3952048465178,5.30271642776855 52.3952062925659,5.30271388058818 52.3952091937227,5.30271142147189 52.3952121398798,5.30271024331732 52.3952136219824,5.30270907983722 52.395215113083,5.30270684099253 52.3952181133221,5.30270470492074 52.3952211495844,5.30270268634772 52.3952242039053,5.30270077054764 52.3952272942496,5.30269985670537 52.3952288484405,5.30262269656013 52.3952285507945,5.30261872123239 52.3952253394138,5.30259710135355 52.395237466145,5.30244022175083 52.3953307525299,5.30240919851641 52.3953508624179,5.30240482914705 52.3954001199204,5.3023993494794 52.3953999362532,5.30239660224823 52.3953998713768,5.30239109299118 52.3953997955384,5.30238559828852 52.3953997916103,5.30238285088568 52.3953998166087,5.30237735597696 52.3953999205304,5.30237460847108 52.3953999994537,5.30236911333907 52.3954002202127,5.30236363277851 52.3954005038945,5.30236089979254 52.3954006727031,5.3023581667722 52.3954008594867,5.30235271533729 52.3954012780017,5.3023472784394 52.3954017774146,5.30234266431202 52.3954022594407,5.30234048921608 52.395402635361,5.30233832877747 52.3954030292667,5.30233618299619 52.395403441158,5.3023340371805 52.3954038710242,5.30232977482936 52.3954047847026,5.30232765831108 52.3954052595273,5.30232346922927 52.3954062721208,5.3023213819912 52.3954068008914,5.30231930941043 52.3954073476476,5.30231725148697 52.3954079123893,5.3023131649374 52.3954090868312,5.30230913703422 52.3954103242275,5.30230715241443 52.3954109699092,5.30230319778047 52.3954123062206,5.30230124245802 52.3954129968608,5.30229739049389 52.3954144231207,5.30229547916049 52.3954151587298,5.30229171515726 52.3954166839153,5.30228800981753 52.3954182630677,5.30228618649663 52.3954190706399,5.30228439252474 52.3954198962082,5.30228081918654 52.3954215922927,5.30227733389526 52.3954233423654,5.30227562793586 52.3954242398967,5.30227226002326 52.3954260709409,5.30227059805287 52.3954270134413,5.30226734751893 52.3954289254571,5.30226574424646 52.3954299039495,5.30226414092234 52.3954309094044,5.30219452519371 52.3954725257099,5.30217366820558 52.3954850932986,5.30215291396179 52.3954977058949,5.30213221836989 52.3955103724548,5.30212190725584 52.3955167282284,5.30210135842598 52.3955294667882,5.30209110600119 52.3955358585514,5.30208088293975 52.3955422593223,5.30206048079713 52.3955551058305,5.30205031642496 52.395561542591,5.30203006104443 52.3955744610994,5.3020199553443 52.3955809428369,5.30200987900752 52.3955874335823,5.30199981734233 52.3955939333247,5.30198978502326 52.3956004510624,5.30197976737576 52.3956069777974,5.30196977909165 52.3956135135401,5.30194984650366 52.3956266299922,5.30193001664289 52.3956398004399,5.30191026016028 52.3956530068871,5.3019004186009 52.3956596326046,5.30188080886326 52.3956729200401,5.3018710259932 52.3956795817475,5.30186127248655 52.3956862524627,5.30185153363422 52.3956929411627,5.30184182414531 52.3956996388705,5.30183214401981 52.3957063455862,5.30181282776637 52.3957197949969,5.30179359954844 52.395733298393,5.30178402213007 52.3957400680913,5.30177447407515 52.3957468467975,5.30176494069185 52.395753634501,5.30175542196287 52.3957604401894,5.30174593259734 52.3957672548856,5.30173647257798 52.3957740875773,5.30172702724755 52.3957809202787,5.30171759657144 52.3957877709651,5.3017081952588 52.3957946306593,5.30169882329234 52.3958015083491,5.30168946601483 52.3958083860486,5.30168013808349 52.3958152817436,5.30166154091029 52.3958291091238,5.30165227166842 52.395836040809,5.30164303179006 52.3958429815021,5.30163382127522 52.3958499312032,5.30161544422586 52.3958638755726,5.30160629240054 52.3958708612641,5.30159716993876 52.3958778559635,5.30158806213131 52.3958848686478,5.30157898368741 52.3958918903401,5.30156090019839 52.3959059607381,5.30155188046139 52.3959130094333,5.30154289007063 52.395920076124,5.30152498268795 52.3959342365189,5.30152346708122 52.3959354487401,5.30110148059093 52.3962866452983,5.30107623013697 52.3962764171435,5.30103332849787 52.3963147357543,5.30102516671236 52.3963111348165,5.30100927254642 52.3963249191188,5.30100902236322 52.3963251346376,5.3009846071027 52.3963463274524,5.30098203165096 52.3963485634741,5.30096672611728 52.396361844897,5.30095861713431 52.3963688762334,5.30083212540853 52.3964786027613,5.30082273600368 52.3964867476089,5.30080993226104 52.3964978558521,5.30078420704483 52.3965201621239,5.30078962389493 52.396522493838,5.30087591046085 52.3965603761528,5.30088090212345 52.3965622581772,5.30088584960532 52.3965641940943,5.30089072352225 52.3965661838829,5.30089553856637 52.3965682275536,5.30090029473768 52.3965703251063,5.30090499203619 52.3965724765413,5.30090961576981 52.3965746818476,5.30091418063064 52.3965769410361,5.30091867194405 52.3965792451086,5.3009231043847 52.3965816030632,5.30092744858582 52.3965840058911,5.30093173393165 52.3965864536136,5.3009359457126 52.3965889552076,5.30094006925404 52.3965915016749,5.30094411924807 52.3965940930263,5.30094809569469 52.3965967292616,5.3009519985939 52.396599410381,5.30095581325358 52.3966021363736,5.30095955436585 52.3966049072503,5.30096320725604 52.3966077140129,5.30096677192415 52.3966105566613,5.30097024835271 52.396613444183,5.30097365123384 52.3966163765889,5.30097695121819 52.3966193358824,5.30098054244465 52.3966236345284,5.30098404544924 52.3966279690602,5.30098744555726 52.3966323304798,5.30099075747829 52.3966367098102,5.30099396648525 52.3966411250158,5.30099708728771 52.3966455671199,5.30100010521097 52.3966500271241,5.30100302023754 52.396654514016,5.30100584705954 52.3966590278064,5.30100857100227 52.396663559497,5.30101119204823 52.3966681180753,5.30101371021485 52.3966726945539,5.30101612548466 52.3966772979202,5.30101845258467 52.39668191021,5.30102067678781 52.3966865493875,5.3010227981115 52.3966912064653,5.30102480188101 52.3966958724452,5.30102671746315 52.3967005563361,5.30102853016575 52.3967052581272,5.30103023998878 52.3967099778186,5.30105825621796 52.3967941663151,5.30106652784951 52.3968244962222,5.30107434897957 52.3968598498266,5.30108361763785 52.3969063939465,5.30108392368132 52.3969076793844,5.30108411216964 52.3969089737244,5.30108421250465 52.3969102680005,5.30108420999414 52.3969115622019,5.30108410463809 52.3969128563286,5.30108389643649 52.3969141503807,5.30108360009899 52.3969154353814,5.30108318624114 52.3969167113091,5.30108268426481 52.3969179691979,5.30108207947776 52.3969192090369,5.30108138655479 52.3969204398245,5.30108059083852 52.3969216435749,5.30107969232896 52.3969228202881,5.30107872041053 52.3969239699855,5.30102438704832 52.396970126396,5.3010111280885 52.3969810635664,5.30078049556103 52.3971814433577,5.30076592613215 52.397193781599,5.3006667321309 52.3972798007604,5.30062837898822 52.3973130535725,5.30030587762015 52.3975927071915,5.30030417071043 52.3975940271068,5.30030239040875 52.3975953110184,5.3003005367327 52.3975965499385,5.30029859497225 52.397597752844,5.30029657985502 52.3975989017707,5.30029450607346 52.3975999967291,5.30029235889995 52.3976010556837,5.30029013838726 52.3976020516719,5.30028787388511 52.3976030026902,5.3002855360262 52.3976038997296,5.30028315419543 52.3976047428116,5.3002807283928 52.3976055319362,5.30027824394348 52.3976062581052,5.30027571552232 52.3976069303167,5.30027315783938 52.3976075395941,5.30027055620221 52.3976080859266,5.30026792528568 52.3976085783125,5.30026526510739 52.3976090077642,5.30026257566736 52.3976093742817,5.30025987165804 52.3976096778759,5.30025713838701 52.3976099185359,5.30025440523916 52.3976100962833,5.30025165753967 52.3976102021198,5.30024890994579 52.3976102540311,5.30024450256271 52.3976100710504,5.30024009505642 52.397609950982,5.30023568742692 52.397609893826,5.30023127967417 52.3976098995823,5.30022687181577 52.3976099592636,5.30022246383409 52.3976100818573,5.30021805572912 52.3976102673634,5.30021366219328 52.3976105157926,5.30020928322657 52.397610827145,5.30020491882895 52.3976112014206,5.30020055432557 52.397611629621,5.30019621908371 52.3976121207554,5.30019379460027 52.3976122358151,5.30019137024012 52.3976122879622,5.30018894600328 52.3976122771967,5.30018652187214 52.3976122125061,5.30018409786433 52.3976120849029,5.30018168867231 52.3976118943978,5.30017929427846 52.3976116499785,5.30017691470042 52.3976113426573,5.30017456463065 52.397610972445,5.30017224405154 52.3976105483292,5.30016993827064 52.3976100702991,5.30016767669049 52.3976095293888,5.30016545929346 52.3976089345856,5.30016327138713 52.397608285879,5.30016112766393 52.3976075832795,5.30015904281634 52.3976068267981,5.3001570021519 52.397606016424,5.30012912985442 52.3975913822612,5.30007224244627 52.3976428569675,5.30009828897371 52.3976519984276,5.3001005645952 52.3976528718879,5.300102766631 52.3976538082068,5.30010490980888 52.39765478942,5.30010697940109 52.3976558334918,5.30010897542528 52.3976569314347,5.30011089789908 52.3976580742612,5.30011274682248 52.3976592619712,5.30011449279292 52.3976605035309,5.3001161652306 52.3976617809865,5.30011774942542 52.3976631033149,5.30011924537736 52.3976644705162,5.3001206384116 52.3976658735921,5.30012194323822 52.3976673035657,5.30012314514711 52.3976687694138,5.30012424413828 52.3976702711364,5.30012524024696 52.3976717907587,5.30012613345553 52.3976733372679,5.3001269237816 52.3976749016766,5.30012759651505 52.3976764929616,5.30012816638362 52.3976780931586,5.30012861867718 52.3976797112444,5.30012896810583 52.3976813382422,5.30012919997708 52.3976829741412,5.30012932900102 52.3976846099647,5.30012934046753 52.3976862546895,5.30012923441186 52.3976878903405,5.30012911283518 52.3976899483936,5.30012909412346 52.3976919975347,5.30012917824146 52.3976940557388,5.30012935053197 52.39769610502,5.30012962566985 52.3976981543768,5.30013000365512 52.397700203809,5.30013046983057 52.3977022353309,5.30013102417858 52.39770425793,5.30013168137402 52.3977062806046,5.30013244146978 52.3977082763921,5.30013328972051 52.3977102722443,5.3001342261791 52.3977122411987,5.3001352655028 52.397714201241,5.30013639303439 52.3977161343855,5.30013703682451 52.3977175009612,5.30013757773201 52.3977188854364,5.30013803046699 52.3977202788344,5.30013839502945 52.3977216811552,5.30013867140175 52.3977231013863,5.30013884494428 52.3977245125545,5.30013893029663 52.397725941633,5.30013891281919 52.3977273616485,5.3001388071868 52.3977287815993,5.30013874572002 52.3977301566449,5.3001385667133 52.3977315316042,5.30013829955163 52.3977329064989,5.30013791488525 52.3977342633323,5.30013742738904 52.3977356111027,5.3001368370806 52.3977369408226,5.30013615865243 52.3977382525027,5.30013536271951 52.3977395461217,5.30013447868447 52.3977408127134,5.30013349185481 52.397742052267,5.300132416923 52.3977432647935,5.30013123921418 52.3977444412944,5.30011724188026 52.3977570584876,5.30006598201099 52.3978007810894,5.29974434258432 52.3980793283225,5.29967703829348 52.3981376076951,5.29918108857074 52.3985670958753,5.29911254648149 52.3986264435184,5.29895432638648 52.3987634664906,5.29893994670334 52.3987759214826,5.29857737598681 52.3990898908001,5.29856286362193 52.3991024624842,5.29854805688724 52.3991152855971,5.29851705988394 52.3991421171354,5.29833924564085 52.3992961469839,5.29832476211297 52.3993089253729,5.29809375392749 52.3995086794273,5.29805897333728 52.3995389502213,5.29805630933957 52.3995412130741,5.29801082987511 52.3995799061056,5.2980061893107 52.3995786803143,5.29797555080803 52.3995730310889,5.29797097057148 52.399571032415,5.29795637365309 52.3995670309773,5.29784372712418 52.39954233836,5.29774223412883 52.3995169799827,5.29763624117567 52.3994863154852,5.29759627422953 52.3994726152898,5.2975293290204 52.3994452516394,5.29752759665577 52.3994445493035,5.29749325765631 52.3994306376268,5.29748667763376 52.3994439521528,5.29748545269667 52.3994466295068,5.29748433057452 52.3994493249137,5.29748329659243 52.3994520293747,5.29748235075042 52.3994547428898,5.29748158180635 52.3994571689382,5.29748081222638 52.3994599095492,5.2974801454796 52.3994626592255,5.29747968541663 52.3994649237321,5.29747923942902 52.399467493825,5.29747889692866 52.399469749433,5.29747858316039 52.3994723286134,5.29747837289756 52.3994745843214,5.29747820604175 52.3994771726004,5.29747811330527 52.3994794373848,5.2974780933983 52.3994820167874,5.29747811820637 52.3994842816607,5.29747823051888 52.3994868701509,5.29747838758278 52.3994891261367,5.29747864682605 52.3994917147379,5.29747892143459 52.3994939708127,5.29747931295193 52.3994965415389,5.29747979262776 52.3994991123318,5.29748025826457 52.3995013595635,5.29748082620798 52.3995038764981,5.29748143866668 52.3995061777659,5.29748210991593 52.3995084700906,5.29748285463064 52.3995107624709,5.29748368754025 52.3995130369429,5.29748457924043 52.3995153024717,5.29748554442428 52.3995175590686,5.29748659778489 52.3995198067447,5.29748770995427 52.3995220364902,5.29748889562552 52.3995242483163,5.29749015478048 52.3995264512104,5.29749148743731 52.399528636185,5.29749287888479 52.3995308122165,5.29749434385233 52.3995329613411,5.29749588230362 52.3995351015337,5.29749769945151 52.3995374756124,5.2975042479382 52.3995470432829,5.29751151085052 52.399559352686,5.29751610741298 52.3995678044279,5.29752736481245 52.399595674243,5.297529016364 52.3996000164625,5.29753055035283 52.3996043675806,5.2975319814357 52.3996087455835,5.29753329497395 52.3996131234975,5.29753450562434 52.3996175193088,5.29753559871187 52.3996219240186,5.29753658891149 52.3996263466258,5.29753746156635 52.3996307691441,5.29753821665825 52.3996352005611,5.29753886888029 52.3996396408878,5.29753940355747 52.3996440811256,5.29753983536473 52.3996485302733,5.2975401496089 52.3996529883196,5.29754034632625 52.3996574372895,5.29754044017358 52.3996618951692,5.29754041647588 52.3996663529601,5.29754028992624 52.3996708106732,5.29754004584966 52.39967525931,5.29753968420978 52.3996797168455,5.29753921973602 52.3996841653157,5.29753863773522 52.3996886047095,5.29753793818917 52.3996930440145,5.2975371358273 52.3996974652668,5.29753621592012 52.3997018864302,5.29753519316074 52.3997063075159,5.29753405291046 52.3997107015501,5.29753166939377 52.3997195704285,5.2975310043166 52.3997214932546,5.29753016214084 52.39972380241,5.29752929059685 52.3997261025557,5.29752740061338 52.3997306847611,5.2975264115602 52.399732966843,5.29752554083292 52.399734862551,5.29752446365693 52.3997371265912,5.29752353417502 52.3997390132673,5.2975223835512 52.3997412682644,5.29752118886596 52.3997435142407,5.29751996481243 52.3997457512073,5.29751760566297 52.3997498297568,5.29751495221402 52.3997541237842,5.29751206354685 52.3997584805464,5.29750908673829 52.3997628282544,5.29750606588598 52.3997671579539,5.29750295692856 52.3997714606242,5.29749978921603 52.3997757542624,5.29749654809153 52.3997800208825,5.29749324823005 52.3997842694831,5.29748974239106 52.3997886</t>
  </si>
  <si>
    <t>MULTIPOLYGON (((5.32062290222178 52.4091450784525,5.32174695621638 52.4088007273255,5.32274458144328 52.4084939276049,5.32275434435319 52.4084906794298,5.3237026963032 52.4082135934924,5.32518854270066 52.407754695116,5.32532975666979 52.4077112692774,5.32540309231928 52.4077404269659,5.32549003440822 52.4078027555557,5.32544083433902 52.4078227181769,5.32545646856309 52.4078411893283,5.32546197634382 52.4078476964457,5.32548559468301 52.4078673464103,5.32549179631594 52.4078726522582,5.32549877147091 52.4078775855264,5.32550646289408 52.4078821030451,5.32551480450648 52.4078861670324,5.32552372287736 52.4078897423986,5.32552720717069 52.4078908721395,5.32553314456967 52.407892798548,5.3255429873225 52.4078953093741,5.32555114713493 52.4078969511332,5.32555956200604 52.4078980025453,5.32556812026438 52.4078984509701,5.32557670582219 52.4078982891571,5.32558520257676 52.4078975206413,5.32559349588752 52.4078961543504,5.32560147550769 52.4078942100002,5.32560903118312 52.4078917126982,5.32561606440391 52.407888696546,5.32561980059217 52.4078862188324,5.32562269084025 52.4078833497238,5.32562463066057 52.4078801952185,5.3256255449424 52.4078768721151,5.32562540265397 52.4078735035264,5.32562420803229 52.407870213482,5.32562200499447 52.4078671251334,5.32561887568172 52.4078643508669,5.32561632685698 52.4078615760026,5.32561297810561 52.4078591413496,5.32560894393944 52.407857130551,5.32560436680726 52.4078556164794,5.32559940829234 52.4078546504472,5.32559424322657 52.4078542675964,5.32558905088174 52.4078544806025,5.3255840149658 52.4078552823707,5.32557824116683 52.4078561925046,5.32557230356471 52.4078565327457,5.32556635353572 52.4078562968813,5.32556053803365 52.4078554885827,5.32555500545816 52.4078541285982,5.32554989243222 52.40785225205,5.32554532821459 52.4078499057403,5.32552467549878 52.4078323604029,5.32558407536494 52.4078117469525,5.32569985928749 52.4077726843876,5.32576146861218 52.4077589024923,5.32580503494713 52.4077531999876,5.32582414298045 52.4077507023529,5.32582600517413 52.4077133135175,5.32582686370183 52.4076960867209,5.32582747197336 52.4076908670952,5.32582842230672 52.4076827105312,5.32583102276049 52.4076693941974,5.32583465767084 52.4076561691718,5.325839319648 52.4076430651093,5.32584499689227 52.4076301125611,5.32585167760771 52.4076173393824,5.32585571486023 52.4076107239716,5.32585934705678 52.407604775224,5.32586798609332 52.4075924497346,5.32587757557491 52.4075803898667,5.32588809488968 52.4075686225717,5.32589951754628 52.4075571756972,5.32591182146465 52.4075460752952,5.32592570710421 52.407533573658,5.32594053269831 52.4075214823341,5.3259562688167 52.4075098291691,5.32597287721675 52.4074986384094,5.32599032553179 52.4074879361015,5.32600857258402 52.4074777437939,5.32602758013121 52.4074680857327,5.32604730552872 52.4074589816683,5.32606770612958 52.4074504531481,5.32608873782477 52.4074425163268,5.32611035209174 52.4074351909515,5.32624940318011 52.4073922662015,5.32631593191455 52.4073549087325,5.32635353591768 52.4073394191753,5.32637268108437 52.4073311155454,5.32638727837559 52.4073278515715,5.3263837305 52.4073216573664,5.32639569301614 52.4073214927299,5.32641909965487 52.4073133800119,5.32648931301141 52.4073045542536,5.32654014749216 52.4073030074193,5.32660273162855 52.4072849655079,5.32661221774051 52.4072838496068,5.32662183241752 52.4072832882994,5.3266314918873 52.4072832869354,5.32664110797866 52.4072838436722,5.32665059399121 52.4072849557695,5.32665986617592 52.4072866115009,5.32666884078617 52.4072887973424,5.32667743555466 52.4072914925809,5.3267151256452 52.4073054603854,5.32672676976357 52.4073081634648,5.32673876895081 52.4073102043449,5.32675102330151 52.4073115641011,5.32676342995887 52.4073122327948,5.32677588312078 52.4073122049795,5.32678828138772 52.4073114797049,5.32680051894046 52.4073100641072,5.32681249289408 52.4073079689191,5.32682410329181 52.4073052129637,5.32683525311124 52.4073018186605,5.32695790355351 52.4072582735897,5.3318784376391 52.4057371331642,5.33201703827408 52.4057522966434,5.33213125954301 52.4057320289092,5.33356239598102 52.4052660346041,5.33453663955881 52.4049238668422,5.33551523123375 52.4045827265011,5.33642532619866 52.4042197900482,5.33737743725145 52.4038134006231,5.33830981352373 52.4033646013231,5.33878350809796 52.403115616638,5.33875948539613 52.4030998697206,5.33873546271139 52.4030841227984,5.33834027624652 52.402949031492,5.33833465741658 52.4029407876363,5.33832765687702 52.4029329566373,5.3383193480303 52.4029256014377,5.33830984831193 52.4029188299355,5.33829923113387 52.4029126960857,5.33828762865505 52.40290728083,5.33827515837954 52.402902629154,5.33826196717983 52.4028988040305,5.33825274150965 52.4028967151284,5.3382394040942 52.402892233854,5.33826075291393 52.4028805948385,5.338302612456 52.4028577658263,5.33836295363444 52.4028248604126,5.33821818125574 52.4027762053605,5.33814323936805 52.4027510004306,5.33799596973542 52.4027021014121,5.33792995850047 52.4026801804856,5.33792790205794 52.4026795145572,5.33758770900439 52.4025689524565,5.33742712539153 52.4025483937716,5.3369701559577 52.4024031430537,5.33674881375957 52.4023174881762,5.33574098790864 52.4019805096111,5.33568940285948 52.4019632671851,5.33511397972221 52.4017708633065,5.33507571726081 52.4017580662833,5.33507764059631 52.4017556360057,5.33509964490159 52.4017278248193,5.33492545944277 52.4016694193506,5.33490706828563 52.4016897230303,5.33489485549697 52.4017040976706,5.33139994204075 52.4005238848918,5.32988474587107 52.4000185233906,5.32867277684962 52.3996142733036,5.3270335566328 52.3990674831204,5.32606534041127 52.3987434109868,5.32605926907989 52.3987457266398,5.32605453936241 52.3987511301955,5.32605037768173 52.3987558842461,5.32604356711843 52.3987636666241,5.32601290196113 52.3987538544316,5.32601382921903 52.3987526865323,5.32601880372767 52.3987466404969,5.32601966028391 52.3987456001838,5.32602363104797 52.3987407822246,5.32602605942336 52.398737836469,5.32602758865351 52.3987369834428,5.32602917818945 52.3987350159955,5.32602893364608 52.3987312141499,5.32086956559271 52.397004080255,5.31965615027273 52.396595416463,5.31957293179478 52.3965679391635,5.31953483519262 52.396558246879,5.3195088284144 52.3965497388427,5.31950675778649 52.3965491085353,5.31950452518937 52.3965487118111,5.31950221874821 52.3965485666953,5.3194999119372 52.3965486642423,5.31949659059013 52.3965492734993,5.31949456202486 52.3965499643814,5.31949355196215 52.3965504329539,5.31949126797936 52.3965519397571,5.3194906353146 52.3965525325726,5.31946249945435 52.3965431964597,5.31940923819508 52.3965254786103,5.31922861735498 52.3964652937329,5.31916196482435 52.3964425350905,5.31914159754276 52.3964355940346,5.3191425986001 52.3964342914179,5.31914321778761 52.3964329076946,5.31914345505024 52.3964314788147,5.31914329562712 52.3964300497074,5.31914273947697 52.3964286473351,5.31914181588754 52.3964273346274,5.31914052483133 52.3964261295592,5.31913893971358 52.3964250681227,5.3191370751575 52.3964241952639,5.31910136287022 52.3964119068129,5.31908308712181 52.3964015516886,5.31903283717188 52.3963844105988,5.31635026130325 52.3954794946737,5.31634732410052 52.3954787739183,5.3163354569392 52.3954764031143,5.3163233240799 52.395474814065,5.3163109989664 52.3954740158017,5.31629858444027 52.3954740083858,5.31628624209572 52.3954748009013,5.31627410420087 52.3954763664648,5.31626230298085 52.3954787051553,5.3162509707039 52.3954817900894,5.31624021028361 52.3954855763912,5.31623016869457 52.3954900281986,5.31622216492875 52.3954944317926,5.31621081173753 52.3955041629841,5.31620947214824 52.3955067326145,5.3162075990794 52.3955103265036,5.31619840318883 52.3955279814863,5.31616719338508 52.3955583316529,5.31614140166627 52.3955722828249,5.31613963475579 52.3955747173858,5.31611205656551 52.3955638421442,5.31610464482957 52.3955609185568,5.31607312293367 52.3955484878995,5.31602981820969 52.3955901730352,5.31605867184142 52.3956018426588,5.31606084188427 52.3956027202431,5.31605615479159 52.3956066431837,5.31603521439717 52.3956241670848,5.31603390508471 52.39562525379,5.31603284537432 52.3956264395077,5.31599840378802 52.3956646625592,5.31599582224948 52.3956675271317,5.31598867076393 52.3956754651152,5.31596736495172 52.3956991092881,5.3159761237805 52.3957158762758,5.31566482857027 52.3959922980454,5.31487835356919 52.3966696423312,5.31488021437809 52.3966727711227,5.31484143309615 52.3967051474992,5.3147968698387 52.3967423646095,5.3147764492921 52.3967594104653,5.31472941112651 52.396800616499,5.3146008924275 52.3969121449886,5.31457704091284 52.3969337903215,5.31455317443271 52.3969555884281,5.31448531873772 52.3970136242327,5.31444987832989 52.3970421468794,5.31445048920664 52.3970459310002,5.31444635177145 52.397051365914,5.31444126525706 52.3970531872624,5.31441172862549 52.3970832144328,5.31431408332433 52.3971639702909,5.31400712349949 52.397427241549,5.31346807151013 52.3978975573191,5.3132284055174 52.3981097652796,5.31303548782491 52.3982701439877,5.31241139489766 52.3988147374596,5.31227103398068 52.3989366005484,5.31226764245502 52.3989350974916,5.31225006111548 52.3989489091912,5.31224979072688 52.3989524141523,5.31224320003949 52.3989573081867,5.3122378357348 52.39895813165,5.31222060612633 52.3989724648434,5.3122120977512 52.3989905603277,5.31203620164857 52.3991422931572,5.31159933153321 52.3995155997681,5.31123997279414 52.3998303737517,5.31110292800181 52.3999511320914,5.31088436961303 52.4001456253802,5.31083132098377 52.4001916972078,5.3108115505729 52.4002133623703,5.31081192655327 52.4002168767308,5.3108064079921 52.4002218522619,5.31080239699417 52.4002216879046,5.31078788342658 52.4002367596109,5.31075408430138 52.4002649406659,5.31071147033485 52.4002924150036,5.31069322337927 52.4003081943055,5.3106761683692 52.4003229318214,5.31065029887066 52.4003452940495,5.31063333210072 52.4003599687035,5.31061739540566 52.4003737452682,5.31058739083645 52.4003996818448,5.31052958470584 52.4004435664974,5.31050671378961 52.4004651936548,5.31038199926887 52.400582238283,5.31028991399563 52.4006508971753,5.3101721065906 52.4007497014005,5.31016900942866 52.4007478749247,5.31015084917708 52.4007642743365,5.31015125457469 52.4007677437802,5.31014475266949 52.4007719906528,5.31013885942084 52.4007726519022,5.31012193382386 52.4007888094482,5.31012604324738 52.4007915533092,5.30957156027483 52.4012751964731,5.30946790990166 52.4013681493879,5.30946518695652 52.4013707809456,5.30946237591179 52.4013733764955,5.3094594620895 52.4013759270405,5.30945647484558 52.4013784505748,5.30945339951779 52.4013809291137,5.30945023610612 52.4013833626572,5.30944698459483 52.4013857601928,5.30944365969337 52.4013881127428,5.30944024669227 52.4013904292849,5.30943674562303 52.401392691844,5.3094331858573 52.401394909427,5.30942953800769 52.4013970820146,5.30942581676788 52.4013992096165,5.30942202215364 52.4014012832451,5.30941815414922 52.4014033118878,5.30941422746407 52.4014052865669,5.3094102274045 52.4014072072727,5.3094061539705 52.4014090740052,5.30940202184005 52.4014108957615,5.30939783102891 52.4014126635541,5.30939358155282 52.4014143683954,5.30938925870235 52.4014160192635,5.30938489186492 52.4014176161774,5.30938046634682 52.4014191591277,5.30937599685755 52.4014206391363,5.30937146868765 52.4014220651812,5.30936689654659 52.4014234282845,5.3093622804344 52.4014247284462,5.30935760564161 52.4014259746442,5.30935290157143 52.4014271579101,5.30934890358753 52.4014278922634,5.30934487631062 52.4014285726723,5.3093408344502 52.4014291901589,5.30933676332833 52.401429735726,5.3093326629135 52.4014302273487,5.3093285479152 52.4014306560491,5.30932441833346 52.4014310218272,5.30932027418405 52.4014313156955,5.30931611543547 52.401431555629,5.30931195681299 52.4014317236623,5.30930778360712 52.4014318287733,5.30930361051163 52.4014318709716,5.30929943752651 52.4014318502573,5.30917587269849 52.4014180810953,5.30912627050066 52.4013991836811,5.30908728672692 52.4014333375396,5.3090818563624 52.401438097347,5.30907630654769 52.4014355861772,5.3090644752062 52.4014455725023,5.30907570733399 52.4014504511296,5.30905002760921 52.4014726873034,5.30903525735886 52.4014660627657,5.30901871661355 52.4014802431527,5.30902325333818 52.4014823132695,5.30902737897089 52.4014841943776,5.30901972645212 52.401490876046,5.30892658638424 52.4015721426531,5.30899698166657 52.4016070066903,5.30903536336387 52.4016311904127,5.30903804920969 52.4016329627218,5.30904064681388 52.4016347799103,5.30904317087023 52.4016366419879,5.30904559199116 52.4016385489352,5.30904793958007 52.401640491784,5.30905018423355 52.4016424795027,5.30905235535499 52.4016445031228,5.30905442355681 52.4016465626253,5.30905638885482 52.4016486490224,5.30905826591116 52.401650780299,5.30906004006366 52.4016529384703,5.30906172600612 52.4016551235461,5.30906329435093 52.4016573355069,5.30906477446985 52.4016595833597,5.3090661370069 52.4016618491101,5.30906741134968 52.4016641327774,5.30906856809475 52.4016664433298,5.30906962195172 52.4016687717895,5.30907057292056 52.4016711181564,5.30907140630747 52.401673482421,5.30907213682204 52.4016758556053,5.30907276446425 52.4016782377095,5.30907327452447 52.4016806377111,5.30907366703432 52.4016830376355,5.30907395667177 52.4016854464796,5.30907414343679 52.4016878642435,5.3090742126672 52.4016902729425,5.30907417902515 52.4016926905613,5.30907402783263 52.4016951081027,5.30907375910544 52.4016975165792,5.30907338752156 52.401699924988,5.30907289841879 52.4017023153443,5.30907230645929 52.401704705633,5.30907161165885 52.4017070868665,5.30907079933948 52.4017094500475,5.30835045399053 52.402327143672,5.30708152342702 52.4034250708352,5.30720375686783 52.4034783216093,5.307207708034 52.4034800426847,5.30720327267385 52.4034787365059,5.30720037413582 52.4034808106666,5.30714965881962 52.4034590716298,5.30713617975788 52.4034533015425,5.30708630238636 52.4034965337511,5.30715054057126 52.4035242136941,5.30714716971575 52.4035274469236,5.30704744857335 52.4036195824685,5.30702589423598 52.4036100950728,5.30702406582689 52.4036135809911,5.30702762939757 52.4036151175666,5.30703945364267 52.4036202151812,5.30703621557359 52.4036231429219,5.3069895409636 52.4036031339461,5.30698592598902 52.4036015838534,5.30698012728461 52.4036066129388,5.30694788129756 52.4036345063397,5.3069414944327 52.4036397417381,5.30699179837614 52.4036614985602,5.30698835420493 52.4036646328729,5.3068705358042 52.4037691318324,5.30671762288601 52.4038430763078,5.30662170154633 52.4038729216419,5.30660984901665 52.4038696331522,5.3066067848856 52.4038738552003,5.30658604308519 52.4039024213898,5.30658306736168 52.4039065086847,5.30659039633057 52.403908499903,5.30653799306686 52.4040149842477,5.30644769187182 52.4039761956563,5.30629018427231 52.4041112604963,5.30634821185657 52.4041362853211,5.30636552171523 52.4041437792147,5.30641237685446 52.4041640644734,5.30641570367911 52.4041608581978,5.30636910250661 52.404140711521,5.30636550221597 52.4041391551283,5.30637401340478 52.4041318612714,5.30637659928736 52.4041296449156,5.30638021870843 52.4041311860423,5.30679668870166 52.4043085390487,5.30766186206286 52.4046809532617,5.30865782171308 52.4051106622162,5.30865948092155 52.4051114092773,5.30866325302145 52.405113955238,5.30866507828518 52.4051163624014,5.30866577466835 52.4051172822841,5.30866648828103 52.4051209226965,5.3086526291414 52.4051883737469,5.30873750361931 52.4051073553957,5.30874361233138 52.4051015247452,5.30874894188941 52.405095875127,5.30875060549845 52.4050941326505,5.30875218098539 52.4050923631531,5.30875365367121 52.4050905576378,5.30875502354001 52.405088725092,5.3087562906077 52.4050868565282,5.30875745484252 52.4050849699215,5.30875851624449 52.4050830652716,5.30875946013456 52.4050811335817,5.30876031588672 52.4050791838584,5.30876103941621 52.4050772160727,5.30876167480782 52.4050752302537,5.30876219263995 52.405073244357,5.30876259294437 52.4050712404077,5.30876289040015 52.4050692274028,5.30876308499142 52.40506721433,5.30876314732834 52.4050652011697,5.30876310681666 52.405063178954,5.30876296342463 52.4050611656577,5.30876270245735 52.4050591612713,5.30876232393071 52.4050571568072,5.30876184252377 52.4050551612625,5.30876125823653 52.4050531746374,5.3087605416633 52.4050512058998,5.30875973690473 52.4050492460915,5.30875881453923 52.4050473131679,5.30875778927761 52.4050453981513,5.3087566611199 52.4050435010417,5.3087554300502 52.4050416308267,5.30875408137363 52.4050397874963,5.30875264448003 52.4050379710702,5.30875116380356 52.4050359838524,5.30874959489421 52.4050340325263,5.30874792307294 52.4050321080948,5.30874616303468 52.4050302105673,5.30874431476356 52.4050283489316,5.30874236358054 52.4050265141903,5.30874033884371 52.4050247243379,5.30873822587402 52.4050229703771,5.30873603936641 52.4050212523177,5.30873376462596 52.4050195701499,5.30873140163678 52.4050179328613,5.3087289650938 52.4050163404616,5.30872645499701 52.4050147929506,5.30872387134641 52.4050132903285,5.30872122883691 52.405011832605,5.3087184980628 52.4050104287481,5.30871576141408 52.4050090230897,5.30871866436949 52.4050102850579,5.30872156292135 52.405011544327,5.30872444532169 52.4050127963952,5.30896816798667 52.4051187052118,5.30897075378799 52.405119829456,5.30897334252843 52.405120953702,5.30897593273533 52.4051220797463,5.30897321596027 52.4051210623674,5.30897044031054 52.4051200988745,5.30896760578611 52.4051191892678,5.30896474176104 52.4051183425541,5.30896181886126 52.4051175497267,5.30895886647666 52.4051168108047,5.30895586989644 52.405116134766,5.30895284383137 52.4051155126329,5.30894978824977 52.4051149623803,5.3089467031833 52.4051144660332,5.3089435886161 52.4051140325791,5.30894045925896 52.4051136530403,5.30893731508017 52.4051133453916,5.30893414141647 52.4051130916484,5.30893096762603 52.4051129098051,5.30892710284058 52.4051129162436,5.30892323792835 52.405112994582,5.30891937290516 52.4051131358327,5.3089155224501 52.4051133489929,5.30891167186819 52.405113634053,5.30890785054931 52.4051139910323,5.30890404381435 52.4051144109336,5.30890025166329 52.405114893757,5.30889650345429 52.4051154574968,5.30889276984501 52.4051160751712,5.30888906549868 52.4051167647648,5.30888540511021 52.4051175262874,5.30888177401637 52.4051183417542,5.30887818688037 52.40511922915,5.30887464371804 52.4051201794872,5.30887114452939 52.4051211927659,5.3088676893144 52.4051222689861,5.30886430747881 52.4051233991796,5.308860969601 52.4051246013021,5.30885769040762 52.4051258573883,5.30885446989866 52.4051271674382,5.30885130805827 52.4051285404392,5.30884823429218 52.4051299674234,5.30884520451555 52.4051314483616,5.30884226281322 52.4051329832829,5.30883939449024 52.4051345721776,5.30883659956248 52.4051362060582,5.30883389270901 52.4051378939219,5.30883065578992 52.4051401746111,5.30882963975976 52.4051413513034,5.30882888811174 52.4051426000704,5.3088284302675 52.4051439029565,5.30882829526791 52.405145457706,5.30882860113275 52.405147003759,5.3088293185515 52.4051484961588,5.30883043290859 52.4051498899582,5.30883191486174 52.4051511581753,5.30883373511624 52.4051522468655,5.3088041114292 52.4051764306544,5.3088680010625 52.4052037589116,5.3089438571864 52.4052367661421,5.30894854629585 52.405235969346,5.30911271469356 52.4053068217368,5.30915425245642 52.405324748578,5.30972481292104 52.4055708857709,5.31042715574946 52.4058740503524,5.3110198294336 52.4061302885418,5.31103793526754 52.406138137266,5.31107993258283 52.406156354918,5.31113447047406 52.4061799730956,5.31179642091955 52.4064654162079,5.31240777423027 52.4067300625945,5.3125916976793 52.4068093258981,5.31284601848705 52.4069189272113,5.31295436128139 52.4069656177032,5.31301709689274 52.4069927533515,5.31301791775164 52.4069931268458,5.31302022320449 52.4069941762295,5.31302244037293 52.4069952920655,5.31302459868413 52.4069964528022,5.3130266834275 52.4069976674178,5.31302869461806 52.406998926925,5.31303063227084 52.4070002223362,5.31303249637081 52.4070015626389,5.3130342722224 52.407002947824,5.31303595984062 52.4070043689039,5.31303757392104 52.4070058258879,5.31303908507252 52.4070073187575,5.31304052268618 52.4070088475311,5.3130418573859 52.407010403203,5.31319824349017 52.4070747165142,5.31332510580168 52.4071306348937,5.31332430581416 52.4071336119552,5.31332049218839 52.4071478071388,5.31332881056082 52.4071562515807,5.31333082474316 52.4071557225717,5.31333286822696 52.4071552475058,5.31333494102719 52.4071548173957,5.31333704314385 52.4071544322413,5.31333917454704 52.4071541100175,5.31334132057106 52.4071538327404,5.31334348121591 52.4071536004098,5.31334564175608 52.4071534309916,5.31334783159776 52.4071533155167,5.31335002136468 52.4071532449791,5.31335254899628 52.4071532555393,5.31335506181267 52.4071533379902,5.31335757453938 52.407153474366,5.31336007246584 52.4071536736451,5.31336257027273 52.407153944824,5.31336502390311 52.4071542699005,5.3133674774289 52.4071546578893,5.31336988676324 52.4071551087631,5.31337226660176 52.407155622531,5.31337460226381 52.4071561901964,5.31337690843006 52.407156820756,5.31337917041984 52.407157505213,5.31338138821821 52.407158252555,5.31338354715946 52.4071590447979,5.31338564721369 52.4071598999166,5.31342357756679 52.4071770357033,5.3134251475453 52.4071758602151,5.31342675578015 52.4071746559907,5.31364265736821 52.4072674421452,5.31368000176819 52.4072835618985,5.31413293905505 52.4074789063217,5.31463243345985 52.4076941847902,5.31491595197427 52.4078163271581,5.31495959703585 52.4078353892551,5.31502151214452 52.4078616164975,5.31505017818012 52.4078741085761,5.31540264800691 52.4080261211779,5.31546632510719 52.4080536164897,5.3157858714167 52.4081919380558,5.31599430702591 52.4082819832077,5.31600106275856 52.4082847464224,5.3160078920585 52.4082874557559,5.31601476551933 52.4082901201779,5.31602169786584 52.4082927217224,5.31602867438761 52.4082952693679,5.31603644712076 52.4082980125191,5.31604280404485 52.4083002029887,5.3160499571947 52.4083025799763,5.31605713982373 52.4083049030562,5.31606438132393 52.408307172246,5.31607166699928 52.4083093875368,5.31607899686415 52.408311539941,5.31608706140043 52.4083137736725,5.3160951554303 52.4083159445086,5.31610330834574 52.4083180524669,5.31611149074031 52.4083201065173,5.31611971733879 52.4083220886936,5.31612798811235 52.4083240169708,5.31613628836496 52.40832589134,5.31614463282138 52.4083276938351,5.3161530067568 52.4083294424223,5.31616141019995 52.4083311191266,5.31616985781804 52.4083327419317,5.31617833492942 52.4083343018413,5.31618682685242 52.4083357898592,5.31619536295027 52.4083372239779,5.3162039285413 52.4083385952011,5.31621250894384 52.4083398945326,5.31622111882513 52.4083411399561,5.31622975821387 52.4083423134966,5.31623841238527 52.4083434331203,5.31624709606405 52.408344480861,5.31625579453979 52.4083454656974,5.31626450781245 52.4083463876295,5.31627194302023 52.4083470032223,5.31627937834308 52.4083475469148,5.31628684315862 52.4083480277119,5.31629430807481 52.4083484455961,5.31630178778763 52.4083488005761,5.31630926760102 52.4083490926432,5.31631676221097 52.4083493218063,5.31632425693578 52.4083494790689,5.31633175174672 52.4083495824061,5.31633924667245 52.4083496138429,5.3163467416986 52.4083495823667,5.31635423682514 52.4083494879777,5.31636173206636 52.4083493216882,5.31636922739355 52.4083491014734,5.31637670813936 52.4083488093493,5.31638418898541 52.4083484543124,5.31639165523567 52.4083480363538,5.3163991068901 52.4083475554735,5.31640655864468 52.4083470116802,5.31641008762108 52.4083467234886,5.31641398110736 52.4083464049566,5.31642140368446 52.4083457263326,5.31642881165128 52.4083449937744,5.31643619034042 52.4083441892983,5.31644355441922 52.408343330888,5.31645090391629 52.4083424005686,5.31645822412128 52.4083414073187,5.31646551501982 52.4083403601259,5.31647279133654 52.4083392410241,5.31670249098453 52.408311013111,5.3167550667496 52.408305903473,5.31674669338998 52.4082759970919,5.31676807988446 52.4082643350208,5.31677415528715 52.4082605818504,5.31678014256991 52.4082567926773,5.31678607115323 52.4082529495442,5.31679191163088 52.4082490614211,5.3167976786846 52.4082451373041,5.31680335763266 52.408241168197,5.31680896317106 52.4082371541087,5.31681448058955 52.4082331040178,5.31681992461264 52.4082289999582,5.31682528050159 52.4082248688836,5.31683056298091 52.4082206928277,5.31683575734036 52.4082164807693,5.31684086359421 52.408212223721,5.31684588172822 52.4082079306702,5.31685081174241 52.408203601617,5.31685566833276 52.4081992365701,5.31686042210734 52.4081948355121,5.31686508776215 52.4081903984516,5.31686967999315 52.4081859253975,5.31687416940844 52.4081814163322,5.31687857068976 52.4081768802521,5.31688286915541 52.4081723081609,5.31688709419732 52.408167700076,5.31689121640936 52.4081630649677,5.31689525048751 52.4081584028444,5.31689918175007 52.4081537047101,5.31690302487878 52.408148979561,5.31690677987367 52.4081442273971,5.31690968143561 52.4081401487902,5.31691249486402 52.4081360431686,5.31691522015893 52.4081319105322,5.31691785730612 52.4081277598686,5.31692040630561 52.4081235911777,5.31692285247572 52.4081193954633,5.31692521049817 52.4081151817218,5.31692748037301 52.408110949953,5.31692964740429 52.4081067001483,5.316931726288 52.4081024323163,5.31693371700993 52.4080981554446,5.31693560490262 52.4080938515496,5.31693740463357 52.4080895386148,5.31693910152112 52.4080852076441,5.31694778765795 52.4080661053596,5.31694502983043 52.4080629401274,5.31698363246728 52.408046623692,5.31699694119667 52.4080409874133,5.31699456553202 52.4080377774708,5.31699288220587 52.4080353956864,5.31699227808583 52.4080345406178,5.31699007885808 52.4080312768545,5.31698798253045 52.4080279951771,5.31698595972532 52.4080246865805,5.31698403980607 52.4080213690573,5.31698220810519 52.4080180246238,5.31698046460845 52.4080146622673,5.31697880931584 52.4080112819881,5.31697725692324 52.4080078837947,5.31697579273473 52.4080044676784,5.31697443143197 52.4080010426355,5.31696883841105 52.4079878816261,5.31696755294886 52.4079829647029,5.31696616458727 52.4079780656938,5.31696467334052 52.4079731756113,5.31696306451275 52.4079682944467,5.31696136748157 52.4079634312049,5.31695956756532 52.4079585768897,5.31695765005395 52.4079537404799,5.31695564435346 52.4079489130053,5.31695353573958 52.4079441124324,5.31695130954487 52.4079393207773,5.31694899514693 52.4079345470449,5.31694657783568 52.4079298002141,5.31693109375123 52.4078985415102,5.31828877359259 52.407490846511,5.31829873181831 52.4074943843792,5.31834897180933 52.407558112442,5.31835371802572 52.4075641323265,5.3183548620651 52.4075655709902,5.31905595989542 52.4084421579026,5.31993246374477 52.4081793510046,5.32004041054145 52.4081469852197,5.32005461761604 52.4081592971429,5.32005777297903 52.4081621210024,5.32006116298851 52.4081652685444,5.32006445005882 52.4081684609657,5.32006763420354 52.4081716892786,5.32007073011861 52.4081749534916,5.32007341499559 52.4081779208846,5.32007630507295 52.4081812478936,5.32007909222465 52.4081846107943,5.32008151243957 52.4081876679125,5.32008409376704 52.4081910846217,5.32008657216881 52.4081945372226,5.32008894765844 52.4081980167279,5.32009120553993 52.408201523129,5.32009314059944 52.4082047057977,5.3200951926701 52.40820825702,5.32009714182853 52.4082118351466,5.32009878288795 52.408215071574,5.32010051153944 52.4082186945133,5.32010213729223 52.4082223353695,5.32010363076791 52.4082259851385,5.32010488962424 52.4082292932498,5.32010616260637 52.408232978844,5.32010733268968 52.4082366823551,5.32010838519175 52.4082403947872,5.32010923249343 52.4082437476034,5.32011006451533 52.4082474868734,5.32011077896948 52.4082512260769,5.3201113758287 52.408254983189,5.32011185512011 52.4082587402347,5.3201122315261 52.4082625062098,5.32011247566825 52.40826627211,5.32011258811683 52.4082696604609,5.32011261180557 52.408273435224,5.32011251793994 52.4082772009333,5.32011230650633 52.4082809665761,5.32011202216303 52.4082843547028,5.32011163494771 52.4082877427713,5.32011108551958 52.4082914992355,5.32011043323294 52.4082952466542,5.32010966339175 52.408298985019,5.32010876129999 52.4083027143215,5.32010775634963 52.4083064345783,5.32010675198306 52.4083097683731,5.32010552661944 52.4083134705303,5.32010418372831 52.4083171456586,5.32010288549538 52.4083204433373,5.3201013222044 52.4083240913785,5.32009964137225 52.4083277213783,5.32009804929993 52.4083309649657,5.32009616277739 52.4083345588992,5.32009415872719 52.4083381258037,5.32009205184529 52.4083416656875,5.32008982743569 52.4083451785425,5.32008775054286 52.4083483229931,5.32008532045623 52.4083517907942,5.32008278753784 52.4083552315745,5.32008015180125 52.4083586363467,5.32007767827754 52.4083616727231,5.32007483687737 52.4083650234538,5.32007189267254 52.4083683291889,5.32006884563585 52.4083716079032,5.32006569578088 52.4083748506093,5.32006244310762 52.4083780573072,5.32005924875594 52.408381569613,5.32001511122404 52.4084433606635,5.32001797462447 52.4084546146329,5.32003169158807 52.4084606709812,5.32005988921878 52.4084731166425,5.3201265836399 52.4085096166251,5.32017644074636 52.408543267016,5.32017231223721 52.4085444896813,5.32011466010725 52.40856156662,5.32012518634132 52.4085687625667,5.32015255953718 52.408591965776,5.32016681122669 52.4086040440348,5.32020199234096 52.408640998919,5.32020421234549 52.4086433315289,5.32019716951557 52.4086455744291,5.32017779405645 52.4086514709756,5.31987596230447 52.40874333578,5.31991252733421 52.4087882679389,5.32002124751854 52.4089237189822,5.32006985895277 52.4089844660172,5.32012400055174 52.4090521365295,5.32017142409485 52.4091114089002,5.32013282002114 52.4091230025412,5.32013345957595 52.4091237991948,5.32013759038306 52.4091230375909,5.32014175048755 52.4091223389159,5.32014593988946 52.4091217031697,5.32015015857522 52.40912113934,5.32015439186214 52.4091206384308,5.32015865444653 52.4091202004505,5.32016293161856 52.4091198343783,5.32016720868196 52.4091195402059,5.32017151504289 52.4091193089623,5.3201758213088 52.409119140631,5.32017758491588 52.4091191056766,5.32018012746615 52.4091190441994,5.32018444821124 52.4091190196759,5.32018876886138 52.4091190580647,5.32019307472031 52.4091191593575,5.32019738047075 52.40911933255,5.32020168611275 52.4091195776423,5.32020597696359 52.4091198856386,5.32021023831346 52.4091202655181,5.3202144995685 52.4091207083098,5.32021873133617 52.4091212139973,5.32029316112582 52.4091257946522,5.3203083227268 52.4091290926198,5.32032282157617 52.4091333338994,5.32033651076599 52.4091384824586,5.32034925812501 52.4091444753106,5.3204186319087 52.4092080379877,5.32049186816665 52.4091854666155,5.32062290222178 52.4091450784525)))</t>
  </si>
  <si>
    <t>MULTIPOLYGON (((5.29872506543771 52.4145567677946,5.29936483761275 52.4145451728774,5.30061700094423 52.4144905594009,5.30100185863687 52.4144661149917,5.30176390547847 52.4143840350896,5.3025717676121 52.4142765124193,5.30300297954767 52.4142057370827,5.30412344490322 52.4139888407349,5.3052597636858 52.4137053114748,5.30615085081597 52.413454190931,5.30687950952861 52.4132488385994,5.30906075655472 52.4126244597015,5.31118497559577 52.4120086140912,5.31360512689789 52.4112994981628,5.31578182853872 52.4106594351481,5.31668781862094 52.4103873230982,5.31669411604245 52.4103827701782,5.31678237778123 52.4103128549107,5.31678483621615 52.4103102769577,5.31683983852731 52.4102592875553,5.31690327057423 52.4102120958423,5.31697441141572 52.4101692046787,5.31705249604545 52.4101311079109,5.3171526275957 52.4101009690491,5.31718909429363 52.4100888574409,5.31722144125135 52.4100797092669,5.31724878993954 52.4100714568885,5.31728029960563 52.4100620295926,5.31731910548961 52.4100502006307,5.3173235577548 52.4100488434433,5.31731946459176 52.4100470785858,5.31720543336705 52.4099978956368,5.31720091646115 52.4099992384017,5.31703282913379 52.4100492112085,5.31693124225838 52.4100053190994,5.31709910027461 52.4099553418072,5.31710365541143 52.4099539855875,5.31699114179604 52.4099054495281,5.31698656312926 52.4099068165145,5.31681900785059 52.4099568369672,5.31671256018467 52.4099108387134,5.31688470865739 52.4098595233371,5.31669946819649 52.4097796134849,5.31666175342385 52.4097633416859,5.31663863698173 52.409753369801,5.31666100129953 52.4097464806945,5.31666972155276 52.4097431874645,5.31667782540919 52.4097393546178,5.31668522461845 52.4097350270397,5.31669184562675 52.409730249624,5.31669761488042 52.4097250672647,5.31670247347952 52.4097195518269,5.31670634785633 52.409713757192,5.31670922321478 52.4097077462639,5.31671105536596 52.4097015819288,5.31671178421162 52.4096960910009,5.31671028110873 52.4096801373009,5.31670604418116 52.4096643617274,5.31669914662857 52.4096489440735,5.3166989268241 52.4096485395056,5.31667295879965 52.409620393214,5.31663461209386 52.4096134500526,5.31642076571301 52.4095202212556,5.31636791007262 52.4094971727478,5.31297323170565 52.4080634797821,5.3128115421129 52.407996241927,5.31251597645838 52.4078398535531,5.31250759424826 52.4078344288153,5.31249832933678 52.407829569734,5.31248828450403 52.4078253302986,5.31247757724087 52.4078217555204,5.31246631034224 52.4078188904014,5.31245463073581 52.4078167530091,5.31244262653557 52.4078153793486,5.31243047407586 52.4078147785187,5.31241827621177 52.4078149595716,5.31241770302864 52.4078149861729,5.31240717734046 52.4078170376784,5.31239706201415 52.4078197545166,5.31238747467664 52.4078231008118,5.31236878241489 52.4078313036043,5.31232070153827 52.4078725079353,5.31230763270877 52.4078837071034,5.31227090505827 52.4078678659213,5.31224804025662 52.407857992196,5.31216459918623 52.4078219894702,5.3121347442892 52.4078091094783,5.31211045507096 52.4077986326629,5.31210350901994 52.4077956264428,5.31211751963936 52.4077836999052,5.31212063959351 52.4077810775285,5.31215666660554 52.4077505607837,5.31215825709623 52.407748584539,5.31216279478651 52.4077418557695,5.31216615723579 52.4077348746068,5.31216830023561 52.4077277129231,5.31216920893882 52.4077204605841,5.31216877237875 52.4077179078578,5.3121670042882 52.4077119300517,5.3121642219295 52.4077061043919,5.31216045461865 52.4077004758343,5.31215576098724 52.407695134291,5.31215017036633 52.4076901157304,5.31214374143293 52.4076854831019,5.31213657698169 52.407681281408,5.3121287210088 52.4076775646012,5.31196612738056 52.4076250645159,5.3118254338696 52.4075707806163,5.31004771188414 52.406803453727,5.30816444456508 52.4059903732334,5.30815810073774 52.4059878345319,5.30815135940368 52.4059857089905,5.30814427927965 52.4059840325983,5.30813696321608 52.4059828144113,5.30812948465689 52.4059820724532,5.30812190236676 52.4059818157509,5.30811433390726 52.4059820443825,5.3081068380751 52.4059827493999,5.30809950304141 52.4059839308616,5.30809241699336 52.4059855798392,5.30808563875975 52.4059876694092,5.30807974185495 52.4059899752666,5.30807588573405 52.4059916731316,5.30806696165237 52.4059956019108,5.30805519400765 52.4060020201293,5.30804460069646 52.4060091581304,5.30803640341136 52.4060159022786,5.3080230818873 52.4060284129856,5.3079981621775 52.4060182404765,5.30794067215958 52.4059947626814,5.30791819454191 52.4059855786144,5.30791491548558 52.4059842390831,5.30787603083129 52.4059683681267,5.30786321018305 52.4059801691378,5.30783550811023 52.4060056841161,5.30782012624143 52.4060198471233,5.30781890452729 52.4060209697442,5.30779423404456 52.4060111568591,5.30775845112878 52.4060439822407,5.30774989912899 52.4060518315947,5.30774094972684 52.4060600311947,5.30770738937086 52.4060908178853,5.30773176581242 52.4061007204664,5.30768759175395 52.406141754786,5.30767485914483 52.4061535738103,5.30767781074305 52.4061547783163,5.30771439001566 52.4061697059024,5.30771359809732 52.4061704378536,5.30770108341991 52.4061820098703,5.30767317920348 52.4062136002272,5.307536661567 52.4063353522597,5.30753768943478 52.4063358023249,5.30751851071204 52.4063528836821,5.30745900469434 52.4064044499613,5.30715426471565 52.4066743282811,5.30715248690549 52.4066741383443,5.3071509736136 52.406673948586,5.30714946037035 52.4066737318652,5.30714796187121 52.4066734881917,5.30714647811616 52.4066732175657,5.30714500908901 52.4066729289746,5.30714330508043 52.4066725593374,5.3071418655415 52.4066722168412,5.30714044074668 52.4066718473923,5.30713903069598 52.4066714509909,5.30713740037554 52.4066709645658,5.30713603449232 52.4066705232566,5.30713468335322 52.4066700549949,5.30713336163749 52.4066695687779,5.30713205464966 52.4066690645959,5.30713061558109 52.4066684614622,5.30687726277525 52.4065644486319,5.30683041921894 52.4065451746705,5.30678356095914 52.406525927643,5.30673667331668 52.406506698552,5.30668977098693 52.4064874874074,5.30664283925815 52.4064683031867,5.30659587814662 52.4064491369023,5.30654890234769 52.4064299885643,5.30650191184498 52.40641086716,5.30645487724771 52.4063917726695,5.30640782797927 52.4063726871377,5.30636076400693 52.4063536285397,5.30631367063525 52.4063345968653,5.3062665478806 52.4063155831271,5.30621941043827 52.406296587335,5.30617224359651 52.4062776184665,5.30613031913424 52.4062607831992,5.30610957003002 52.4062523477306,5.30608880618912 52.4062439392108,5.30606454740159 52.4062341442221,5.30604372471436 52.4062257805916,5.30602288730682 52.4062174349224,5.30600202046719 52.4062091161919,5.30598112421192 52.4062008154125,5.30595673296737 52.4061911551235,5.3059357925609 52.4061828992435,5.30591132774443 52.4061733018072,5.30589034318667 52.4061650908263,5.30586932919672 52.406156906784,5.30584830046983 52.4061487496904,5.30582724234364 52.4061406015605,5.30580616948048 52.4061324803791,5.30578333434591 52.4061237288595,5.30575364715518 52.4061492240137,5.30573920828598 52.4061616348343,5.30567481472953 52.4062169446542,5.3042078262751 52.4074891604056,5.30318794837598 52.4083705031078,5.30315948766521 52.4083986318073,5.30317202641839 52.4084047971249,5.30315820305168 52.4084173518617,5.30316431161637 52.4084199895255,5.30313847746261 52.4084424669418,5.30313176688633 52.4084395502376,5.30311813602736 52.4084513231933,5.3031119389783 52.4084488472394,5.30307684077045 52.4084664648266,5.30098474759328 52.4102766902743,5.30094402892439 52.4103115052104,5.30094026091909 52.4103098775318,5.30092286876779 52.410302367517,5.30086661305309 52.4102780693451,5.30085218599016 52.4102905694442,5.30081968094379 52.4103187126035,5.30082123655112 52.4103198641356,5.30082271860522 52.4103210515641,5.30082411240942 52.4103222748783,5.30082543267788 52.4103235251015,5.30082666469642 52.4103248112104,5.30082782317923 52.4103261242283,5.30082887873293 52.4103274641338,5.30082986075088 52.4103288309482,5.30083075453639 52.4103302246608,5.30083154542777 52.4103316272861,5.3008322480867 52.4103330568096,5.30083286253066 52.4103345042439,5.30083338877715 52.4103359606015,5.30083381212946 52.4103374258717,5.30083413257012 52.4103389090421,5.30083436483075 52.4103403921482,5.30083433150177 52.4103424143108,5.30083418059939 52.4103444363879,5.30083392683776 52.4103464494026,5.3008335555027 52.4103484623318,5.30083308132585 52.4103504572111,5.30083250427222 52.4103524520155,5.3008318096801 52.4103544287593,5.30083102694283 52.4103563874641,5.30083012664954 52.4103583370957,5.3008291235319 52.41036025969,5.3008280175724 52.4103621642344,5.30082680877101 52.410364050729,5.30082549714523 52.4103659101862,5.30082408271254 52.4103677336186,5.30082258013463 52.4103695390118,5.30082201015715 52.4103701632279,5.30082097476728 52.4103712993927,5.30081928125468 52.4103730417344,5.30081748495264 52.4103747390637,5.30081561523701 52.4103764003896,5.30081364271443 52.4103780256906,5.30052300933092 52.4106294007581,5.30048794109027 52.4106603550387,5.30052406502584 52.4106758129631,5.30044676303212 52.4107418325489,5.30034377088151 52.4108302930357,5.30001074480525 52.4111196169461,5.29995912848457 52.4111647861132,5.29962931617428 52.4114540393963,5.29899015030702 52.4120111681353,5.29898177329001 52.4120183519032,5.29897700332854 52.4120224017169,5.29897220400747 52.4120264335335,5.29896253191227 52.4120344791366,5.29895277170164 52.4120424887234,5.29894290871405 52.4120504443079,5.29893297230822 52.412058363887,5.29892795269937 52.4120623056631,5.29891786945879 52.4120701532317,5.2989127911298 52.4120740590134,5.29890256103655 52.412081843559,5.29889742398741 52.4120857133463,5.29888706175656 52.4120934258923,5.29888183657486 52.4120972686509,5.29887134218851 52.4121049181846,5.29886075972234 52.4121125137269,5.29885543178053 52.4121162934953,5.29884470246153 52.4121238260144,5.29883931579952 52.4121275697884,5.29882845434283 52.4121350303076,5.29882299426333 52.4121387380762,5.29881201536621 52.4121461266064,5.29880093369194 52.4121534611341,5.29878977861715 52.4121607506686,5.29877853546248 52.4121679862114,5.29877288452502 52.4121715859855,5.29876720421 52.41217517675,5.29875175266227 52.4121848986897,5.29873999494686 52.4121922057452,5.29873407938032 52.4121958412702,5.29872220424206 52.4122030673489,5.29871622995513 52.4122066668792,5.29871024100578 52.4122102484233,5.29870422267881 52.4122138209577,5.29869214201969 52.4122209210552,5.29868606497232 52.4122244575949,5.29867997326254 52.4122279761483,5.29867386689036 52.4122314767155,5.2986615807104 52.4122384508316,5.29864920645034 52.4122453709558,5.29864299731775 52.4122488085322,5.29863675880753 52.4122522370989,5.29862423778195 52.412259049261,5.29861164337362 52.4122658074419,5.29859896088525 52.4122725116309,5.29858620501415 52.4122791618386,5.29857336106302 52.4122857580543,5.29856045842651 52.4122923002997,5.29855398510574 52.4122955489367,5.29854096506451 52.4123020012174,5.29853441832609 52.4123052138485,5.29852129555955 52.4123115851628,5.29851470483409 52.412314743835,5.29850146464494 52.4123210341718,5.29849481519921 52.412324156849,5.29848812203789 52.4123270907558,5.29847088177615 52.4123345734353,5.29846223228437 52.4123382967772,5.29844490400964 52.4123456895121,5.29843619581404 52.4123493678708,5.29841876481109 52.4123566796376,5.29840126044157 52.4123639284345,5.29838368270552 52.4123711142614,5.29836604628233 52.4123782461169,5.29835720606757 52.4123817895584,5.29834835119004 52.4123853150133,5.29833058273134 52.4123923209397,5.29831275558563 52.4123992728944,5.29829485507359 52.412406161879,5.29827691058997 52.4124129879155,5.29826790899641 52.4124163784421,5.29825889274013 52.4124197509819,5.29824986182115 52.4124231055351,5.29823175594105 52.4124297876438,5.29821357671285 52.4124363977949,5.29820447244441 52.4124396803897,5.29819535351331 52.4124429449977,5.29817863129762 52.4124485676119,5.2981713365502 52.4124509797748,5.29815668831758 52.4124557770926,5.29814199613397 52.4124605024756,5.29813462804003 52.4124628426812,5.29811986256332 52.412467469144,5.29811245046513 52.4124697643777,5.29809759697999 52.4124743008967,5.29809015559305 52.4124765421821,5.29807521411764 52.4124809797698,5.29806772872656 52.4124831760832,5.29805272865576 52.4124875147617,5.29803766991889 52.4124917904816,5.29803011119975 52.4124939058501,5.2980149791703 52.4124980826498,5.29800740586001 52.4125001440809,5.2979922005381 52.41250422196,5.29798458322389 52.4125062384191,5.29797695124773 52.4125082368917,5.29796930460964 52.4125102173778,5.29795398202701 52.412514133389,5.29793861549413 52.4125179774652,5.2979309249232 52.4125198770283,5.29791548509828 52.4125236221839,5.29790001600258 52.412527304403,5.29788450295683 52.4125309146871,5.29786894594302 52.4125344620236,5.29786115279206 52.4125362087176,5.29784553718401 52.4125396571444,5.29782987762613 52.4125430336362,5.2978141741185 52.4125463381928,5.29780632240908 52.4125479680016,5.29779844134048 52.4125495798128,5.29778267929213 52.4125527584962,5.29777476893569 52.4125543163588,5.29775894831172 52.412557387145,5.2977430837383 52.412560385996,5.29773514414739 52.4125618629465,5.29771923567789 52.4125647628988,5.29771126679934 52.4125661859006,5.29769529975464 52.4125689779556,5.29767931813745 52.4125717070849,5.29767130534547 52.412573040176,5.29765339794692 52.4125759745611,5.29764606145214 52.4125772003109,5.29763137389093 52.4125795888857,5.2976166717759 52.4125819055478,5.29760192569411 52.4125841592623,5.2975945453584 52.4125852591509,5.29757975539996 52.4125874049797,5.29757236047467 52.4125884509309,5.29756495088792 52.4125894788956,5.29755752663973 52.4125904888737,5.29754267823313 52.4125924638913,5.29753525409291 52.4125934199432,5.29752036181006 52.4125952870749,5.29750545497388 52.4125970822938,5.29749051888702 52.4125988055888,5.29747556824697 52.4126004569708,5.29746060305381 52.4126020364401,5.297445608592 52.4126035529729,5.29743059959539 52.4126049886053,5.29742308779347 52.4126056839465,5.29740804960063 52.4126070206916,5.29739299687319 52.4126082765363,5.29737792957482 52.4126094694556,5.29737038863121 52.4126100389466,5.29735529215517 52.412611123991,5.29734018112658 52.4126121371225,5.29732507024294 52.4126130783522,5.2973175148555 52.412613522004,5.2973099448069 52.4126139476691,5.29729480481853 52.4126147450731,5.2972799439168 52.412615623574,5.29726280478571 52.4126165632588,5.29725423527455 52.4126170061378,5.2972370669662 52.4126178379468,5.29722848286646 52.4126182268879,5.29721131475767 52.4126189598309,5.29720273076686 52.4126192948453,5.29718554819683 52.4126199109361,5.29717694961763 52.4126201920127,5.29715975255009 52.4126207092263,5.29715115408002 52.4126209363761,5.29713395724906 52.4126213367488,5.2971167458481 52.4126216741955,5.29709954930856 52.4126219307635,5.29708233821742 52.4126221154181,5.29706512725395 52.4126222371578,5.29704790175731 52.4126222779965,5.29703069110419 52.412622246944,5.29702209316289 52.4126222134475,5.29700486803162 52.4126220745303,5.29698765774407 52.412621863722,5.29697046228207 52.41262159001,5.29696184991769 52.4126214216857,5.29694465469368 52.4126210311327,5.29692745959798 52.4126205776649,5.29691886211427 52.4126203194739,5.29690166725689 52.4126197491651,5.29688448722544 52.4126191159526,5.2968673220566 52.4126184018615,5.29685014231899 52.4126176248444,5.29684157456062 52.4126172048954,5.29682795143657 52.4126165114709,5.29681028705149 52.412615554329,5.29679263749279 52.4126145342833,5.29677500279718 52.4126134333589,5.29675736823069 52.4126122695194,5.29673974852747 52.4126110248013,5.29672214365096 52.4126097171793,5.29670455361956 52.4126083376661,5.29669576600798 52.4126076209517,5.29667820561145 52.4126061246198,5.29666941811077 52.4126053539785,5.29665188731264 52.4126037588029,5.29664311462037 52.412602934246,5.29663435666254 52.4126020917248,5.29661685555538 52.4126003527667,5.29660811238774 52.4125994653173,5.2965993692755 52.4125985509049,5.29658191255708 52.4125966681756,5.29656445596866 52.4125947225314,5.29655574243671 52.4125937182635,5.29653833016324 52.4125916647993,5.29652964613752 52.412590606627,5.29651226348175 52.4125884453318,5.29649491036951 52.4125862121566,5.29648624120869 52.4125850731049,5.29646891771446 52.4125827320987,5.29646027806011 52.4125815391428,5.29644299888149 52.4125790903167,5.29643437403627 52.4125778434453,5.29641712445764 52.4125752957756,5.29639991912036 52.4125726762374,5.29638274330872 52.4125699938068,5.29637416281679 52.41256862114,5.29636192357172 52.4125668052844,5.29635472406714 52.4125657122858,5.29634753929713 52.412564601323,5.29633316986863 52.4125623254711,5.29631884466271 52.412559986739,5.29631168947345 52.4125587859218,5.29629739388558 52.4125563393598,5.29628314253884 52.41255382093,5.29627603160953 52.4125525392571,5.2962618245785 52.4125499130088,5.29625472845837 52.412548577421,5.29624764707292 52.412547223869,5.29623351379026 52.4125444718489,5.29622646191148 52.4125430643934,5.29621238764225 52.4125402045661,5.29620535055439 52.4125387521831,5.2961913352987 52.4125357845487,5.29618432771766 52.4125342782622,5.29617037145723 52.412531211808,5.29616339336462 52.4125296606054,5.29614949609956 52.4125264953317,5.29613562837885 52.412523258179,5.29612870926277 52.4125216171447,5.2961218048815 52.4125199581462,5.29610802560755 52.4125165952333,5.29609430527291 52.4125131604641,5.29608744515252 52.4125114206102,5.29607378381369 52.4125078870215,5.29606696789786 52.4125060932754,5.29605336555496 52.4125024608672,5.2960398221331 52.4124987655902,5.2960330651758 52.412496891,5.29601959544744 52.4124930969149,5.29600615526393 52.412489230951,5.29599278869902 52.4124853021298,5.29598612015179 52.4124833197549,5.29597946633949 52.412481319416,5.29597281258323 52.4124792921143,5.29595957861489 52.4124752106038,5.29594637419162 52.4124710572147,5.29593324338713 52.4124668409682,5.2959201568067 52.4124625618418,5.29591363560972 52.4124603998263,5.29590712914774 52.4124582198468,5.2958941604103 52.4124538149833,5.29588769813485 52.4124515900993,5.29588125059441 52.4124493472512,5.29586838500274 52.4124448166393,5.29586198164888 52.4124425288868,5.29584921912778 52.4124379084772,5.29584285997904 52.4124355668327,5.29583018583122 52.4124308566142,5.29582387086915 52.4124284700652,5.29581128509467 52.4124236700377,5.29579875826048 52.4124187981544,5.29578630502695 52.4124138724014,5.29577391071526 52.4124088837801,5.29576774301074 52.4124063625292,5.29562183504484 52.4123457012566,5.29389632695435 52.4116019718381,5.29387720865978 52.4115937242558,5.29347340581086 52.4114196596801,5.29327933198137 52.4113359854057,5.29321783700665 52.4113094685329,5.2932017437646 52.4113025354117,5.29315861806161 52.4112839330692,5.29315122636359 52.411290443145,5.29315032548696 52.4112959661462,5.29314899278096 52.411304138319,5.29308817997851 52.4113579431749,5.29287332377816 52.411551632844,5.29265146126162 52.411749351919,5.29244452472032 52.411935380774,5.29240166180305 52.4119724918519,5.29240008712733 52.4119734612432,5.29239842436428 52.4119743856266,5.29239670292754 52.4119752560381,5.29239492281711 52.4119760724778,5.29239306931657 52.4119768439213,5.29239115716155 52.4119775524054,5.29238918631365 52.4119782159051,5.2923871715277 52.4119788074698,5.29238653624888 52.4119789750282,5.29238512746251 52.411979345086,5.29238302472365 52.4119798287303,5.29238089274399 52.4119802404512,5.2923787314851 52.4119805982238,5.29237654098542 52.411980884073,5.29237433592296 52.411981106998,5.29237343924494 52.411981175485,5.29237211627853 52.4119812759863,5.29236988210975 52.4119813640756,5.29236764805623 52.4119813982399,5.29236541415639 52.4119813605044,5.29236318039104 52.4119812598564,5.29236096145739 52.4119810963078,5.29235875735546 52.4119808698585,5.29235656810448 52.4119805715212,5.29235440838244 52.4119802102948,5.29235227817015 52.4119797951672,5.29235019220326 52.4119793081748,5.29234813574613 52.411978767281,5.2923461235152 52.4119781635101,5.29234417018847 52.4119775058613,5.29234226108794 52.4119767853354,5.29231618086817 52.4120008240058,5.29231783980901 52.4120016881321,5.29231942514847 52.4120026061244,5.29232095162224 52.4120035600196,5.29232240451385 52.4120045587934,5.29232376914532 52.4120055934466,5.29232507491108 52.4120066640027,5.29232629241668 52.4120077704382,5.29232742166212 52.4120089127531,5.29232846266662 52.4120100819599,5.2923294301274 52.4120112780704,5.29233029464999 52.412012501061,5.29233107095085 52.4120137419561,5.29233175901073 52.4120150097431,5.29233235884886 52.4120162954345,5.29233285578722 52.4120175900312,5.29233308490595 52.4120183514552,5.29233324980658 52.4120189025205,5.29233355562338 52.4120202239269,5.29233369980912 52.4120215272289,5.29233375579228 52.412022839448,5.29233370891405 52.4120241425973,5.29233358854968 52.4120254456879,5.2923333654738 52.4120266696063,5.29233303919828 52.4120280426347,5.29233262494691 52.4120293185278,5.29233212251213 52.4120305943504,5.29233153195158 52.41203184314,5.29233085322682 52.4120330828716,5.29233007165984 52.412034304546,5.2923292166643 52.4120354991992,5.29230065064671 52.4120604346278,5.292246143089 52.4120994866203,5.2921458366483 52.4121600629041,5.29209341534098 52.4121870112402,5.29204250946804 52.4122131788564,5.29202596555949 52.412221683934,5.29202158928899 52.4122234635424,5.29193278402602 52.4122595732259,5.29188705742259 52.4122781666781,5.29175345135955 52.4123293598899,5.29162840746185 52.4123833819214,5.29151175511012 52.4124443848844,5.29140158158531 52.412513310946,5.29130916836326 52.4125861967699,5.29123696121083 52.4126535086446,5.29119626547689 52.4126887929782,5.2911733635148 52.4127086493886,5.29117521451887 52.4127090553239,5.29115484487855 52.4127289281602,5.29113591345068 52.4127497817941,5.29111786266623 52.4127711843753,5.2910929230624 52.4128041572657,5.29108398867691 52.4128169392318,5.29107888774719 52.4128241340818,5.29107387496185 52.412831346978,5.29106896497947 52.4128385959073,5.29106417253654 52.4128458629066,5.29105946821863 52.4128531569396,5.29105485202577 52.4128604780063,5.29105035337251 52.412867817143,5.29104595754189 52.4128751833254,5.29104166455344 52.4128825675659,5.29103745969021 52.4128899788402,5.29103337236676 52.4128974081846,5.29102938786614 52.4129048645746,5.29102549151034 52.412912339011,5.29102171269447 52.4129198315174,5.29101803672106 52.4129273420821,5.29101446359013 52.412934870705,5.29101103700463 52.4129425971715,5.29100769858366 52.4129503326969,5.29100443361024 52.4129580862567,5.29100127147949 52.4129658578748,5.29099818281585 52.4129736385398,5.29099518231692 52.4129814282637,5.29099252126385 52.4129885711632,5.29098991900014 52.4129957141104,5.29098740488191 52.4130028751039,5.29098494953361 52.4130100451326,5.29098256765281 52.4130172242083,5.29098039155658 52.4130243944632,5.29097830362553 52.4130315737772,5.2909763038597 52.4130387621501,5.29097439225913 52.413045959582,5.29097256882387 52.4130531660727,5.29097084823203 52.4130603906219,5.2909692011275 52.4130676152307,5.29096765690548 52.4130748399228,5.29096620082944 52.4130820826614,5.29096480325082 52.4130894602598,5.29096349383774 52.4130968469173,5.29096227260974 52.4131042336462,5.29096115424497 52.413111629446,5.29096012404588 52.4131190343048,5.29095918203201 52.4131264392351,5.2909583282034 52.4131338442369,5.29095643984564 52.4131506493175,5.29095542428396 52.4131580811506,5.29095430585819 52.4131655039127,5.29095306987065 52.4131729175919,5.29095174569703 52.4131803311996,5.29095031867866 52.4131877267488,5.29094877407887 52.4131951222025,5.29094714131235 52.4132025085973,5.2909453909838 52.4132098859091,5.2909435377908 52.41321725415,5.29094159643092 52.4132246133318,5.29093953750886 52.4132319634307,5.29093737572219 52.4132393044585,5.290935125788 52.4132466274398,5.29093275829147 52.4132539413382,5.29093030264734 52.4132612371901,5.29092772944076 52.4132685239589,5.29092505336933 52.4132758016567,5.29092228915016 52.413283061308,5.29091945148084 52.4132903029245,5.2909165256832 52.413297517507,5.29091349700103 52.413304732006,5.29091056047332 52.41331147204,5.29105274488713 52.4133376852309,5.29121610904669 52.4133719609908,5.29123829808628 52.4133808316201,5.29124546571502 52.4133898698473,5.29124643236766 52.4134186216183,5.29123323714488 52.4134510557945,5.29122187777718 52.4134773170467,5.29122289646555 52.4134888038862,5.29123766959462 52.4135015151629,5.2913169333295 52.4135564748504,5.2913381317163 52.4135613272509,5.29141542460829 52.4135353259479,5.2914449430113 52.4135464852781,5.29153581487185 52.4135621518823,5.29331362131104 52.4139260375326,5.29398732742238 52.4140593588952,5.29489737265917 52.4142108175133,5.29556435604016 52.4143157331808,5.29618416541031 52.4143902491711,5.29670595986332 52.4144409961822,5.29706915857185 52.4144723693309,5.2974517418113 52.4144978332726,5.29779439257168 52.4145151232319,5.29813096736399 52.4145353645235,5.29820560778288 52.4145409298569,5.29824315123941 52.4145386661978,5.29826866852428 52.4145306325336,5.29836014527321 52.4145326962778,5.29845225104527 52.4145362613327,5.29846533133442 52.4145367654266,5.29849754978072 52.4145439974815,5.29851812528239 52.4145522633758,5.2985892655937 52.4145514896713,5.29872506543771 52.4145567677946)))</t>
  </si>
  <si>
    <t>MULTIPOLYGON (((5.26949721463872 52.4073980528482,5.26949942959828 52.4073957191935,5.26950748927841 52.4073988368694,5.26957193616273 52.4074186912972,5.26963863278637 52.4074325352779,5.26970962866653 52.4074433367156,5.26976638414345 52.4074486865693,5.26982373714154 52.4074503790719,5.26988107045095 52.4074484046246,5.2699119384125 52.4074457928289,5.26996908433295 52.4074368708111,5.27002437339731 52.4074243429409,5.2700772320821 52.4074083524548,5.27012707212326 52.4073890605502,5.27017333446145 52.4073667003547,5.27021551884723 52.4073414960664,5.27025316895579 52.4073137348399,5.27027399692098 52.4072954298498,5.27037901266371 52.4072060177701,5.27054782368765 52.4070543849371,5.27063828121729 52.4069681938061,5.27074685870723 52.4068649441341,5.27084781243499 52.4067714832649,5.27091184140468 52.4067151943907,5.27123956296773 52.4064295327715,5.27125840132654 52.4064131040493,5.27127994025804 52.4063979631773,5.27130394418961 52.4063842806867,5.27133016287788 52.4063722181065,5.27135828741664 52.4063618919712,5.27138803829137 52.4063534188441,5.27140832970735 52.4063488999655,5.27142142035728 52.406344392029,5.27143521415248 52.4063407385907,5.27144956399953 52.4063379934318,5.27146429350829 52.4063361743551,5.27147925563252 52.4063353171669,5.27149428874796 52.4063354127221,5.27150921648813 52.4063364698358,5.27152387722874 52.4063384793633,5.27153812411109 52.4063414052111,5.27155178081535 52.40634523822,5.27156277747831 52.4063491405339,5.27160355993229 52.4063649893186,5.27162516546321 52.4063749954972,5.27179207938597 52.4064469862054,5.27182161022617 52.4064214005397,5.27151653978146 52.40628947231,5.27151903202539 52.4062872521301,5.27153395011888 52.406273967864,5.27159481257517 52.4062197606295,5.27143324193086 52.4061476328524,5.27142570760653 52.4061442695618,5.27142385521671 52.4061434427002,5.27142013600113 52.4061326810213,5.27156080014845 52.406014030355,5.27164624982567 52.4059419529321,5.27172534147313 52.4058712353577,5.27181475526515 52.4057912886129,5.2725778488975 52.4051308624143,5.2725816812548 52.4051280539261,5.2726339575965 52.4050897538307,5.27271344850692 52.4050140191432,5.2728350523768 52.4048981634276,5.27300995232396 52.4047549272311,5.27314202142462 52.4046432254126,5.2735594958405 52.4042901266694,5.27356915568165 52.4042736645119,5.2735727200077 52.4042675896725,5.27361313348694 52.4042262049427,5.2736208603176 52.4042289292678,5.27362468776478 52.4042302783638,5.27366177306629 52.4041974105912,5.27366289243392 52.4041964050615,5.27369738641395 52.4041654940744,5.27369860887221 52.4041643987679,5.27381602302866 52.4040593796544,5.27381849737997 52.4040571665982,5.27381493947511 52.4040555742045,5.27367656293732 52.4039936688569,5.27364647313968 52.4039803385318,5.27364342007725 52.4039790054566,5.27359151797506 52.4039563701295,5.27358864104334 52.4039551181092,5.2735391743069 52.4039340399317,5.27333983584368 52.4038507142272,5.27086706800941 52.402779977551,5.27083291243114 52.4027655640162,5.26965234983661 52.4022561826362,5.2684692313378 52.4017456454408,5.26824610700782 52.4017723843835,5.26820594856631 52.4018053013194,5.26820153748784 52.4018009109845,5.26819341870843 52.4017928500215,5.26819161840775 52.4017902238597,5.26819085775238 52.4017889468689,5.26819020002615 52.4017876430187,5.26818965987466 52.4017863302991,5.26818922265229 52.4017849907202,5.26818888828671 52.4017836512446,5.26818867151994 52.4017822939119,5.26818855760994 52.4017809366825,5.26818856125051 52.401779579571,5.26818866774783 52.4017782225627,5.2681888917957 52.4017768656724,5.26818921865208 52.4017755268604,5.268189663059 52.4017741881663,5.2681902102744 52.4017728675504,5.26819086027418 52.4017715740002,5.26819161310653 52.4017702895408,5.26819248339294 52.4017690411493,5.268193441794 52.4017678108211,5.26819450295528 52.4017666165463,5.26819566687679 52.4017654583246,5.2681969188647 52.4017643361413,5.26819825891901 52.4017632499964,5.26820622705206 52.4017562567163,5.26816329667317 52.4017379420068,5.26815759726764 52.4017427446074,5.26815496259015 52.4017444136407,5.26815207855181 52.4017459206484,5.26815054856264 52.4017466021637,5.26814897458846 52.4017472476848,5.2681473419837 52.4017478392219,5.26814566544218 52.4017483767898,5.26814394493978 52.4017488693759,5.26814219519443 52.4017493080075,5.26813979906607 52.4017496920651,5.26813738841269 52.4017500131954,5.26813494851638 52.4017502803711,5.2681324941192 52.4017504756321,5.26813003986673 52.4017506169681,5.26812755641959 52.4017506863746,5.26812508783512 52.4017506928833,5.26812261941951 52.4017506364796,5.26812015117277 52.4017505171633,5.26811769778872 52.4017503349493,5.26811525926738 52.4017500898375,5.26811283560875 52.401749781828,5.26811042681285 52.4017494109207,5.2681080622673 52.4017489771453,5.2681057272783 52.4017484804868,5.26810342182174 52.4017479299328,5.26810116061557 52.4017473165106,5.26809894363565 52.4017466492077,5.26809677090613 52.4017459190366,5.26809465709669 52.4017451349995,5.26809258751353 52.4017442970816,5.26809059152014 52.4017434143001,5.26808863977717 52.4017424686504,5.26808677629366 52.4017414871392,5.26808497173024 52.401740451762,5.26808324078074 52.4017393625337,5.2680816127121 52.4017382644211,5.26808007292705 52.4017371214597,5.26807860670763 52.401735942622,5.26807721407799 52.4017347189207,5.26807590968366 52.4017334683455,5.26807469352463 52.4017321908963,5.26807356562504 52.4017308775856,5.26807325970978 52.4017298886514,5.26807329180029 52.4017288820817,5.26807367649384 52.4017278938412,5.26807438423385 52.4017269868129,5.26798345234866 52.4016965535714,5.26796783385269 52.401690695982,5.26779291861411 52.4016251357898,5.26780187363912 52.4016172627536,5.26781228547201 52.4016086002818,5.26780839621994 52.4016068887377,5.26775628034381 52.4015839270722,5.26773109608238 52.4015181130714,5.26774164599963 52.4014363372853,5.26768245644552 52.4014102318164,5.26731115191634 52.4012448012276,5.26477289407474 52.400136365364,5.26461531127611 52.40007677707,5.26456918480635 52.4000570377164,5.26451684741118 52.4000357460652,5.26449070994605 52.4000244396804,5.26323485052084 52.3994811858135,5.26317350942223 52.3994539793494,5.2629372861856 52.3993499261403,5.26293464420727 52.399352083972,5.26291709581386 52.3993664150585,5.26289544492399 52.3993844815499,5.26289283962628 52.3993866564954,5.2629016152278 52.3993905303298,5.26289543940936 52.3993974622231,5.26286874611245 52.399385543744,5.26284042940064 52.3994076413295,5.26282699995194 52.3994181156827,5.26285781829853 52.3994313596628,5.26284971646982 52.399438720935,5.26282927274505 52.3994302512222,5.26282525139121 52.3994338689757,5.26275703082391 52.3994916950175,5.26276140116289 52.399494620549,5.26269745342897 52.3995429332538,5.26269405092194 52.3995412130643,5.26268879677227 52.399538556228,5.26266322729298 52.39955548883,5.26267034620423 52.3995591200758,5.26267373252914 52.3995608474389,5.26262118129065 52.3996005440488,5.26266589779635 52.3996195996314,5.26287019709427 52.3997066604519,5.26249330427827 52.399983053373,5.26249211147449 52.3999839958083,5.26249087461626 52.3999849292097,5.26248963780851 52.3999858446361,5.26248837161426 52.3999867600315,5.26248576591106 52.3999885368202,5.26248307217463 52.3999902685786,5.2624803050982 52.3999919553222,5.2624774500138 52.399993588048,5.26247452161466 52.3999951667715,5.26247302075774 52.3999959291321,5.26247150523282 52.3999966824897,5.26246997503988 52.3999974268444,5.26246843020421 52.3999981532086,5.26246685603256 52.3999988615668,5.26246526719291 52.3999995609221,5.26246366371051 52.400000242287,5.26246204556011 52.4000009146488,5.26246041276697 52.4000015690202,5.2624587653311 52.4000022054011,5.26245708855926 52.4000028237761,5.26245541181265 52.4000034331636,5.2624537204233 52.4000040245606,5.26245199967272 52.4000046069391,5.26245027899791 52.4000051623551,5.26244854365511 52.4000057087682,5.26244679366957 52.4000062371908,5.26244502904131 52.4000067476229,5.26244324977033 52.4000072400646,5.26244145583135 52.4000077235032,5.26242838131491 52.4000120597064,5.26241560093866 52.400016297355,5.26240280591731 52.4000205170117,5.26239751144767 52.4000222550184,5.2623226969817 52.4000470357346,5.26231154907885 52.4000507268524,5.26230796101735 52.4000517566381,5.26230438762363 52.4000527954268,5.26230082887237 52.4000538522058,5.26229727007035 52.4000549269596,5.26229374060403 52.4000560197193,5.26229021111224 52.4000571214664,5.2622866962376 52.4000582501914,5.26228321072397 52.4000593879346,5.26227972518485 52.4000605346653,5.26227625426288 52.4000617083739,5.26227279800867 52.4000628910853,5.26226937109015 52.4000640918026,5.26226594412083 52.4000653104948,5.26226253179395 52.4000665471773,5.26225913413481 52.4000677928627,5.26225575111812 52.4000690565385,5.26225239746242 52.4000703292326,5.26224904373059 52.4000716288892,5.2622457046665 52.4000729375486,5.26224239493809 52.4000742642139,5.26223909987742 52.4000755998821,5.26223580476592 52.4000769535252,5.26223253899009 52.4000783251741,5.262229287882 52.4000797058259,5.26222605141633 52.4000811044682,5.26222284431164 52.4000825121288,5.26221963713079 52.4000839467518,5.26221645933625 52.4000853814057,5.2622132961588 52.4000868430374,5.26221014764907 52.4000883136721,5.26220701380708 52.4000897933097,5.26220080474355 52.4000928065715,5.26219772952202 52.4000943401957,5.26219468368679 52.4000958738509,5.26219219692969 52.4000971474573,5.26218756239842 52.4000993265388,5.2621829425093 52.4001015236107,5.26217833728766 52.4001037296854,5.2621737467335 52.4001059447629,5.26216462424487 52.4001104289043,5.26216010700367 52.4001126979837,5.26215558973667 52.4001149760505,5.26215110183041 52.4001172631355,5.26214662856629 52.4001195682109,5.2621421699443 52.4001218912765,5.26214021285131 52.4001229137898,5.26199983164002 52.4002327099942,5.26179737892944 52.4003705983031,5.26179602404167 52.4003716933478,5.26179466912843 52.4003727973799,5.26179334355101 52.4003739194181,5.26179203261607 52.4003750594467,5.26179075106776 52.4003761995065,5.26178948416193 52.4003773575567,5.26178826133609 52.4003785156536,5.26178705315272 52.400379691741,5.26178585966265 52.4003808678439,5.26178471020177 52.4003820619684,5.26178357540877 52.4003832650959,5.26178246997701 52.400384477242,5.26178137923854 52.4003856894037,5.26178033252927 52.4003869195869,5.2617793005133 52.4003881497857,5.26177829783317 52.4003893979905,5.26177730984634 52.4003906462108,5.26177636591411 52.4003919034653,5.26177543664979 52.4003931697228,5.26177453674671 52.4003944449989,5.26177366623031 52.400395720306,5.26177282504975 52.4003970136193,5.26177201325587 52.4003983069635,5.26177123082325 52.4003996093264,5.26177046308394 52.4004009117048,5.26176973939926 52.4004022231173,5.26176903038249 52.4004035435329,5.2617683507524 52.4004048639795,5.26176770048359 52.4004061934447,5.26176707960147 52.400407522941,5.26176648808062 52.4004088614559,5.26176592592106 52.4004102089894,5.26176539314819 52.4004115565539,5.26176488976201 52.4004129041495,5.26176440104376 52.4004142607482,5.26176395640558 52.4004156173935,5.26176354112869 52.4004169830573,5.26176314054515 52.4004183487367,5.26176278404168 52.4004197144628,5.26176245689951 52.4004210892074,5.26176214445069 52.4004224639676,5.26176187608196 52.4004238387744,5.26176162240658 52.4004252135967,5.26176141278588 52.4004265974531,5.26176121785853 52.4004279813252,5.2617610670367 52.4004293562563,5.26176093085741 52.4004307491779,5.26176083878363 52.4004321331588,5.26176076140322 52.4004335171551,5.26176072810292 52.4004349011981,5.261760709496 52.4004362852567,5.26176073494378 52.4004376783493,5.26176077511034 52.40043906247,5.26176085935704 52.4004404466373,5.26176095829711 52.4004418308202,5.26176110131731 52.4004432150497,5.2617612590309 52.4004445992948,5.26176146082463 52.4004459835865,5.26176167733716 52.4004473589062,5.26176193792983 52.4004487342726,5.26176221321589 52.4004501096545,5.26176251788873 52.4004514850675,5.26176286664173 52.4004528605271,5.26176323011353 52.4004542270148,5.26176359244181 52.4004559979397,5.26176392637444 52.4004574183213,5.26176427500046 52.4004588387184,5.26176466773206 52.4004602501746,5.26176507515707 52.4004616616464,5.26176551196886 52.4004630731492,5.26176599288625 52.4004644757113,5.26176648849704 52.4004658782887,5.26176701349463 52.4004672808974,5.26176756790444 52.4004686745496,5.26176815172646 52.4004700592454,5.26176876493528 52.4004714439723,5.26176940753091 52.4004728287302,5.26177007953877 52.4004742045317,5.26177078095884 52.4004755713769,5.26177149707235 52.4004769382376,5.26177225729147 52.4004782961574,5.26177303222944 52.4004796451052,5.26177385124762 52.4004809940997,5.26177468498464 52.4004823341222,5.26177554813391 52.4004836651883,5.26177644067 52.4004849962855,5.26177736261833 52.4004863184263,5.26177829928552 52.400487631595,5.26177928005835 52.400488935823,5.26178027555003 52.4004902310789,5.26178130042855 52.400491526366,5.26178235474473 52.4004928037091,5.26178342375436 52.4004940810678,5.26178453686964 52.4004953494855,5.2617856647292 52.4004965999439,5.2617868219756 52.4004978504332,5.26178799394087 52.4004990919507,5.26178921001179 52.4005003245272,5.26179044080159 52.4005015481318,5.26179168633566 52.4005027537769,5.26179297594998 52.4005039594686,5.26179428030858 52.4005051472009,5.26179561405404 52.4005063349642,5.26179696254379 52.4005075047681,5.2617983404458 52.4005086656155,5.26179973306668 52.400509817491,5.26180260657068 52.4005120853851,5.26180408745379 52.4005132014038,5.26180558305578 52.4005143084505,5.26180709340204 52.4005153975377,5.26180863313518 52.400516486656,5.26181018761261 52.4005175578148,5.26181177152771 52.4005186110297,5.26181338482969 52.4005196642756,5.26181501287595 52.4005206995621,5.26181665566649 52.4005217168891,5.26181831317591 52.400522725244,5.26182001479101 52.4005237246581,5.26182171645698 52.4005247060972,5.26185017522064 52.4005359705866,5.26182090378342 52.4005419073525,5.26181608905623 52.400545434357,5.26181273066038 52.4005436881254,5.26180146053366 52.4005380581079,5.2617983496979 52.4005365808646,5.26179598731143 52.4005354279635,5.2617936543373 52.400534266106,5.2617913360821 52.4005330952764,5.26178903259665 52.4005318974999,5.26178674380473 52.4005306997388,5.26178448445055 52.4005294840338,5.26178223984073 52.4005282503693,5.26178000994984 52.4005270077329,5.26177780949669 52.4005257471524,5.26177562376249 52.4005244776,5.26177345274722 52.4005231990756,5.2617713111697 52.4005219026072,5.26176918433653 52.4005205881794,5.26176708691569 52.4005192647951,5.2617650042138 52.4005179324389,5.26176295092424 52.4005165911262,5.26176091237903 52.400515231854,5.26175888855275 52.4005138636098,5.26175689416423 52.4005124774217,5.26175492918803 52.4005110822771,5.26175297893078 52.4005096781606,5.26175104341787 52.4005082560846,5.26174913729188 52.4005068340397,5.26174726060363 52.4005053940508,5.26174539865974 52.4005039361024,5.26174356610276 52.4005024781852,5.26174176298351 52.4005010023239,5.26173995988981 52.4004995174752,5.26173820090182 52.4004980236857,5.26173645663277 52.4004965209241,5.26173474180145 52.4004950002185,5.26173305635703 52.4004934795441,5.26173138565696 52.4004919409102,5.2617297443692 52.4004903933199,5.26172811777495 52.4004888457451,5.26172652061843 52.4004872802264,5.26172495287422 52.4004857057513,5.26172341454233 52.4004841223198,5.26172189092935 52.4004825299162,5.26172039672867 52.4004809285563,5.26171927154058 52.4004787344105,5.2617186433856 52.4004774395428,5.26171804464286 52.4004761357187,5.26171747531234 52.4004748229381,5.26171692067524 52.4004735101731,5.26171641014375 52.4004721884672,5.26171592899906 52.4004708667925,5.26171546254777 52.4004695451333,5.2617150402021 52.4004682145333,5.26171463257525 52.4004668749613,5.26171426900315 52.4004655444235,5.26171392014988 52.4004642049136,5.26171361537677 52.4004628654505,5.26171332532249 52.4004615170154,5.26171306465498 52.4004601686114,5.26171214379422 52.4004610600977,5.26165222885958 52.4005190533618,5.26165409466706 52.4005191452125,5.26165585683231 52.4005195155666,5.26168561621984 52.4005332710159,5.26168700927084 52.4005342701053,5.26168788782386 52.4005353495377,5.26168832529503 52.400536527366,5.26168833744569 52.400537426131,5.2616879667541 52.4005386120913,5.26168712615316 52.4005396986915,5.26168012888268 52.4005460184991,5.26167862758657 52.4005469246494,5.26167692139641 52.4005475429822,5.26167502492935 52.4005479004754,5.26167354066608 52.4005479797918,5.26167205686056 52.4005478973333,5.2616701477091 52.4005475447988,5.26165346101401 52.4005405618035,5.26164553555297 52.4005373808168,5.26163907765298 52.4005348305102,5.26163794814315 52.4005341642376,5.26163690770954 52.4005331745086,5.26163626437947 52.4005320503872,5.26157271913721 52.4005747690697,5.2615715929426 52.4005755264232,5.26157368004436 52.4005753039465,5.2615757670952 52.4005750994447,5.26157786876309 52.4005749219208,5.26157997040551 52.4005747533845,5.26158207199702 52.4005746028232,5.26158417351217 52.4005744792242,5.26158628969527 52.4005743646283,5.26158840582748 52.4005742680073,5.2615905071899 52.4005741983332,5.2615926232203 52.4005741376622,5.2615947391998 52.4005740949661,5.26159685510295 52.4005740792324,5.26159898567408 52.4005740725017,5.2616011015009 52.4005740837304,5.26160321725138 52.4005741219216,5.26160533297642 52.4005741691002,5.26160744865058 52.4005742342538,5.26160956424842 52.4005743263698,5.26161204713084 52.4005744368499,5.26161414793351 52.4005745649002,5.26161624868531 52.4005747109255,5.26161834941167 52.4005748659383,5.26162045006173 52.4005750479135,5.26162255066092 52.4005752478636,5.26162463654128 52.4005754567857,5.26162672234533 52.4005756926702,5.26162879343054 52.4005759375266,5.26163086443947 52.4005762093454,5.26163293542297 52.4005764901516,5.26163499166221 52.4005767889173,5.26163704782517 52.4005771146455,5.26163908926929 52.4005774493455,5.26164113066258 52.4005778020205,5.2616431573116 52.4005781726548,5.26164516921636 52.4005785612486,5.26164718107029 52.4005789678173,5.26164917817996 52.4005793923454,5.2616511752388 52.4005798348485,5.26165315757883 52.4005802863235,5.26165512514917 52.4005807647453,5.26165709269412 52.4005812521547,5.26165903080141 52.4005817575078,5.26166096885787 52.4005822808359,5.2616628921701 52.4005828221234,5.26166481543151 52.4005833813859,5.26166670928068 52.4005839496047,5.26166860307905 52.4005845357985,5.26167046743976 52.4005851399362,5.26167233174965 52.4005857620487,5.26167416664733 52.4005863931177,5.26167600146877 52.4005870511491,5.2616778215714 52.4005877181524,5.26167961226182 52.400588394112,5.26168140287601 52.4005890970342,5.26168316407797 52.4005898089126,5.26168492525457 52.4005905297786,5.26181331748309 52.4006417470891,5.26181703221702 52.4006432285656,5.26179594002665 52.4006821042488,5.26179244816742 52.4006802671016,5.26178894158961 52.4006784389262,5.26178540557438 52.4006766286947,5.26178185484057 52.4006748274349,5.26177827466933 52.400673044119,5.26177469447296 52.4006712697905,5.26177108483917 52.4006695134058,5.26176746048679 52.4006677659928,5.26176382139043 52.4006660365393,5.26176015285663 52.4006643250295,5.26175646960426 52.4006626224915,5.26175277160789 52.4006609379129,5.26174905886752 52.4006592712936,5.26174533140857 52.4006576136461,5.26174158923104 52.4006559649705,5.26173781759064 52.4006543432261,5.26173403123166 52.4006527304536,5.26173023015408 52.4006511266529,5.26172641430709 52.4006495497989,5.26172258376692 52.4006479729293,5.26171873845731 52.4006464230065,5.26171487842911 52.4006448820556,5.26171098896345 52.4006433590484,5.26170709944721 52.4006418540161,5.26170318051893 52.40064035794,5.26169926154006 52.4006388798388,5.26169531312373 52.4006374196813,5.26169134998878 52.4006359684956,5.26168738677782 52.4006345442723,5.2616833941548 52.4006331290053,5.26167938681318 52.40063172271,5.26167537939551 52.4006303433771,5.26167311879322 52.4006295680572,5.26167085775868 52.4006289455246,5.26166859669877 52.4006283319795,5.26166630620118 52.4006277363782,5.26166401565279 52.4006271587519,5.26166172507903 52.400626590113,5.26165940504216 52.4006260484054,5.26165708497991 52.4006255156854,5.26165475014797 52.4006250099121,5.26165240059722 52.4006245131107,5.26165005099565 52.4006240342844,5.26164768664983 52.4006235734173,5.26164532225318 52.4006231305252,5.26164294311227 52.4006227055925,5.2616405492271 52.4006222986192,5.26163815531654 52.4006219006333,5.2616357613297 52.4006215296099,5.26163335262403 52.4006211675583,5.26163092914865 52.4006208324536,5.26162850564787 52.4006205063364,5.2616260820708 52.4006202071816,5.26162364377489 52.4006199169987,5.26162120540269 52.4006196537782,5.26161876700507 52.4006193995451,5.26161631386317 52.4006191632714,5.26161386064496 52.4006189539602,5.26161140740134 52.4006187536364,5.26160893941342 52.4006185712719,5.26160648606806 52.400618406898,5.26160401795295 52.4006182694709,5.26160153511898 52.4006181410157,5.26159906692757 52.400618030551,5.26159659868527 52.4006179380613,5.26159411569867 52.4006178635309,5.26159164732915 52.4006178159785,5.26158916424077 52.400617777398,5.26158668110149 52.4006177567924,5.26158421260475 52.4006177541773,5.26158172933824 52.4006177785091,5.26157924604627 52.4006178118283,5.26157677739682 52.4006178631381,5.26157429400304 52.4006179324071,5.26157182525179 52.4006180196668,5.26156934173073 52.4006181338732,5.26156687287764 52.4006182570827,5.26156440397363 52.4006183982671,5.26156194971214 52.400618557442,5.26155948070628 52.4006187345763,5.26155702634293 52.4006189297011,5.26155457192865 52.4006191428007,5.26155211743799 52.4006193828629,5.26154967761527 52.4006196319281,5.26154723774161 52.4006198989682,5.26154479781701 52.4006201839832,5.2615423725349 52.4006204869888,5.26153994720184 52.4006208079692,5.26152677434877 52.4006234543145,5.26151445409535 52.4006259667492,5.26150213389146 52.4006284612076,5.26148979904367 52.4006309376742,5.26147744952655 52.4006334051364,5.26146583516398 52.400635702614,5.2614630425445 52.4006360052284,5.2614602352825 52.4006362898521,5.26145742807141 52.4006365565008,5.26145462088576 52.400636814162,5.26145179908307 52.400637044845,5.26144897733129 52.400637257553,5.26144615563045 52.4006374522859,5.26144331926162 52.4006376380157,5.26144049766263 52.4006377967984,5.26143766142115 52.4006379375906,5.26143482520512 52.4006380693952,5.26143198906552 52.4006381742373,5.26142915297686 52.4006382611043,5.26142631691367 52.4006383389837,5.26142346623348 52.400638389885,5.26142063029768 52.4006384228268,5.26141777969393 52.4006384467655,5.26141494386005 52.4006384437572,5.26141209338371 52.4006384227583,5.26140925762629 52.4006383927874,5.26140642194533 52.400638335854,5.26140357162191 52.4006382609299,5.26140073601743 52.4006381770339,5.26139790048941 52.4006380661753,5.26139506501238 52.4006379373416,5.26139222956086 52.4006377995204,5.26138940887926 52.4006376347522,5.26138657355521 52.4006374519933,5.26138375295012 52.4006372602625,5.26138093242153 52.4006370415692,5.26137673065869 52.4006368393852,5.26137373340103 52.4006367643044,5.26137073611788 52.4006366982111,5.26136775347719 52.4006366501083,5.26136475609209 52.4006366199649,5.261361758656 52.4006366077963,5.26135876116893 52.4006366136026,5.26135576363086 52.4006366373839,5.26135276604181 52.40063667914,5.26134978306969 52.4006367478742,5.26134678537863 52.4006368255802,5.26134378763657 52.4006369212611,5.26134080453693 52.4006370349325,5.26133782138629 52.4006371665788,5.26133483818462 52.4006373162,5.26133185493194 52.4006374837961,5.26132887162824 52.4006376693672,5.261325888248 52.4006378819007,5.26132291953568 52.4006381034372,5.26131995077232 52.4006383429485,5.26131698195792 52.4006386004348,5.26131402778592 52.4006388759117,5.26131107356288 52.4006391693634,5.26130811928879 52.40063948079,5.26130516496365 52.4006398101916,5.26130222530639 52.4006401485961,5.26129928557258 52.4006405139631,5.26129636048114 52.4006408973206,5.26129343533863 52.400641298653,5.2612905248385 52.4006417179759,5.2612876143128 52.4006421462863,5.26128470371052 52.4006426015591,5.26128180777611 52.4006430658348,5.26127892645855 52.4006435570886,5.26127604511542 52.4006440573299,5.26127317841463 52.4006445755616,5.26127031163725 52.4006451207557,5.26126745952772 52.4006456749529,5.26126460736709 52.400646247125,5.2612617698488 52.4006468372876,5.26125894697286 52.4006474454408,5.26125613876476 52.400648062597,5.26125333048004 52.4006487067156,5.26125053686316 52.4006493598372,5.26124774316965 52.4006500399212,5.26124496414398 52.4006507290083,5.26124294968767 52.4006512391571,5.26123786019295 52.40065319303,5.26123534475575 52.4006541969601,5.26123284398637 52.4006552098933,5.26123035785928 52.400656240817,5.26122788637447 52.4006572897312,5.26122544425092 52.400658347664,5.26122300207621 52.4006594235719,5.26047466875829 52.4012487826675,5.26042768283008 52.40124207269,5.26024906230853 52.4014283456492,5.26024512972792 52.4014316128957,5.25994584279464 52.4016893596975,5.25956662358629 52.4020164752608,5.25926142138075 52.4022794446756,5.25923602582372 52.4023013018775,5.25923243323324 52.402299738666,5.25908030312286 52.4022335385986,5.25903421022219 52.402273456278,5.25903375957365 52.4022738063041,5.25903102918117 52.4022759244069,5.25902830471795 52.4022780245412,5.25902396033258 52.4022813632017,5.25901958661053 52.4022846838553,5.25901518352582 52.4022879954895,5.25901078046642 52.402291298136,5.25900633335038 52.4022945917472,5.25899910582296 52.4022990057919,5.25899729583883 52.4022999115742,5.25899558951778 52.4023005388556,5.25899376606036 52.40230102221,5.25899313385514 52.4023011473516,5.25899120813718 52.4023014238825,5.25898922411082 52.402301538575,5.25898724052605 52.4023015004801,5.25898528682283 52.4023012916547,5.25898339233721 52.4023009301054,5.2589815864312 52.4023004248516,5.25897991321277 52.4022997669535,5.25897840199197 52.4022989834053,5.25897711180455 52.4022979843956,5.25897595427875 52.4022968417291,5.25897503206466 52.4022956274169,5.25897435983026 52.4022943504624,5.25897393749761 52.4022930378281,5.25897377973468 52.4022916985174,5.25897390115751 52.4022903595085,5.25897427232613 52.4022890387447,5.25897489316259 52.4022877631886,5.25897576366687 52.40228653284,5.25898241681372 52.402277489604,5.25898349355289 52.402276079728,5.2589848504128 52.4022743466043,5.25898625135456 52.4022726135282,5.25898765227022 52.4022708894396,5.25898909721576 52.4022691833735,5.25899057154915 52.4022674773393,5.25899206055043 52.4022657803084,5.25899357891357 52.4022640922967,5.25899512663858 52.4022624133043,5.25899668903147 52.4022607433153,5.2589982808122 52.402259073358,5.25899990192881 52.4022574214075,5.25900155240727 52.4022557784762,5.25900321755361 52.4022541445482,5.25900491203584 52.402252528627,5.25900663590588 52.4022509127375,5.2590083744438 52.4022493058513,5.25901014234357 52.4022477079845,5.2590119395792 52.4022461281243,5.25904524430915 52.4022178983809,5.25907122863113 52.4021957093176,5.2589558501311 52.4021452994215,5.25890325451033 52.4021574835242,5.258900593841 52.4021578491335,5.25889791855567 52.4021581877645,5.25889524329629 52.4021585174079,5.25889255339492 52.4021588290603,5.25888717374804 52.4021593984401,5.25888176492113 52.4021598958878,5.25887635630209 52.4021603214355,5.25887363737659 52.4021605072308,5.25886819968152 52.4021608248964,5.25886548091195 52.4021609567666,5.25886274750044 52.4021610706459,5.25886002883485 52.402161166566,5.25885729552732 52.4021612444951,5.25885456227179 52.4021613044493,5.25885022737639 52.4021613626697,5.25884756751254 52.4021614496656,5.2588422332209 52.4021615787041,5.25883957351306 52.4021616117749,5.25883689916329 52.4021616268549,5.25883156528773 52.402161612093,5.25882623164626 52.4021615164434,5.25882091290683 52.4021613489096,5.25881823889521 52.4021612471517,5.25881557965558 52.4021611184472,5.25881293516194 52.4021609717836,5.25880763161082 52.4021606335028,5.25880497257937 52.4021604328981,5.25880232829391 52.4021602143343,5.2587970545471 52.402159732285,5.25879179570247 52.4021591783515,5.25878656648001 52.4021585435622,5.25878396661482 52.4021582082084,5.25878135213378 52.4021578458761,5.25877616735773 52.4021570853092,5.25877101220392 52.4021562438864,5.25876504942998 52.4021552128508,5.25875982122327 52.4021542275482,5.25875462261286 52.4021531703772,5.2587520233728 52.402152619323,5.25874945357275 52.4021520503255,5.25874688382481 52.402151463353,5.25874432882293 52.4021508584213,5.25874178854108 52.4021502445181,5.25873924833739 52.4021496036522,5.25873479943125 52.4021484394424,5.25854021647735 52.4022971516401,5.2585452054216 52.4022995746956,5.25859804468763 52.4023250846663,5.25859990777689 52.4023261382265,5.25860111000106 52.4023270652448,5.25860210622271 52.4023280909023,5.25860286713197 52.4023291882047,5.25860337808696 52.4023303391611,5.25860362444575 52.4023315257806,5.25860360631254 52.4023327121133,5.25860332368733 52.4023338981592,5.25860277670035 52.4023350389807,5.2586019947396 52.4023361346098,5.25860059495329 52.4023374632443,5.25859881361789 52.4023386207021,5.25859672433369 52.4023395621255,5.25859498885194 52.4023401084818,5.25859315092904 52.4023405109266,5.25859188672365 52.4023406893058,5.25858994672439 52.4023408220144,5.25858736076226 52.4023407562969,5.25858545121939 52.4023405205502,5.2585836156156 52.4023401231083,5.25858188328681 52.4023395819782,5.2585554322441 52.4023300534771,5.25855183586335 52.4023287913227,5.25854914967661 52.4023278177563,5.25854382151582 52.4023258257337,5.25854117954177 52.4023248072775,5.25853855231397 52.4023237708622,5.25853593980636 52.4023227254754,5.25853334204501 52.4023216621294,5.25852685561486 52.4023187880724,5.25852214494287 52.4023166798812,5.25851746371146 52.4023145537468,5.25842380478653 52.4023861221276,5.25842065031965 52.4023885327489,5.25842223451979 52.4023910015431,5.25842481888603 52.4023951610768,5.25842614959756 52.4023973824389,5.25842771405689 52.4024000714057,5.25842962731166 52.402404090904,5.25843142298849 52.402408119262,5.25843228406587 52.4024101423886,5.2584339033105 52.402414206505,5.25843541964506 52.4024182884847,5.25843613373035 52.4024203294267,5.25843681840156 52.4024223793242,5.25843747368477 52.4024244291899,5.25843809955389 52.4024264880111,5.25843926312811 52.4024306055577,5.2584403090981 52.4024347409517,5.25844078800106 52.4024368086008,5.25844123748991 52.4024388852054,5.25844167231085 52.4024409528067,5.25844206299755 52.402443038335,5.258442756259 52.402447191321,5.25844307347561 52.4024492767695,5.25844334661013 52.4024513621702,5.25844381940904 52.4024555328918,5.25844400437938 52.4024576181967,5.25844415993556 52.4024597124572,5.25844439760385 52.402463891911,5.25844454616878 52.4024683948186,5.2584445569237 52.4024697519455,5.25865462259369 52.4025563229439,5.25866032310763 52.4025515297894,5.25867033609248 52.402544287717,5.25867146967127 52.4025435519693,5.25867332401463 52.4025425563649,5.25867535432219 52.4025416867764,5.25867825181411 52.4025407372402,5.25869203244649 52.402536510068,5.25869507656596 52.4025356685404,5.25869773778039 52.402535123186,5.25869956062582 52.4025348555359,5.25870139798306 52.4025346508142,5.2587032498521 52.4025345090207,5.25870513087495 52.4025344481465,5.25870699699547 52.4025344591563,5.2587098031458 52.4025346059975,5.25871163935753 52.4025347967251,5.25871346069298 52.4025350503492,5.2587152671001 52.4025353848447,5.25871788087399 52.4025359988281,5.25871956926008 52.402536494971,5.25872119868771 52.4025370539627,5.25872278385097 52.4025376758189,5.25872428066765 52.4025383604921,5.25872640805387 52.4025394862368,5.25872894528636 52.4025411606641,5.25873008879485 52.4025420696423,5.25873112931475 52.4025430234465,5.25873206687209 52.4025440130892,5.25873328200305 52.4025455602587,5.25873396952703 52.4025466305182,5.2587347729378 52.4025482761043,5.25873516642424 52.4025493999703,5.25873544233209 52.4025505326964,5.25873561538144 52.402551665311,5.25873565613208 52.4025528157574,5.25873550422001 52.4025545322087,5.25873526583529 52.4025556643776,5.25873489522992 52.4025567874157,5.25873043036699 52.402566192509,5.25872845152143 52.4025695876465,5.25872727034668 52.402571536658,5.25872483457852 52.4025754166265,5.25872228130934 52.4025792784924,5.25871961056513 52.4025831132684,5.25888065726431 52.4026494807252,5.25888311125793 52.4026494564183,5.25888546231481 52.4026494589625,5.25889013491039 52.4026495089564,5.2588924858113 52.4026495654254,5.25889639407945 52.4026496954797,5.25890187427901 52.4026499440724,5.25890735427068 52.4026502645647,5.25891281936038 52.4026506569409,5.25891825485404 52.4026511211849,5.2589236901399 52.4026516573285,5.2589263930238 52.4026519478531,5.25892909582977 52.4026522653401,5.25893179860979 52.4026525918144,5.25893448664376 52.4026</t>
  </si>
  <si>
    <t>MULTIPOLYGON (((5.2471180962537 52.4276212192023,5.24789966440045 52.4269421268378,5.24802587591416 52.4269677724617,5.2480351106326 52.4269602005662,5.24806048582364 52.4269393946773,5.24804628289703 52.4269367716478,5.24797122165863 52.4269229057644,5.24795853241073 52.4268999009117,5.2479516758252 52.426896926996,5.24903510459783 52.4259555158276,5.24908056601296 52.4259261887208,5.24911375253676 52.4259153435298,5.24918260864374 52.4259413525391,5.24922051252548 52.4259075138591,5.2491972447105 52.4258774955846,5.24918669504286 52.4258726489465,5.2491592359698 52.4258600336278,5.2491830094209 52.4258376663034,5.2491995931688 52.4258220635706,5.24934747263106 52.4256927026505,5.24963730868097 52.4254391591524,5.24991791613782 52.4251936839942,5.25242283096818 52.4230206524834,5.25258914092669 52.4228759002616,5.25262519447605 52.4228445299316,5.253446114385 52.422130028104,5.25351440253111 52.4220800268476,5.2537474218997 52.4218797605744,5.25382979779902 52.4217986513345,5.25417149552655 52.4215001024307,5.25421484068003 52.4214630147613,5.25427388589213 52.4214111782387,5.25430202361528 52.4214107783715,5.25431962792392 52.4213836019734,5.25431829659601 52.4213716561172,5.25437379566732 52.4213257652845,5.25441666802555 52.4212893600593,5.25480711054663 52.420949188898,5.2559789018134 52.4199336651294,5.25751657792515 52.4185987823937,5.2575738453248 52.4185490633041,5.25757872322155 52.4185448265411,5.25758199586365 52.4185416215847,5.25759427086834 52.4185312274885,5.25760824855132 52.4185216710877,5.25761035528978 52.4185200556419,5.25761190211233 52.4185188979461,5.25761347830727 52.4185177492698,5.25761670406241 52.4185154969349,5.25761833894951 52.4185143842727,5.25762168208898 52.4185122039657,5.257625113293 52.4185100686923,5.2576286325353 52.41850798744,5.25763222511651 52.4185059601925,5.2576340507532 52.4185049645759,5.25763777539184 52.4185030183599,5.25763965972069 52.4185020587571,5.2576415586963 52.4185011171453,5.25764541531343 52.4184992789232,5.25764737295495 52.4184983823128,5.2576513469039 52.4184966340934,5.25765537949243 52.418494939863,5.25765742511966 52.4184941152484,5.25765948539366 52.4184933086249,5.25766156034068 52.4184925110047,5.25766364993448 52.4184917313755,5.25766575417505 52.4184909697373,5.2576678730624 52.41849022609,5.25767000662277 52.4184894914462,5.25767215482993 52.4184887747932,5.25767649521084 52.4184873864727,5.25768087947952 52.4184860701,5.25768532238786 52.4184848077159,5.257689809184 52.4184836172796,5.25769435456732 52.4184824988069,5.25769663454295 52.4184819620472,5.25770123846086 52.4184809335131,5.25770587156728 52.4184799769106,5.25771054856159 52.4184790922557,5.2577152547707 52.4184782705449,5.25771999016837 52.4184775207657,5.25772475475464 52.4184768429181,5.25772954852952 52.4184762370021,5.25773437151927 52.4184756940301,5.25773919427273 52.4184752319452,5.25774404624111 52.4184748328043,5.25774891269883 52.4184745055789,5.2577513531855 52.4184743734303,5.25775401418874 52.4184742325348,5.2577568809567 52.4184741008513,5.25776261433514 52.4184738914088,5.25776548094563 52.4184738136499,5.25777122870852 52.4184737120726,5.25777697626151 52.4184736823946,5.25778272360463 52.4184737246162,5.25778847073789 52.4184738387371,5.25779133687616 52.4184739227517,5.25779706899535 52.4184741447057,5.25780280090476 52.418474438559,5.25780850320571 52.4184748042796,5.2578113689769 52.4184750141183,5.25781420529694 52.4184752418996,5.25781705629014 52.4184754786845,5.25781989250534 52.4184757424156,5.25782556477849 52.4184763238024,5.25782845884715 52.4184769111459,5.25783531922486 52.4184783656145,5.25783874199865 52.4184791153093,5.25784215002076 52.4184798829629,5.25784554329118 52.4184806685752,5.25785231500193 52.4184822847209,5.257859027706 52.4184839727017,5.257862376643 52.4184848391526,5.25786571082834 52.4184857235623,5.25786903026202 52.4184866259308,5.25787562490063 52.4184884755567,5.25788218993137 52.4184903970499,5.25788868130859 52.4184923723873,5.25789191220632 52.418493391496,5.25789512837863 52.418494419576,5.2578983297993 52.4184954656148,5.25790470311132 52.4184976025974,5.25791100271747 52.4184998113992,5.25791725806892 52.4185020740774,5.25786616887174 52.4184501434968,5.25781967881203 52.4184028896069,5.25781055179583 52.4183989188643,5.25780052044621 52.4183945552798,5.25779754099398 52.4183930061812,5.25779484138006 52.4183912686505,5.25779246562372 52.4183893696985,5.25779041367249 52.4183873272998,5.25778818894959 52.4183840444393,5.2577862892386 52.4183802047091,5.25778506598537 52.4183762668547,5.25778450438549 52.4183722668098,5.25778464840555 52.4183682495598,5.25778546848935 52.4183642689976,5.25778696453177 52.4183603610727,5.26079663747054 52.41574869665,5.26176128555159 52.4149119966063,5.26178663072124 52.4148892850507,5.26179396769216 52.4148831813131,5.26284409430622 52.4139717867198,5.2625090356126 52.4138272754983,5.26242474279218 52.4137909223008,5.26241998735481 52.4137885535863,5.26241567366128 52.4137858977365,5.26241183105661 52.4137829727573,5.26240850350772 52.4137798236325,5.26240574972988 52.4137764773865,5.26240356962183 52.4137729699691,5.26240284325547 52.4137699404187,5.26240268952151 52.4137671181832,5.262403006117 52.4137642964427,5.26240380763847 52.4137615111624,5.26240507931217 52.4137587892892,5.26240680633906 52.4137561667577,5.26240898866849 52.4137536615426,5.26241156738277 52.4137513185195,5.26246511931396 52.4137067699117,5.26247784918179 52.4136957646294,5.26251383967902 52.4136973483217,5.26251778103408 52.4136651502672,5.26254353540105 52.413642879362,5.26261507004676 52.4135856888996,5.26277984754532 52.4134539496998,5.26277015959511 52.4134515704319,5.26276595306137 52.4134505378489,5.26279462440474 52.4134257444623,5.26284380473157 52.413414642557,5.2628300390188 52.4133915212688,5.2628457301443 52.4133779486278,5.26349889442045 52.4128095793292,5.26434690492765 52.4120799569447,5.26457689064915 52.4118769876076,5.26467251588486 52.4117899975725,5.26647290783342 52.4101209777024,5.26649160356379 52.4101095826047,5.26694649455597 52.409718908613,5.26705903911902 52.4096216880197,5.26711011146021 52.4095774762935,5.26715276945057 52.4095959079117,5.2679408061655 52.4089188294954,5.26862661097348 52.408323124312,5.26874216946316 52.4082172231793,5.26884315560727 52.4081198634951,5.26904936948058 52.4079212025741,5.26915401407517 52.4078181212232,5.26911618671929 52.4078016364294,5.26912089993229 52.407797677632,5.26912498304256 52.4077930351566,5.26912247151736 52.4077924844182,5.26916454715021 52.4077477775092,5.26920960563542 52.407700426732,5.26921182355486 52.4076980966807,5.26920799590916 52.4076967600255,5.26914264097973 52.4076739952412,5.26913782523821 52.4076723097836,5.26875498803646 52.4075389219447,5.26819917458585 52.4073215599058,5.26751905516044 52.4070555912479,5.26684159037306 52.4067674851251,5.26631969454171 52.4065353462084,5.26517525588788 52.4059858461905,5.26392931451807 52.4053263122972,5.26372933338818 52.4052141378269,5.26361700403918 52.4051511172216,5.26347486001944 52.4050713764942,5.26346875793493 52.4050679539742,5.26177593954648 52.4041182895371,5.26174031669016 52.4040985871723,5.26158752557543 52.4040142663361,5.26116330810109 52.4037811743871,5.26099277659848 52.4036887451554,5.26082236504046 52.4036163579624,5.26081234121756 52.403611970359,5.26079847247711 52.4036058171033,5.260791560214 52.4036027180296,5.26077779459642 52.4035964750062,5.2607640879141 52.4035901781189,5.26075726402729 52.4035870072374,5.26075045488711 52.403583818396,5.26074367516235 52.4035806205982,5.26073691015862 52.4035774138281,5.26073014523274 52.4035741800952,5.26071670362728 52.4035676857598,5.26070332098281 52.4035611285732,5.26069002666253 52.4035545175541,5.26068340894396 52.4035511941004,5.26067021772118 52.4035445023016,5.26066364421698 52.4035411339563,5.26065710012823 52.4035377566547,5.26065057078615 52.4035343613933,5.26064405619075 52.4035309481722,5.26063110055189 52.4035240948451,5.26047874619639 52.4034426310614,5.26022416396765 52.4033045531441,5.25981484477981 52.4030871554886,5.25962943226334 52.4029900347803,5.25940604068246 52.4028759763221,5.25914282082888 52.4027392977897,5.25911061552423 52.4027225282479,5.25904789224123 52.4026898807256,5.25903153182555 52.4026817203521,5.2590279812509 52.4026798471106,5.25902422498491 52.4026779646592,5.25902231739888 52.4026770458704,5.25901845801486 52.4026752531824,5.25901452500476 52.4026735143399,5.25901053303671 52.4026718383461,5.25900850761263 52.4026710182924,5.25900646744256 52.4026702161977,5.25900234289044 52.402668656898,5.25899814468624 52.4026671604312,5.25899390221815 52.4026657268289,5.2589917588781 52.4026650324727,5.25898960079206 52.4026643560754,5.25898657627312 52.402663498991,5.25898155481011 52.4026621364461,5.25897647436315 52.4026608457374,5.25897391938072 52.4026602228357,5.25896877987197 52.4026590309255,5.25896359609931 52.4026579018798,5.25895838273082 52.402656844702,5.2589531250724 52.4026558593762,5.2589478378441 52.4026549369308,5.25894252101991 52.4026540863533,5.25893984783583 52.402653688011,5.25893448664376 52.4026529362478,5.25893179860979 52.4026525918144,5.25892909582977 52.4026522653401,5.2589263930238 52.4026519478531,5.2589236901399 52.4026516573285,5.25891825485404 52.4026511211849,5.25891281936038 52.4026506569409,5.25890735427068 52.4026502645647,5.25890187427901 52.4026499440724,5.25889639407945 52.4026496954797,5.2588924858113 52.4026495654254,5.25889013491039 52.4026495089564,5.25888546231481 52.4026494589625,5.25888311125793 52.4026494564183,5.25888065726431 52.4026494807252,5.25871961056513 52.4025831132684,5.25872228130934 52.4025792784924,5.25872483457852 52.4025754166265,5.25872727034668 52.402571536658,5.25872845152143 52.4025695876465,5.25873043036699 52.402566192509,5.25873489522992 52.4025567874157,5.25873526583529 52.4025556643776,5.25873550422001 52.4025545322087,5.25873565613208 52.4025528157574,5.25873561538144 52.402551665311,5.25873544233209 52.4025505326964,5.25873516642424 52.4025493999703,5.2587347729378 52.4025482761043,5.25873396952703 52.4025466305182,5.25873328200305 52.4025455602587,5.25873206687209 52.4025440130892,5.25873112931475 52.4025430234465,5.25873008879485 52.4025420696423,5.25872894528636 52.4025411606641,5.25872640805387 52.4025394862368,5.25872428066765 52.4025383604921,5.25872278385097 52.4025376758189,5.25872119868771 52.4025370539627,5.25871956926008 52.402536494971,5.25871788087399 52.4025359988281,5.2587152671001 52.4025353848447,5.25871346069298 52.4025350503492,5.25871163935753 52.4025347967251,5.2587098031458 52.4025346059975,5.25870699699547 52.4025344591563,5.25870513087495 52.4025344481465,5.2587032498521 52.4025345090207,5.25870139798306 52.4025346508142,5.25869956062582 52.4025348555359,5.25869773778039 52.402535123186,5.25869507656596 52.4025356685404,5.25869203244649 52.402536510068,5.25867825181411 52.4025407372402,5.25867535432219 52.4025416867764,5.25867332401463 52.4025425563649,5.25867146967127 52.4025435519693,5.25867033609248 52.402544287717,5.25866032310763 52.4025515297894,5.25865462259369 52.4025563229439,5.2584445569237 52.4024697519455,5.25844454616878 52.4024683948186,5.25844439760385 52.402463891911,5.25844415993556 52.4024597124572,5.25844400437938 52.4024576181967,5.25844381940904 52.4024555328918,5.25844334661013 52.4024513621702,5.25844307347561 52.4024492767695,5.258442756259 52.402447191321,5.25844206299755 52.402443038335,5.25844167231085 52.4024409528067,5.25844123748991 52.4024388852054,5.25844078800106 52.4024368086008,5.2584403090981 52.4024347409517,5.25843926312811 52.4024306055577,5.25843809955389 52.4024264880111,5.25843747368477 52.4024244291899,5.25843681840156 52.4024223793242,5.25843613373035 52.4024203294267,5.25843541964506 52.4024182884847,5.2584339033105 52.402414206505,5.25843228406587 52.4024101423886,5.25843142298849 52.402408119262,5.25842962731166 52.402404090904,5.25842771405689 52.4024000714057,5.25842614959756 52.4023973824389,5.25842481888603 52.4023951610768,5.25842223451979 52.4023910015431,5.25842065031965 52.4023885327489,5.25841874545308 52.4023856735482,5.25841583639195 52.4023814992817,5.25841441678672 52.4023795294734,5.25841296776749 52.4023775686207,5.25841148933426 52.4023756167236,5.25840845894595 52.4023717308244,5.25840690696477 52.4023698058099,5.2584053255957 52.4023678807634,5.25840208930964 52.402364057553,5.25839873536768 52.4023602701648,5.25839703631675 52.4023583899279,5.25839353527899 52.4023546563049,5.25839174798617 52.4023528029347,5.25838809985265 52.4023491230768,5.25838622431795 52.4023472965732,5.2583843487573 52.402345479057,5.25838049467406 52.4023418798628,5.25837684440212 52.4023389369787,5.25837476263027 52.4023372900012,5.25837265144448 52.4023356519792,5.25836835549894 52.4023324118053,5.25836397123342 52.4023292254602,5.25836175700769 52.4023276502387,5.25835724031441 52.4023245266622,5.25835263530115 52.4023214569147,5.25835030336761 52.4023199354901,5.2583455659005 52.4023169374985,5.25834075483352 52.4023139843643,5.25833585542046 52.4023110940465,5.25833337628703 52.4023096623368,5.25832834442012 52.4023068437749,5.25832325362122 52.4023040790738,5.25831807450235 52.4023013682017,5.25831546283688 52.4023000352103,5.25831282175748 52.4022987111743,5.25831018062601 52.4022974051133,5.25830749538661 52.4022961079918,5.25830481009515 52.4022948288452,5.25830211005762 52.4022935676576,5.25829938060615 52.4022923154255,5.25829663640862 52.4022910811522,5.25826125589098 52.4022749819894,5.25784551215887 52.4020753477913,5.25783303923732 52.4020695372341,5.25762934962713 52.4019746223294,5.25722888554509 52.4017926361583,5.25629585577176 52.4013838459803,5.25584344681235 52.4011965121724,5.2557735466156 52.4011675676955,5.25570823969629 52.4011406226018,5.25562194420896 52.4011058350393,5.25496255300115 52.4008394662885,5.25483134578659 52.400788144934,5.25433513078614 52.4005966949562,5.25332445924936 52.4002252721628,5.25229363237369 52.3998678383062,5.25125541198089 52.3995311481402,5.25075384625259 52.3993787457165,5.2502058388412 52.3992122310176,5.24913537640292 52.3989063121467,5.24805619599939 52.3986161015074,5.24672590847664 52.398268081533,5.24658597369311 52.3982314712173,5.2465035866724 52.3982099202425,5.24644105221622 52.3982014157102,5.24643074002803 52.3982100225049,5.24639373404074 52.398240886665,5.24639137123678 52.3982446586202,5.24625077269443 52.3982089728349,5.24620592274164 52.3981975862312,5.24615810727464 52.3981854501178,5.24594952519577 52.3981325321753,5.24594551440246 52.3981315145022,5.24594287284996 52.3981337627304,5.24590264253423 52.3981680067,5.24583104184076 52.3982289826028,5.24567988425676 52.3983576833997,5.24564929722826 52.3983842949012,5.24561009707508 52.3984256985655,5.24557820661707 52.3984693668182,5.24555393585318 52.3985148506592,5.24553758032346 52.3985616291695,5.24552930330799 52.3986091902587,5.24552920928919 52.3986570307516,5.24553790999479 52.3987068410343,5.24554832585125 52.3987440798154,5.24553759752127 52.3987448758736,5.24554397424353 52.3987724751999,5.24555470229309 52.3987717690159,5.24555601029706 52.398776264342,5.24560030065975 52.3989400699816,5.245609868572 52.3989806151523,5.24560959226159 52.3990211485651,5.24560730742647 52.3990464906597,5.24559522685733 52.3991026482682,5.24558259959611 52.3991367408459,5.24555912616577 52.399180886493,5.24555074039117 52.39919345901,5.24552579620757 52.399224238442,5.24549571507603 52.3992532501736,5.24522653087566 52.3994852556526,5.24462081943208 52.3995501376721,5.24460728533894 52.3995552442839,5.24418553158868 52.3999159359013,5.24283889283317 52.4010814685378,5.24284060917363 52.40108233343,5.24277400737615 52.4011396286576,5.24277079328295 52.4011384563641,5.24275786608222 52.4011510051715,5.24270785173532 52.4011771877915,5.24267903486655 52.4011824912549,5.24262898530863 52.401210435353,5.242581188045 52.4012415907228,5.24254717306766 52.4012638382805,5.24247580761819 52.401330825063,5.24243042760834 52.4013821243596,5.24241293269132 52.4014075017327,5.24241025170689 52.4014230648469,5.24242447657102 52.4014316653024,5.24240701395771 52.401451641213,5.24236420978166 52.4014880243424,5.24207665292079 52.4017394401419,5.24201986908792 52.4017864023198,5.24190126092802 52.4018848501261,5.24147466583808 52.4022520958966,5.24147237569324 52.4023230046201,5.24139885564757 52.402391794585,5.24080055914818 52.4029031302312,5.24077349618745 52.4029277846271,5.23975944911809 52.4038515601564,5.23969419789202 52.4038493669236,5.23962893273668 52.403851361821,5.23956437378354 52.4038575097952,5.23953171070575 52.4038628103983,5.23952447119351 52.4038639850371,5.23950121183583 52.4038677577829,5.23944013790795 52.4038819898098,5.23943335751282 52.4038838507628,5.23936172996131 52.4039033542556,5.23929383452223 52.4039273381451,5.23923040683707 52.4039555247428,5.23917213852956 52.4039876183313,5.23911969205065 52.4040232602446,5.2391110441114 52.4040299091936,5.23904303114572 52.4040845761781,5.23901191183459 52.4041141871062,5.23828104584038 52.4047745548631,5.23818547213746 52.4048702686645,5.23812515027869 52.4049356399255,5.2381096167826 52.4049446708216,5.23809325504681 52.4049683952633,5.23788062400532 52.4051852660424,5.23783755991817 52.4052268329832,5.23781458890675 52.4052538115266,5.23740230360751 52.4056850335913,5.23735810940529 52.4057172069731,5.23733610568067 52.405753488722,5.2372853752589 52.4058064329485,5.23726526036459 52.4058316714163,5.23721314725072 52.4058893053452,5.23708595408216 52.4060343196907,5.23703667510233 52.4060837425402,5.23688655030042 52.406260804058,5.23684824330332 52.4062943598,5.23684439404065 52.4063070902259,5.23672891341466 52.4064426461911,5.23636530973443 52.4068559423191,5.23630545905604 52.406923775809,5.23627520139506 52.4069538454638,5.23624818624569 52.406989752135,5.23610399240557 52.4071495192224,5.23608595113489 52.4071653052634,5.23607071306543 52.4071821643889,5.23605844052484 52.4071998990817,5.23605675533166 52.4072027998999,5.23594270374408 52.4073359212834,5.23569223009229 52.4076240826304,5.23555265139395 52.4077824708499,5.23512586611415 52.4082632233905,5.23509212884105 52.408308953504,5.23490431958043 52.4085254102705,5.2347385138478 52.4087130037786,5.23473645424942 52.4087153342876,5.23474009797737 52.4087168848249,5.23480002507977 52.4087423875359,5.23491384226916 52.4087908326596,5.23655123056645 52.4095054541624,5.23785896625036 52.4100761705531,5.23857757927782 52.4103897668216,5.23880413643585 52.410488634541,5.24316595502882 52.4123942321296,5.24359101939887 52.4125799171787,5.24528893481811 52.4133216056532,5.24530745715282 52.4133297794803,5.24533142467147 52.4133403504941,5.24535166423155 52.4133492813187,5.24538768158433 52.4133651693593,5.24545738268531 52.4133959270307,5.24549240207989 52.4134113734588,5.24555384018947 52.4134384722735,5.24555982845894 52.4134411037761,5.24535007555563 52.4136529130867,5.24529824372338 52.4137057335151,5.24527783694197 52.4137260388152,5.24525735676804 52.4137463080739,5.24523677380594 52.4137665412559,5.2452160880556 52.4137867383612,5.24519532888373 52.4138069084125,5.24517448165005 52.413827033417,5.2451535315991 52.4138471313321,5.24513250815522 52.4138671932056,5.2451113819227 52.4138872190021,5.2450901675993 52.4139072087392,5.24506887988277 52.4139271624344,5.24504748934857 52.41394708904,5.24502601075209 52.4139669705986,5.24500444406446 52.4139868160977,5.2449827892856 52.4140066255371,5.24496104638662 52.4140264079042,5.24493921542512 52.4140461452242,5.24491673586249 52.4140664659492,5.24489416820726 52.4140867506142,5.24487152712839 52.4141070082242,5.24484878328774 52.4141272207689,5.24482595135428 52.4141473972535,5.24480303132795 52.4141675376777,5.24478003793548 52.4141876330719,5.24475694172323 52.4142077013756,5.24473377214473 52.4142277246491,5.24471049977519 52.4142477118444,5.24468715401042 52.4142676629969,5.24466372015242 52.4142875780889,5.24464019820114 52.4143074571202,5.24461658818541 52.4143272911035,5.24459289007628 52.414347089026,5.24456910387369 52.4143668508878,5.24431140593874 52.4145757605983,5.24429677120067 52.414588019884,5.24426058778465 52.4146143366029,5.2442350581602 52.4146322538583,5.24423150827353 52.4146346222777,5.24422787034293 52.4146369456532,5.24422417376455 52.4146392240205,5.24422037447315 52.4146414483389,5.24421651656296 52.4146436186615,5.24421257060885 52.4146457439403,5.24420856600696 52.4146478242107,5.24420447341913 52.4146498414625,5.24420032218353 52.4146518137059,5.24419609766007 52.4146537229482,5.24419181448887 52.4146555871823,5.2441874727279 52.4146573884329,5.24418305765011 52.4146591356701,5.24417858398258 52.414660819924,5.24417405169632 52.414662450182,5.24416947551843 52.4146640174743,5.24416484072184 52.4146655307709,5.24416014733556 52.4146669810841,5.24415541005769 52.4146683684316,5.24415062885924 52.4146697018011,5.24414578910014 52.4146709631997,5.24414092011858 52.4146721706378,5.2441360072745 52.4146733061229,5.24413105053891 52.4146743786424,5.24412606460991 52.4146753882139,5.24412104948754 52.4146763348375,5.24411599047371 52.4146772184955,5.24411091699363 52.4146780302358,5.24410579962214 52.4146787790104,5.24410066778444 52.4146794558674,5.24409550675347 52.4146800697765,5.24409033122732 52.4146806207554,5.24408514123505 52.4146810998166,5.24407992204956 52.4146815159298,5.24407470309607 52.4146818601432,5.2440694696475 52.4146821414263,5.24406422173289 52.4146823507918,5.24405897405036 52.4146824882573,5.24402990988905 52.4146843225695,5.244012383379 52.4146862786568,5.2440071915856 52.4146873149373,5.24400202898495 52.4146884141652,5.24399691027512 52.4146895763584,5.24399183542707 52.4146908105043,5.24398680449884 52.4146920986281,5.24398181743235 52.4146934587045,5.24397687428565 52.4146948727588,5.24397197502967 52.4146963497784,5.24396713433348 52.4146978987685,5.24396233755703 52.4146995017364,5.2439575993984 52.4147011586999,5.24395291982855 52.4147028786465,5.24394829884745 52.4147046615761,5.24394375118225 52.4147064985192,5.24393924740768 52.4147083984275,5.24393481697802 52.4147103433618,5.24393044513707 52.4147123512792,5.24392616131009 52.4147144132277,5.24392193610085 52.4147165291719,5.24391776950935 52.4147186991118,5.24391369096084 52.4147209140953,5.24390968572816 52.4147231830924,5.24390576850942 52.4147255061206,5.24390190993745 52.414727874157,5.24389815407752 52.4147302962424,5.24389445689342 52.4147327543486,5.24389086242136 52.4147352665038,5.24388734129418 52.414737823685,5.24388392290811 52.4147404259278,5.24388057789598 52.4147430642091,5.24387732092686 52.4147457475342,5.24387416672792 52.4147484669335,5.24387110057199 52.4147512313765,5.24386812248816 52.414754031876,5.24386527645454 52.4147569044349,5.24386251846397 52.4147598220377,5.24385986330175 52.4147627577397,5.2438572961826 52.4147657384855,5.24385483189182 52.4147687373306,5.24385247037131 52.4147717722498,5.24385019695204 52.4147748342381,5.24384802630307 52.4147779323004,5.24384595851159 52.4147810394746,5.24384399349046 52.414784182723,5.24384211659969 52.4147873440529,5.24384035720647 52.4147905324872,5.24383870064177 52.4147937390209,5.24383713220748 52.4147969636361,5.24383568129987 52.4148002063684,5.24383434791897 52.4148034672177,5.2438331026976 52.4148067371611,5.24383196030486 52.4148100252037,5.24383093543889 52.4148133313635,5.24383001343065 52.4148166466351,5.24382920897829 52.4148199710363,5.24382849268558 52.4148233045316,5.2438278939488 52.4148266471565,5.24382741276798 52.4148299989111,5.24382703447407 52.41483335079,5.24382675903803 52.4148367117808,5.24382660118709 52.4148400729137,5.24382654622314 52.4148434341711,5.24382659414618 52.4148467955528,5.2438267596544 52.4148501570767,5.24382702807875 52.4148535097376,5.24382741405925 52.414856871528,5.24382790298498 52.4148602154679,5.24382849479784 52.4148635595323,5.2438462565289 52.4149070715024,5.24384943204828 52.4149159460005,5.24392304221525 52.4149746244534,5.24393989171824 52.4149820774702,5.24398498561437 52.4149994697196,5.24399394479632 52.4150029254469,5.24402390515028 52.4150144800002,5.24401947681245 52.4150157688529,5.24401510706399 52.4150171206886,5.24401078123572 52.4150185265021,5.24400649929859 52.415019995281,5.24400227597983 52.4150215180554,5.24399811125039 52.415023103813,5.2439940198375 52.4150247435839,5.24398997234474 52.4150264373326,5.24398599813949 52.4150281940823,5.24398208258158 52.4150299958401,5.24397822564198 52.4150318515936,5.2439744420189 52.4150337613605,5.24397074641054 52.4150357251585,5.24396710944951 52.4150377339648,5.24396354580498 52.4150397967844,5.24396005550599 52.4150419046301,5.24395665325074 52.4150440575194,5.24395332434104 52.4150462554348,5.24395008344604 52.4150485073813,5.24394691592563 52.4150507953665,5.24394383644897 52.4150531283953,5.24404167354677 52.4150651100447,5.24402729584431 52.4150705256279,5.24402029094445 52.4150731639878,5.24276857394806 52.4160648631424,5.24212677535336 52.4165585536704,5.24135251501229 52.4171401822335,5.24112517708038 52.417315302319,5.24074284650308 52.4176072388022,5.24027414755367 52.4179895171742,5.24005557699634 52.4181733369495,5.24004641139335 52.4182421517832,5.23999358810914 52.4182845790797,5.23989513121408 52.4183776840615,5.23914081859003 52.4190641079193,5.23859419108406 52.4195313128635,5.23804426358438 52.4199273301927,5.23744883592201 52.4202997402781,5.23704942068928 52.4205214059129,5.23699280191262 52.4205500132822,5.23684903846646 52.4206226567062,5.23671692235952 52.4206894099567,5.23640648516362 52.4208534866241,5.23626102687498 52.4209181912256,5.23624155471994 52.4209381186599,5.23609850279923 52.4210212324969,5.23611241755651 52.4210360436288,5.23654141887624 52.4210652415362,5.23688007561143 52.4211716517349,5.23757097480783 52.4214243458574,5.23749044318953 52.4215209585498,5.23731209381291 52.4217003481539,5.23716254047216 52.4218669667541,5.2370835841626 52.4219450219999,5.23686219108084 52.4221668492444,5.23655203082575 52.4225103976659,5.23646369378732 52.4225969247574,5.23639340626145 52.4226626507371,5.23644632160844 52.422712409811,5.23682539753952 52.4231108568311,5.23732345236442 52.4236799725087,5.23770262701178 52.4240539438416,5.23775233117621 52.4241108612887,5.23782151609354 52.4241935344092,5.23788480259352 52.4242423172616,5.23796734904108 52.4242776880341,5.23978458154807 52.4249361366499,5.24091249286477 52.425343452704,5.24236490958511 52.4258765120158,5.24342690927697 52.4262630433198,5.24413068731964 52.4265155077128,5.24674561890306 52.4274740824874,5.24687322454181 52.4275235729533,5.24689871075657 52.4275334569681,5.24696034849505 52.4275573628418,5.24697633796091 52.4275641493128,5.24707882342689 52.4276076259963,5.24711195150827 52.4276218725241,5.24711555899342 52.4276234244276,5.2471180962537 52.4276212192023)))</t>
  </si>
  <si>
    <t>MULTIPOLYGON (((5.25802547903044 52.4320520684603,5.25820913703074 52.4318569644602,5.25821133764629 52.4318546274165,5.25824952869265 52.4318680153181,5.25861842739131 52.4314748277919,5.25931698803847 52.4307302435653,5.2601400382183 52.4298501586802,5.2601710097934 52.4298170460754,5.2602175411254 52.4297671884952,5.26040423746087 52.4295682349329,5.26041882783865 52.4295665159461,5.26052064734673 52.4295560015355,5.26051900628335 52.429554013553,5.26051745351538 52.4295519987024,5.26051600374586 52.4295499569993,5.26051465697478 52.4295478884438,5.26051338377036 52.4295458019919,5.26051222826738 52.4295436887033,5.26051116103409 52.429541557534,5.2605101967478 52.4295394174872,5.26050933545988 52.429537250588,5.26050857711895 52.4295350748113,5.26050790704764 52.4295328811539,5.26050735460062 52.4295306876221,5.26050689042321 52.4295284762096,5.26050654389574 52.4295262559354,5.26050630028948 52.429524035771,5.26050614490141 52.4295218157009,5.26050610716323 52.4295195867689,5.26050576066156 52.4295173575072,5.26050551710677 52.4295151193679,5.26050540587921 52.42951288137,5.26050538289548 52.4295106344789,5.26050547751023 52.4295083967008,5.26050568974913 52.4295061590484,5.26050601961217 52.4295039215215,5.26050645234492 52.4295017020795,5.26050698799875 52.4294994827474,5.26050764125098 52.4294972725283,5.26050839737288 52.429495080394,5.26050927106746 52.4294929063602,5.26051024765736 52.4294907414238,5.26051132709121 52.4294886035596,5.26051252409769 52.4294864837959,5.26051380927075 52.4294843821012,5.26051521196504 52.4294823164819,5.2605167175289 52.4294802689474,5.26051831123363 52.4294782484694,5.26052002245955 52.4294762640667,5.26052180709762 52.4294743156922,5.26052370928255 52.4294723944057,5.26131186165859 52.4286354307185,5.26131457540969 52.4286324587464,5.26131739200297 52.4286295138459,5.26132029668462 52.4286266139761,5.2613229901649 52.4286240491146,5.2613233041829 52.4286237501652,5.26132639982057 52.4286209134101,5.26132959824933 52.4286181217013,5.26133288476642 52.4286153750233,5.26133624472017 52.4286126553855,5.26133970743945 52.4286099897814,5.26134325827257 52.4286073602207,5.26134688249128 52.4286047756749,5.26135059477279 52.4286022451474,5.26135439516813 52.428599750663,5.26135826894906 52.4285973011937,5.26136223079277 52.4285949057425,5.26136626602208 52.4285925553063,5.26137037461146 52.4285902588727,5.26137457126363 52.4285880164571,5.26137882659868 52.428585819041,5.26138315529382 52.4285836756273,5.26138755734905 52.428581586216,5.26139201806166 52.4285795507916,5.26139655213438 52.4285775693697,5.26140010119497 52.428576080315,5.26140115806378 52.4285756536323,5.26140581092923 52.4285737774893,5.26144964233791 52.4285573499321,5.26145474986226 52.4285553511409,5.26145978405108 52.4285532893594,5.26146477428429 52.4285511736064,5.26146969118196 52.4285489948631,5.26147453469309 52.4285467711045,5.26147931954588 52.4285444933587,5.2614840310631 52.4285421526227,5.26148866919377 52.4285397668715,5.26149323396337 52.4285373271174,5.2614977253719 52.4285348333607,5.26150214339388 52.4285322945887,5.26150648805477 52.428529701814,5.26151074462641 52.4285270640085,5.26151492781148 52.4285243811877,5.26151903763548 52.4285216443642,5.26152304464204 52.4285188714818,5.26152697828753 52.4285160445968,5.26153082384378 52.4285131726809,5.2615345812853 52.4285102647217,5.2615382506376 52.4285073117317,5.26154183187519 52.4285043226984,5.26154532502356 52.4285012886343,5.26154906974761 52.4284976796386,5.26155272635685 52.4284940345997,5.26155629482582 52.4284903625048,5.2615597898572 52.4284866633696,5.26156319674834 52.4284829371786,5.2615665302274 52.4284791749599,5.26156976086356 52.4284753856698,5.26157291803673 52.4284715783268,5.26157598709518 52.4284677349405,5.26157895331079 52.4284638644829,5.26158184606345 52.4284599759725,5.26158465067599 52.4284560604062,5.26158736712294 52.4284521267716,5.2615899954298 52.4284481660811,5.26159182867153 52.4284445999974,5.2615935737479 52.4284410158453,5.26159521595627 52.4284374136094,5.26159676997385 52.4284338022926,5.26159822112346 52.4284301728919,5.2615995841078 52.4284265254229,5.26160084419875 52.4284228688575,5.26160200142181 52.4284191942082,5.26160307042872 52.4284155194655,5.26160403656779 52.428411826639,5.26160489981357 52.428408124716,5.26160567486874 52.4284044137122,5.26160634700521 52.4284007025994,5.26160691627393 52.4283969734027,5.26160738259853 52.4283932530846,5.26160776073262 52.4283895236856,5.26160803597357 52.4283857851901,5.26160954291873 52.4283520837791,5.26160960903751 52.4283495044457,5.26160977804926 52.4283469342087,5.2616100352768 52.428344364065,5.26161039542275 52.4283417940304,5.26161085846163 52.4283392330921,5.26161140969078 52.4283366812346,5.26161206381282 52.4283341384736,5.26161280615057 52.4283315958059,5.26161365135572 52.4283290712221,5.26161458472561 52.4283265647065,5.26161562098834 52.4283240672873,5.26161674544124 52.428321578949,5.26161797273602 52.4283191176819,5.26161928822095 52.4283166654956,5.2616206918451 52.428314240365,5.26163025373965 52.4283025577905,5.26163603868101 52.42829548808,5.26166595626129 52.4282589344553,5.2626329102125 52.4272317872722,5.26303940578798 52.4267991701291,5.26313897554892 52.4267547503713,5.26326071964809 52.4266248648717,5.26327643840357 52.4266082994088,5.26328957223552 52.4265329262173,5.26360320135822 52.4261991351514,5.26419598977039 52.4255720482356,5.2642835790873 52.4254885645118,5.26445234790257 52.4253318179787,5.26453744577039 52.4252504705044,5.26467560591965 52.4251036860632,5.26474408325519 52.4250248377617,5.26481753053427 52.4249402785132,5.26497654913182 52.4247405610295,5.26500833203687 52.4247091735608,5.26603834322216 52.4236129851187,5.26657539968061 52.423047240502,5.2668631220073 52.4227508381087,5.26714369695175 52.4224703445921,5.26730563148598 52.4223267716246,5.26745262957824 52.4221993608176,5.26753945388097 52.4221331298244,5.26757247259227 52.4221163655287,5.2675768872975 52.4221146893222,5.26758136063495 52.4221130760869,5.26758589260461 52.4221115258229,5.2675904832065 52.4221100385303,5.26759513244064 52.4221086142089,5.26759747169756 52.4221079245316,5.26759982560648 52.422107252844,5.26760456270403 52.4221059544356,5.26760935840962 52.4221047279858,5.26761177090229 52.4221041372444,5.2676141833464 52.4221035644777,5.2676166251431 52.4221030097156,5.26761906689126 52.4221024729284,5.26762397966735 52.4221014443207,5.26762645069527 52.4221009525001,5.26763142198242 52.4221000318009,5.26763508390127 52.4220994872557,5.26763726038449 52.4220991928626,5.26764162793024 52.4220986490285,5.26764600998258 52.4220981771086,5.26765042124208 52.4220977771179,5.26765484700821 52.4220974490415,5.26765927258041 52.4220971928645,5.26766372735985 52.4220970086166,5.26766816724485 52.4220968962534,5.26767040182733 52.4220968625552,5.26767485612212 52.422096858056,5.26767931022308 52.4220969254563,5.26768374942969 52.4220970647412,5.267685983673 52.4220971568671,5.26769042258895 52.4220974040012,5.26769484661059 52.4220977230201,5.26769705121059 52.4220979049906,5.26770144554053 52.422098331829,5.26770363529468 52.4220985677094,5.26770801463352 52.4220991023822,5.26771018954187 52.4220993921724,5.26771452451275 52.4221000256626,5.26771881518831 52.4221007310078,5.26772096045349 52.4221011106427,5.2677230909697 52.4221015082377,5.26772732248001 52.4221023483352,5.26773152439562 52.4221032603026,5.26773361059239 52.42210373874,5.26773775341541 52.4221047584974,5.26773979538954 52.4221052818276,5.26774183729107 52.4221058321202,5.26774587687152 52.4221069775981,5.267747889251 52.4221075727981,5.2677501071237 52.4221082850424,5.26775244194727 52.4221092400663,5.26775474732138 52.4221102130355,5.26775932854771 52.4221122038813,5.26776158969936 52.4221132217432,5.26776606778023 52.4221153023597,5.26777047221341 52.4221174368269,5.2677726449685 52.4221185264993,5.26777693157989 52.4221207417349,5.26778114451939 52.4221230198085,5.26778321420157 52.4221241722894,5.2677873093435 52.422126522144,5.26778933480326 52.4221277195177,5.26779329742283 52.422130150126,5.26779524928323 52.4221313833754,5.26779718639475 52.4221326345849,5.26780098704264 52.4221351638921,5.267802850579 52.4221364419899,5.26780469936649 52.4221377380478,5.26780651872873 52.4221390430635,5.26781009855442 52.4221416889854,5.26781185901786 52.4221430298917,5.2678152916448 52.4221457475651,5.26781865064827 52.4221485101018,5.26782189195071 52.4221513084699,5.26782349051491 52.4221527211129,5.26782659934334 52.4221555822598,5.2678296051471 52.4221584882404,5.26783250797457 52.4221614210797,5.26783392993889 52.4221629054447,5.26783532247794 52.4221643987675,5.26783668559171 52.4221659010482,5.26783801928021 52.4221674122867,5.26784062780675 52.4221704526794,5.26784311863215 52.4221735289036,5.267845506457 52.4221766409739,5.26784666359388 52.4221782059596,5.26785047493309 52.4221822271976,5.26785271836578 52.4221843684747,5.26785748410763 52.4221888130843,5.2678599037546 52.4221910264384,5.26786481667318 52.4221954082833,5.26786981789307 52.4221997542669,5.26787235529116 52.4222019138144,5.26787751838843 52.4222061970481,5.26788275511064 52.4222104354183,5.2678911754314 52.4222170676597,5.26789361067701 52.4222189484922,5.26789852536739 52.4222226742514,5.26790354308375 52.4222263551767,5.26790608137973 52.4222281821877,5.26791123159626 52.422231791346,5.267916470114 52.422235364643,5.26791912618515 52.4222371288598,5.26792449722726 52.4222406214024,5.26792721219821 52.4222423497282,5.26792994191833 52.4222440600939,5.26793547493481 52.4222474539366,5.26794109630086 52.422250793943,5.26794394377201 52.4222524505018,5.26794680599232 52.4222540891005,5.26794968296181 52.4222557097389,5.2679525746563 52.4222573214046,5.26795549577641 52.4222589241124,5.2679584463463 52.4222605088747,5.26796437698464 52.4222636424788,5.26797038129609 52.4222667132443,5.26797647395711 52.4222697301734,5.26797954237511 52.4222712251789,5.26798573818337 52.4222741523364,5.2679888655253 52.4222756024634,5.26799200761639 52.4222770346302,5.26799835072249 52.4222798540853,5.2680001025613 52.4222789391229,5.2680059324752 52.4222812637505,5.26801132190249 52.4222833902108,5.26802213030483 52.4222875892355,5.26802756395633 52.4222896708021,5.26803301235729 52.4222917344083,5.26803847550769 52.4222937800541,5.26804944603266 52.422297826452,5.26806049020769 52.4223018189979,5.26807157867979 52.4223057396875,5.26807714500375 52.4223076865728,5.26808272610127 52.4223096065103,5.26863299474331 52.4224936191954,5.26878789371637 52.4225331480615,5.26894870026911 52.4225625537256,5.26911366573067 52.422581528849,5.26912657026219 52.4225825572792,5.26938378612586 52.4225949011781,5.26959843816973 52.4225925886903,5.26984045626458 52.4225761655874,5.27010716373202 52.4225403983475,5.27036628548681 52.4224877805021,5.270513643996 52.4224492973604,5.2706845897185 52.4223911636148,5.27084466962294 52.4223224227278,5.27099211759264 52.422243827961,5.27104084046861 52.4222138934516,5.27111504163027 52.4221719046856,5.27127453122156 52.4220641210296,5.27133828865627 52.4220243687862,5.27153062729052 52.4218905531719,5.27159087815685 52.4218423491416,5.27161411141985 52.4218229588263,5.27294949621618 52.4208967265374,5.27295981958009 52.4208895375073,5.2729782793765 52.4208795432292,5.27302732135941 52.420855881465,5.27332806113202 52.4206485237663,5.27337047931744 52.4206051908915,5.27356896852552 52.4204699847781,5.27410278312828 52.4201024575237,5.27418923556032 52.4200381895412,5.27468249765981 52.41965911703,5.2747505538879 52.4196026502931,5.27527369138594 52.4191534203468,5.27532460358636 52.4191096993255,5.27542728211672 52.4190215210473,5.27573905698048 52.418753780652,5.27577992388886 52.4187294539724,5.2760378287508 52.4185056469193,5.27606009397713 52.4184780672148,5.27608481706399 52.4184521875441,5.2760856645041 52.4184512994756,5.27664955223036 52.417960111991,5.27667309046134 52.417940505255,5.27668604619389 52.4179323117506,5.276703323481 52.4179241222703,5.27673815111642 52.4179061033401,5.27674459326145 52.4179027704876,5.27694638578266 52.4177305872101,5.27708305886406 52.4177896361168,5.27713653376716 52.4178136014439,5.27728815001607 52.4178752433845,5.27839004617158 52.4183425119628,5.27842186657746 52.4183560043972,5.27904528315538 52.4186203570706,5.27935000341915 52.4183540926554,5.27937311580451 52.4183339008115,5.27960033499817 52.4181353578728,5.27965748013686 52.4180528353711,5.27977895341197 52.4178774171383,5.28196064711865 52.4159965479252,5.28217153265548 52.4160875084526,5.28221325670424 52.4160524851909,5.28225281955345 52.4160176487396,5.28223035355102 52.4160080032625,5.28222210132709 52.4160044638773,5.28225160843974 52.4159766287688,5.2822600955823 52.4159802762096,5.28228404457792 52.4159905790793,5.28237468963777 52.4159101672575,5.28240295539802 52.4158850901731,5.28355773965552 52.4149253689455,5.28359083078856 52.4148978691662,5.28330008589899 52.4147722034358,5.28269214393315 52.4145086415071,5.28201745678664 52.4142116107695,5.28190563498927 52.413908030907,5.28183655267252 52.4138780502054,5.28178203572407 52.4138543826402,5.28153555456959 52.4137474117037,5.28153196025715 52.4137458518683,5.28156860362815 52.4137142844766,5.28248591532899 52.4129084881372,5.28267114396428 52.4127233203653,5.28282038886158 52.4125581178181,5.28295117401879 52.4123986238916,5.28305675891444 52.412261360735,5.28319053165453 52.4120680671852,5.28328026514945 52.4119397504555,5.28339797945512 52.4117558075625,5.28340135504661 52.4117515594303,5.2834248218715 52.4117409387653,5.28343285409608 52.4117414706615,5.28343723907702 52.4117417495145,5.28343770095914 52.4117390689482,5.28344202187635 52.4117139553703,5.28344631437859 52.4117072724271,5.28345454587067 52.4116942387684,5.28348882551089 52.4116351400007,5.28351701595957 52.4115905417206,5.28342353522006 52.4115684495986,5.28330538998529 52.4115413028053,5.28326067930359 52.4115296607796,5.28191140873893 52.4112050324017,5.28190730621358 52.4112040455279,5.28190318586862 52.4112031359308,5.28190068134378 52.4112025836727,5.28189402693116 52.4112011847033,5.28188734299704 52.4111998396324,5.28188061482311 52.4111985574342,5.28187387180323 52.411197338135,5.28186708454349 52.4111961817086,5.28186028243776 52.4111950881812,5.2818534508104 52.411194048552,5.2818465896187 52.4111930807963,5.28183971360228 52.4111921669519,5.28183280802146 52.4111913249809,5.28182588761586 52.4111905369213,5.2818189376458 52.411189820735,5.28181198754786 52.4111891584732,5.28180537669707 52.411187984225,5.28180020495164 52.411187314555,5.28179500368434 52.4111866987836,5.2817898023104 52.4111861279493,5.28178458613286 52.4111856020391,5.28177935515171 52.411185121053,5.28177410934556 52.4111846939785,5.28176886343271 52.4111843118412,5.28176360271619 52.411183974628,5.28175919442265 52.4111836381722,5.28175477130405 52.411183355628,5.28175034803595 52.4111831359961,5.28174592459697 52.4111829882639,5.28174148633288 52.4111828944433,5.28173703322229 52.4111828635218,5.28173259468045 52.411182886538,5.28172815596764 52.411182981454,5.28172373180218 52.4111831392951,5.28171929281151 52.411183351048,5.28171488304372 52.4111836347266,5.28171047314763 52.41118397233,5.28170607779881 52.4111843728586,5.28170169701862 52.411184827325,5.28169734546122 52.4111853537171,5.28162140811481 52.4111968890143,5.28161443681856 52.4111989589214,5.28160742158056 52.4112009658765,5.28160036237943 52.4112029188671,5.2815932592366 52.4112048089056,5.28158612680624 52.4112066539801,5.28157895045562 52.4112084271152,5.28157173012056 52.4112101552731,5.28156448054085 52.411211820492,5.28155718701955 52.411213422759,5.28154986423223 52.4112149710744,5.28154251220034 52.4112164564508,5.28153513090249 52.4112178878757,5.28152772036012 52.4112192563616,5.28152026587629 52.4112205618954,5.28151279682353 52.4112218134907,5.28150529852635 52.4112230021471,5.28149777098474 52.4112241278644,5.28149022889572 52.4112251906558,5.28148265754092 52.4112261994956,5.28147507163877 52.4112271454096,5.28146745649232 52.4112280283845,5.28145982679857 52.4112288484334,5.28145291772701 52.4112294713993,5.28144599408685 52.4112300404268,5.28143905589954 52.4112305465285,5.28143211784065 52.4112309987049,5.28142515055914 52.4112313789548,5.28141819810306 52.4112317052925,5.28141121640299 52.4112319686913,5.28140424952841 52.4112321781779,5.28139726812829 52.4112323157511,5.28139028685676 52.4112323993991,5.2813832910383 52.4112324201212,5.28137631006689 52.4112323779437,5.28136932922414 52.4112322818408,5.28133293763623 52.4112330492552,5.28132610178964 52.411233780129,5.28131928048962 52.4112345739279,5.28131248843311 52.411235430665,5.28130571092312 52.4112363503272,5.28129896265658 52.4112373329276,5.2812922289365 52.4112383784531,5.28128553913533 52.4112394959173,5.28127886390203 52.4112406673193,5.28127221789061 52.4112419106469,5.28126561584094 52.4112432079384,5.28125904303456 52.4112445681681,5.28125249944999 52.4112460003235,5.2812459998271 52.4112474864428,5.28123954416587 52.4112490265261,5.28123311772637 52.4112506385351,5.28122673524848 52.4112523045079,5.28122039671072 52.4112540334322,5.28121410211306 52.4112558253079,5.28120785147696 52.4112576711475,5.28120164478091 52.4112595799386,5.28119549674336 52.4112615427067,5.28118939264583 52.4112635684263,5.28118334720676 52.4112656481229,5.28117938963962 52.4112673522104,5.28117550542817 52.4112691102883,5.28117166519992 52.411270913343,5.28116788365185 52.4112727613874,5.28116416078395 52.4112746544217,5.28116051129319 52.4112765924589,5.28115692048261 52.4112785754859,5.28115338835218 52.4112806035028,5.28114992962038 52.4112826675353,5.28114654426573 52.4112847765706,5.28114321759123 52.4112869305959,5.28113996431536 52.4112891206367,5.28110867059992 52.411309134773,5.28108697301311 52.4113234234621,5.28094216075632 52.4114287621182,5.28084628727594 52.4113877561217,5.28086558549914 52.4113689446148,5.2809317902637 52.4113098482326,5.28093648893716 52.4113055384428,5.28094109949238 52.4113012016115,5.28094563664789 52.4112968287642,5.2809501004037 52.411292419901,5.28095447601978 52.4112879929837,5.28095876356075 52.4112835210499,5.28096296296203 52.411279031062,5.28096708896367 52.4112745050582,5.28097112682566 52.4112699610003,5.28097509128805 52.4112653809265,5.28097895293538 52.4112607737981,5.28098274116161 52.4112561396413,5.2809864412698 52.4112514784429,5.28099005323845 52.4112467991906,5.2810053061033 52.4112294759628,5.28100762077688 52.4112264492482,5.28100983261446 52.4112234044664,5.28101195635604 52.4112203236557,5.28101397726166 52.411217224778,5.28101588065588 52.4112140988325,5.28101769593264 52.4112109458456,5.28101940837349 52.4112077747916,5.28102100328149 52.4112045856574,5.28102251007209 52.4112013694819,5.28102389930838 52.4111981442135,5.28102520040578 52.4111949008913,5.28102638397043 52.4111916394889,5.28102744998083 52.4111883689937,5.28102842785242 52.4111850804446,5.28102928816981 52.4111817828028,5.28103004562997 52.4111784760815,5.28103068553598 52.4111751602674,5.2810312225633 52.4111718443613,5.28103165675497 52.4111685103881,5.28103197337106 52.4111651763096,5.28103218710852 52.4111618421391,5.28103228327045 52.4111585078633,5.28103227657532 52.4111551645081,5.28103216698013 52.4111518300481,5.28103193980948 52.411148495483,5.28103160976033 52.4111451608257,5.28103116211426 52.4111418350508,5.28103061158974 52.4111385091837,5.28102995814377 52.4111352011995,5.28102918712247 52.4111318931101,5.28102831320128 52.411128593916,5.2810273363587 52.4111253126049,5.28102624191935 52.4111220401759,5.28102504455867 52.4111187856298,5.28102374429819 52.4111155399791,5.28101513047186 52.4110977100597,5.28098192810267 52.4110494264551,5.28097884995284 52.4110459994619,5.28097566886062 52.4110425993389,5.28097239947989 52.4110392440743,5.28096904185371 52.4110359156929,5.28096558126366 52.4110326231693,5.28096203238514 52.4110293755041,5.28095839526119 52.4110261547221,5.2809546551519 52.4110229787853,5.28095084145105 52.41101984772,5.28094692478639 52.4110167525123,5.2809429345302 52.4110137021761,5.28093884131021 52.4110106876974,5.28093467449869 52.4110077180902,5.28093043407411 52.4110048023419,5.28092610538266 52.4110019224644,5.28092168840279 52.410999087445,5.28091719780986 52.4109963062846,5.28091261892853 52.4109935699824,5.28090798115256 52.4109908785646,5.28090325506665 52.4109882409926,5.28089845536767 52.4109856572794,5.28089359677405 52.4109831184507,5.28088864987047 52.4109806334676,5.2808836440507 52.4109782023566,5.28087856461785 52.4109758251043,5.28087342626877 52.410973501724,5.28078519466783 52.4109392701096,5.28077362334921 52.4109351704165,5.28076197839746 52.4109311335687,5.28075030392472 52.4109271506183,5.28073857053721 52.4109232215388,5.28072677821335 52.4109193553177,5.28071494167154 52.4109155429807,5.28070306089015 52.4109117935154,5.28069112119388 52.4109080979209,5.28067913725798 52.410904465198,5.28066710910398 52.4109008863591,5.28065503671026 52.4108973703918,5.28064290540153 52.4108939082953,5.28063074454985 52.4108905090836,5.2806185247615 52.41088717273,5.28060627545171 52.4108838902738,5.28059398190201 52.4108806706889,5.28058164411236 52.4108775139755,5.28056926210431 52.4108744111461,5.28055683585622 52.4108713711881,5.2805443800649 52.4108683941147,5.28053188003345 52.4108654799127,5.28008602475218 52.4107543791173,5.279965157346 52.410724242677,5.27985642464518 52.4106961842197,5.27977921172921 52.4106762609351,5.27905842860434 52.4104924497489,5.27845321274062 52.4103381113241,5.27803212589855 52.4102294251459,5.27754272141179 52.4101009198012,5.27671792808582 52.4098843465436,5.27539674805782 52.4095304479751,5.27249226433298 52.408722978452,5.27064597805635 52.4081776500887,5.26963753588428 52.4078464088549,5.26960938989008 52.4078366034436,5.26921565414472 52.4076994315412,5.26921182355486 52.4076980966807,5.26920960563542 52.407700426732,5.26916454715021 52.4077477775092,5.26912247151736 52.4077924844182,5.26912498304256 52.4077930351566,5.26912089993229 52.407797677632,5.26911618671929 52.4078016364294,5.26915401407517 52.4078181212232,5.26904936948058 52.4079212025741,5.26884315560727 52.4081198634951,5.26874216946316 52.4082172231793,5.26862661097348 52.408323124312,5.2679408061655 52.4089188294954,5.26715276945057 52.4095959079117,5.26711011146021 52.4095774762935,5.26705903911902 52.4096216880197,5.26694649455597 52.409718908613,5.26649160356379 52.4101095826047,5.26647290783342 52.4101209777024,5.26467251588486 52.4117899975725,5.26457689064915 52.4118769876076,5.26434690492765 52.4120799569447,5.26349889442045 52.4128095793292,5.2628457301443 52.4133779486278,5.2628300390188 52.4133915212688,5.26284380473157 52.413414642557,5.26279462440474 52.4134257444623,5.26276595306137 52.4134505378489,5.26277015959511 52.4134515704319,5.26277984754532 52.4134539496998,5.26261507004676 52.4135856888996,5.26254353540105 52.413642879362,5.26251778103408 52.4136651502672,5.26251383967902 52.4136973483217,5.26247784918179 52.4136957646294,5.26246511931396 52.4137067699117,5.26241156738277 52.4137513185195,5.26240898866849 52.4137536615426,5.26240680633906 52.4137561667577,5.26240507931217 52.4137587892892,5.26240380763847 52.4137615111624,5.262403006117 52.4137642964427,5.26240268952151 52.4137671181832,5.26240284325547 52.4137699404187,5.26240356962183 52.4137729699691,5.26240574972988 52.4137764773865,5.26240850350772 52.4137798236325,5.26241183105661 52.4137829727573,5.26241567366128 52.4137858977365,5.26241998735481 52.4137885535863,5.26242474279218 52.4137909223008,5.2625090356126 52.4138272754983,5.26284409430622 52.4139717867198,5.26179396769216 52.4148831813131,5.26178663072124 52.4148892850507,5.26176128555159 52.4149119966063,5.26079663747054 52.41574869665,5.25778696453177 52.4183603610727,5.25778546848935 52.4183642689976,5.25778464840555 52.4183682495598,5.25778450438549 52.4183722668098,5.25778506598537 52.4183762668547,5.2577862892386 52.4183802047091,5.25778818894959 52.4183840444393,5.25779041367249 52.4183873272998,5.25779246562372 52.4183893696985,5.25779484138006 52.4183912686505,5.25779754099398 52.4183930061812,5.25780052044621 52.4183945552798,5.25781055179583 52.4183989188643,5.25781967881203 52.4184028896069,5.25786616887174 52.4184501434968,5.25791725806892 52.4185020740774,5.25791100271747 52.4184998113992,5.25790470311132 52.4184976025974,5.2578983297993 52.4184954656148,5.25789512837863 52.418494419576,5.25789191220632 52.418493391496,5.25788868130859 52.4184923723873,5.25788218993137 52.4184903970499,5.25787562490063 52.4184884755567,5.25786903026202 52.4184866259308,5.25786571082834 52.4184857235623,5.257862376643 52.4184848391526,5.257859027706 52.4184839727017,5.25785231500193 52.4184822847209,5.25784554329118 52.4184806685752,5.25784215002076 52.4184798829629,5.25783874199865 52.4184791153093,5.25783531922486 52.4184783656145,5.25782845884715 52.4184769111459,5.25782556477849 52.4184763238024,5.25781989250534 52.4184757424156,5.25781705629014 52.4184754786845,5.25781420529694 52.4184752418996,5.2578113689769 52.4184750141183,5.25780850320571 52.4184748042796,5.25780280090476 52.418474438559,5.25779706899535 52.4184741447057,5.25779133687616 52.4184739227517,5.25778847073789 52.4184738387371,5.25778272360463 52.4184737246162,5.25777697626151 52.4184736823946,5.25777122870852 52.4184737120726,5.25776548094563 52.4184738136499,5.25776261433514 52.4184738914088,5.2577568809567 52.4184741008513,5.25775401418874 52.4184742325348,5.2577513531855 52.4184743734303,5.25774891269883 52.4184745055789,5.25774404624111 52.4184748328043,5.25773919427273 52.4184752319452,5.25773437151927 52.4184756940301,5.25772954852952 52.4184762370021,5.25772475475464 52.4184768429181,5.25771999016837 52.4184775207657,5.2577152547707 52.4184782705449,5.25771054856159 52.4184790922557,5.25770587156728 52.4184799769106,5.25770123846086 52.4184809335131,5.25769663454295 52.4184819620472,5.25769435456732 52.4184824988069,5.257689809184 52.4184836172796,5.25768532238786 52.4184848077159,5.25768087947952 52.4184860701,5.25767649521084 52.4184873864727,5.25767215482993 52.4184887747932,5.25767000662277 52.4184894914462,5.2576678730624 52.41849022609,5.25766575417505 52.4184909697373,5.25766364993448 52.4184917313755,5.25766156034068 52.4184925110047,5.25765948539366 52.4184933086249,5.25765742511966 52.4184941152484,5.25765537949243 52.418494939863,5.2576513469039 52.4184966340934,5.25764737295495 52.4184983823128,5.25764541531343 52.4184992789232,5.2576415586963 52.4185011171453,5.25763965972069 52.4185020587571,5.25763777539184 52.4185030183599,5.2576340507532 52.4185049645759,5.25763222511651 52.4185059601925,5.2576286325353 52.41850798744,5.257625113293 52.4185100686923,5.25762168208898 52.4185122039657,5.25761833894951 52.4185143842727,5.25761670406241 52.4185154969349,5.25761347830727 52.4185177492698,5.25761190211233 52.4185188979461,5.25761035528978 52.4185200556419,5.25760824855132 52.4185216710877,5.25759427086834 52.4185312274885,5.25758199586365 52.4185416215847,5.25757872322155 52.4185448265411,5.2575738453248 52.4185490633041,5.25751657792515 52.4185987823937,5.2559789018134 52.4199336651294,5.25480711054663 52.420949188898,5.25441666802555 52.4212893600593,5.25437379566732 52.4213257652845,5.25431829659601 52.4213716561172,5.25431962792392 52.4213836019734,5.25430202361528 52.4214107783715,5.25427388589213 52.4214111782387,5.25421484068003 52.4214630147613,5.25417149552655 52.4215001024307,5.25382979779902 52.4217986513345,5.2537474218997 52.4218797605744,5.25351440253111 52.4220800268476,5.253446114385 52.422130028104,5.25262519447605 52.4228445299316,5.25258914092669 52.4228759002616,5.25242283096818 52.4230206524834,5.24991791613782 52.4251936839942,5.24963730868097 52.4254391591524,5.24934747263106 52.4256927026505,5.2491995931688 52.4258220635706,5.2491830094209 52.4258376663034,5.2491592359698 52.4258600336278,5.24918669504286 52.4258726489465,5.2491972447105 52.4258774955846,5.24922051252548 52.4259075138591,5.24918260864374 52.4259413525391,5.24911375253676 52.4259153435298,5.24908056601296 52.4259261887208,5.24903510459783 52.4259555158276,5.2479516758252 52.426896926996,5.24795853241073 52.4268999009117,5.24797122165863 52.4269229057644,5.24804628289703 52.4269367716478,5.24806048582364 52.4269393946773,5.2480351106326 52.4269602005662,5.24802587591416 52.4269677724617,5.24789966440045 52.4269421268378,5.2471180962537 52.4276212192023,5.24711555899342 52.4276234244276,5.24711302173288 52.4276256296527,5.2469651511907 52.4277541042836,5.24706971147728 52.4278018075377,5.24709891495717 52.4278143975344,5.24881140901692 52.4284390868936,5.25354297788072 52.4301648670086,5.25487362035261 52.4306491115774,5.25548231361915 52.4308717434545,5.25749674533584 52.4316084725602,5.25755137098089 52.4316231548754,5.25760630823886 52.4316318518555,5.2576769322637 52.4316463269023,5.2577177308597 52.4316578933682,5.2577459353631 52.4316771213703,5.25781648664617 52.431716554438,5.2578980420832 52.431754076141,5.25797334081415 52.4317791163741,5.25798118455875 52.4317818930568,5.25799865149607 52.4317873494965,5.25801262347053 52.4317912472967,5.25802056238422 52.4317916424029,5.25802803562303 52.4317903743209,5.25817235342924 52.4318409600286,5.25817010580202 52.4318432826405,5.25811045503822 52.4319049463315,5.25806714206517 52.4319588778889,5.2579528926289 52.4320396496139,5.25800343878194 52.4320567988261,5.25802547903044 52.4320520684603)))</t>
  </si>
  <si>
    <t>MULTIPOLYGON (((5.25911041526165 52.4348322031767,5.26333607459857 52.4311790549321,5.2634842181749 52.4310509763941,5.26570793449864 52.4291282674588,5.26613860774129 52.4287640951964,5.26658175584548 52.4284055601845,5.2669839550537 52.428093986463,5.26750468048423 52.4277060296733,5.26798404429552 52.4273653480379,5.26847505752259 52.4270309313818,5.26897751389741 52.4267029231554,5.26949114834266 52.4263814757383,5.27001578406457 52.4260667236239,5.27055118545995 52.4257588102354,5.27116260077436 52.425423269397,5.27165322543336 52.4251640462576,5.27221939299303 52.4248774555605,5.27279535473788 52.4245982413194,5.27338078704209 52.4243265199192,5.27397548391338 52.4240624078613,5.27457915115056 52.4238060305527,5.27519982356586 52.423554276789,5.27581236720089 52.4233169190568,5.27644135719192 52.4230844087675,5.27707822935154 52.4228600630769,5.27772268963122 52.4226439894373,5.27837447347056 52.4224362683704,5.27903328683829 52.4222370163253,5.27933071498434 52.4221504950545,5.28101971380066 52.421665167005,5.2813849473602 52.4215601331049,5.28165392855735 52.4214828287351,5.28228057682023 52.4213027272447,5.29887531717057 52.416531565618,5.29920499238361 52.4164367498968,5.2992843224743 52.4164139355427,5.30668631089789 52.4142846327984,5.31000781978793 52.4133237760003,5.3133226142109 52.4123543914847,5.31663066329052 52.4113764887761,5.31763161793561 52.411077418537,5.31821623966479 52.4109026563291,5.31821659255713 52.4109025486842,5.31849356560972 52.4108198625736,5.318862570269 52.4107097037226,5.31905506622198 52.4106522368815,5.31933112453379 52.410569817909,5.31993189203289 52.4103901043383,5.32050601480962 52.4102167269105,5.32086880362855 52.410107165862,5.3232262255342 52.4093952297049,5.32651363291716 52.4083919103641,5.32701518337362 52.4082372211317,5.32735280245436 52.4081330918295,5.32979402461559 52.4073801378529,5.33119922019158 52.4069434859138,5.33185358901865 52.4067390933012,5.33250610289604 52.4065324942743,5.3331551621675 52.4063218726602,5.33379903487711 52.4061053852986,5.33420498455094 52.4059638701261,5.33483665060847 52.4057343397846,5.33545973821005 52.4054962012883,5.33607393838079 52.4052495894511,5.33667895687543 52.4049946301097,5.33727447010322 52.4047314311179,5.33786019853173 52.4044601452889,5.33843581860966 52.4041808894716,5.33900108023478 52.4038938254856,5.33955565988722 52.4035990881607,5.33975074165995 52.4034906240957,5.33992138596493 52.4033957480855,5.33992166533019 52.4033955864216,5.33992432658029 52.4033941135291,5.34009933693393 52.4032968123707,5.34059955844371 52.4030058952203,5.34063174378552 52.4029871688829,5.34095325165728 52.4027916273943,5.34095582476522 52.4027900645692,5.34115271861885 52.4026703105728,5.34166190861142 52.4023463902424,5.34215913728722 52.4020155697504,5.34264411063454 52.4016780198986,5.34311656406554 52.401333902513,5.34332170850787 52.4011792314564,5.3433572494788 52.4011524348254,5.34337314239425 52.4011581207938,5.34371027927964 52.4012421879804,5.34419393173138 52.4013075234072,5.34431771542447 52.4013338206465,5.34490117376896 52.4012711081289,5.34572428158615 52.4011479996241,5.34702505797808 52.4010423037817,5.34738769963479 52.40103838138,5.34769390751919 52.401046033021,5.348091631614 52.4010822044144,5.34849065102486 52.4011502805576,5.34893050116954 52.401240298028,5.34951417600786 52.4014679493224,5.35077240362185 52.4002086786826,5.35049675583198 52.4001029637062,5.3500147822067 52.3997739698766,5.34978205546453 52.3995834424824,5.34964802517902 52.3994437342702,5.34952782423245 52.3993012441541,5.34942259742148 52.3991573206668,5.34891944168522 52.3983826156866,5.3483210456828 52.3973296237845,5.34816836239681 52.3970283211332,5.34792405172564 52.3968371570448,5.34771727191509 52.3967231268167,5.34736834208597 52.3965650997167,5.3472569329608 52.3965146513426,5.34637130848052 52.3961135969757,5.34596501616215 52.3964153834968,5.34591319088997 52.3964538770318,5.34482947940081 52.3960158124395,5.34437239333987 52.3958838825802,5.34389933656998 52.3958610716172,5.34343548117719 52.395894146559,5.34229323587604 52.3959758663789,5.34107969250043 52.3959807940999,5.34101754997182 52.3959766357047,5.34010771703866 52.3959407868795,5.33935327814939 52.3958127727867,5.33861040189991 52.3955810426104,5.33751208101762 52.3951661736659,5.33612356456437 52.394648892047,5.33480449608957 52.3941572841206,5.33458854077261 52.3940767952485,5.33378706505044 52.3937768024102,5.33375152834823 52.3937635028602,5.33236985742981 52.3932463329158,5.33241752007375 52.3932065401691,5.33267599551619 52.39298945756,5.33270234882105 52.3929673154021,5.3328943652976 52.3928060502856,5.33293399784698 52.3927727606253,5.33260402612741 52.3926533538842,5.32054447464189 52.3882869121567,5.32002321371724 52.3880981316372,5.3197091820353 52.38798439594,5.3195847002706 52.3879393065105,5.31953388875511 52.3879209070245,5.31943778597243 52.3878860973846,5.31557092646155 52.3864855091047,5.31491064364192 52.3862463366969,5.3148101441115 52.3862099298124,5.31463195823287 52.3861453803033,5.31458132699149 52.3861270417064,5.3145739870313 52.3861243679144,5.31456839394822 52.3861223512817,5.31454329120898 52.3861132584968,5.31397136260701 52.3859060766193,5.31393551449643 52.3858930854674,5.31393332720385 52.3858922932131,5.313516994501 52.3857414131917,5.31339842250942 52.3858423594697,5.31306818710276 52.3862250318555,5.31303948313844 52.3862527764326,5.31301137061422 52.3862429894011,5.3129990099165 52.3862386856271,5.31290131351225 52.3862046695605,5.3128398477983 52.3861832676698,5.31202025465977 52.385893361335,5.31198416027184 52.3858786887656,5.31049635918821 52.3853652575808,5.3089723523626 52.3848292430011,5.30775311530024 52.3844000774075,5.30634614090098 52.3839090359463,5.30556569888635 52.3836367270242,5.30477819284708 52.3833612444129,5.30382734801393 52.3830269711378,5.3030852641035 52.3827507991214,5.30232152581057 52.3824436897708,5.30155736551485 52.3821247924863,5.30124449921885 52.3819864365123,5.30108040493631 52.382128337844,5.30084615200556 52.3820234095425,5.30057027014147 52.381900636153,5.30025916492437 52.3817578659653,5.29999924697133 52.3816372959001,5.29972933861329 52.3815115860015,5.29949450852779 52.3813987446393,5.29948464900073 52.3813935784935,5.29939637353834 52.3813520446128,5.29911867532762 52.3812161446495,5.29883278092693 52.3810741443635,5.29856906433453 52.3809401588792,5.29832173914985 52.3808138964078,5.298061348213 52.3806782495787,5.29783592966567 52.3805564603735,5.2976649663465 52.3804660874072,5.29758309724745 52.38042122172,5.29739605841068 52.3803187200931,5.29734704141976 52.3802918569164,5.29712810471447 52.3801695320091,5.29688439223313 52.380033059393,5.29669169362634 52.379922563296,5.29671187951466 52.3798977550749,5.29672189147278 52.3798854497643,5.29674296075458 52.37985954573,5.29676473672342 52.3798327794255,5.29690352915908 52.3797367812623,5.29692081098169 52.3797316445505,5.29695844210309 52.3797151271031,5.29698129494937 52.3797003779381,5.29700842676222 52.3796758355883,5.29703218304094 52.3796501132961,5.29707797830999 52.3795981191513,5.29712963878359 52.3795434601391,5.29718487717553 52.3794914910985,5.29725033835926 52.3794317016253,5.29733653476574 52.3793583026952,5.29743773846457 52.3792785878223,5.29754036581272 52.3791991525524,5.2976557855395 52.3791192505114,5.29778334858865 52.3790402652563,5.29789139073319 52.3789770652871,5.29798398429157 52.3789276494965,5.29805192471532 52.3788902224786,5.29809471995726 52.3788685317173,5.29812258165307 52.378852959238,5.29814901957608 52.3788369812429,5.29816785900665 52.3788165127472,5.29817868111577 52.3787953551764,5.29818930805444 52.3787689846755,5.29818782856497 52.3787450946406,5.29817652187248 52.3787222667483,5.29815855858521 52.3787013122565,5.29813132058769 52.3786842154459,5.29810181302582 52.378671062461,5.29805526514233 52.3786600806374,5.29798527853149 52.3786562082978,5.29793518518621 52.3786555864123,5.29790719445241 52.3786550170997,5.29793921877394 52.3785850551048,5.29796209702132 52.3785572108966,5.29798909750058 52.378524318778,5.29807289576441 52.3784223011149,5.29826757958701 52.3781852386724,5.29810810767846 52.3781833753924,5.29789037820369 52.3781805602961,5.29766152919082 52.3781715709403,5.29742525840707 52.3781652628034,5.29723084931746 52.3781557684152,5.29704789241688 52.3781477473859,5.29683204151027 52.3781384427545,5.29663320625623 52.3781246479591,5.29644962191496 52.3781147561139,5.29627383129241 52.3780999537657,5.29609698886519 52.3780896441273,5.29596150339297 52.3780787998346,5.295837207478 52.3780685571869,5.29571776688201 52.3780611312598,5.29561522212042 52.3780503569153,5.29549548647408 52.3780365044321,5.29538166258017 52.3780259278763,5.29529345046952 52.3780156496775,5.29520669173191 52.3780056511547,5.29510878617505 52.3779957517632,5.29500582274221 52.3779816421814,5.29490458252323 52.377965179111,5.29481915897946 52.3779488001769,5.29472597021756 52.3779306985024,5.29463401106551 52.3779075107563,5.29454729473002 52.3778843989355,5.294454802843 52.3778562045637,5.29436805278802 52.3778282393034,5.29424484583704 52.3777823691535,5.2941595739469 52.3777499650446,5.29408130735353 52.3777175573876,5.29399707929592 52.3776777302573,5.29394510568715 52.3776499088521,5.29389781956125 52.3776278251747,5.29379270648098 52.3775680470581,5.29372737214856 52.3775317667262,5.29367023408478 52.3774947828057,5.29354932557004 52.3774113367557,5.29338764571339 52.3773020460618,5.29321545657163 52.3771835076039,5.29305284253009 52.3770653809349,5.29289429047236 52.3769504568412,5.29282718209037 52.3768997585495,5.29277090910718 52.3768572475282,5.29261441892047 52.3767402485693,5.29245477934933 52.3766198855363,5.29233179524104 52.3765271883667,5.29224807448925 52.3764579351111,5.29208149297089 52.3763228084318,5.29188596374062 52.3761621066107,5.29168088822068 52.3759887962088,5.29147555060894 52.3758151886436,5.29128793596503 52.3756500793115,5.29106494436289 52.3754519027166,5.29093569366415 52.3753331170814,5.29088603951846 52.3752874918373,5.29073451902891 52.3751522136823,5.2905836870156 52.3750113995506,5.29058327665793 52.3750110217386,5.29045092486611 52.3748878560912,5.29041442054175 52.3748395630795,5.29040476475527 52.3748094468569,5.2904007154333 52.374780791196,5.29040335931159 52.3747670423809,5.29040599313444 52.3747646448513,5.29015490411227 52.3747273209684,5.28982364876349 52.3744296958013,5.28952759170147 52.3741231596546,5.28825848367463 52.374417057724,5.28819235374649 52.3744321735308,5.28808762485821 52.3744571253874,5.28808236492108 52.3744583702619,5.28807711962832 52.3744596331235,5.28807187431519 52.3744609049725,5.28806664364642 52.3744621948086,5.28806141295728 52.3744634936319,5.28805619691248 52.3744648104425,5.28805089267846 52.3744661631293,5.28804560308875 52.3744675338033,5.28804031347866 52.3744689134646,5.28803503851288 52.374470311113,5.2880297781914 52.3744717267486,5.28802451784953 52.3744731513715,5.28801927215194 52.3744745939815,5.28801417334197 52.374476018739,5.28800908919638 52.3744774524962,5.28800401971516 52.374478895253,5.28799896485817 52.3744803649844,5.28799391000085 52.3744818347157,5.28798886976774 52.3744833314217,5.287983844199 52.3744848371273,5.28797382234974 52.3744878845127,5.28784507962527 52.3745277084505,5.28765786467497 52.3745858357792,5.28764845984501 52.3745887488415,5.28763899649617 52.3745915629907,5.28762937207657 52.3745941702899,5.28761958660647 52.3745965617515,5.28719138762945 52.3746959363471,5.2867281288746 52.3748039976257,5.28671421592035 52.3748067989426,5.28670022988565 52.3748094474073,5.28668615606539 52.3748119519949,5.28667202384983 52.3748143037428,5.28665783321875 52.3748165116384,5.28664358419264 52.3748185666941,5.28662927675128 52.3748204778975,5.286615645282 52.3748221829587,5.28660196996057 52.3748237981055,5.28658825084816 52.3748252963752,5.28657448806705 52.3748266238424,5.28656069634302 52.3748277625447,5.2865468610932 52.3748286675318,5.28653299706383 52.3748293118534,5.28651860462227 52.3748298478738,5.28650415358342 52.3748303209298,5.28648968838928 52.3748305602954,5.28647528285185 52.3748303952694,5.28646099609846 52.3748296551385,5.28644688727706 52.3748281602016,5.28643373432073 52.3748260728961,5.28642080286277 52.3748234465236,5.2864081074865 52.3748203260343,5.28639573626087 52.3748167294783,5.28638373315925 52.3748126928434,5.28637215683985 52.3748082521297,5.28636108064565 52.3748034433502,5.28635076874144 52.37479833863,5.28634098639356 52.3747928389066,5.28633171885592 52.3747869711302,5.28632298065014 52.3747808072138,5.28631472766026 52.3747743740827,5.28630698913349 52.3747677256872,5.28629975026229 52.3747609159403,5.28629213215972 52.3747529734369,5.28628523416985 52.3747447888818,5.28627361296679 52.3747278014795,5.2862445114434 52.3746808526262,5.28622981901518 52.3746841745013,5.28608599467238 52.3747167127406,5.28605669789587 52.3747233475372,5.28604514963775 52.3747259530663,5.28599781049635 52.3747366707831,5.2858983865324 52.3747591536501,5.28584859367403 52.3747704264396,5.28585114863685 52.3747769535958,5.28585456280947 52.3747866361217,5.2858576400721 52.3747959498693,5.2858605410148 52.374805308404,5.28586317756917 52.3748146936752,5.28586541757097 52.3748241055702,5.28586717291057 52.3748335440135,5.28586831142356 52.3748430088924,5.28586873033572 52.3748524911313,5.28586864881282 52.3748624762461,5.2858682587222 52.3748725419852,5.28586731062517 52.3748825982598,5.28586559907607 52.3748925819814,5.28586285990988 52.3749024210235,5.28585887301618 52.3749120432975,5.28585343296929 52.3749213767272,5.28584664297316 52.3749302416492,5.28583864952778 52.3749387909772,5.28582958487913 52.3749469888737,5.28581956656786 52.3749548084764,5.28580868278545 52.3749622139101,5.28579708044277 52.3749691783375,5.28578486239601 52.3749756748838,5.28577213152201 52.3749816676865,5.28575865267707 52.3749872374323,5.28574457293664 52.3749922853836,5.28572999517782 52.3749967756781,5.2857149781819 52.3750006903906,5.2856996248262 52.3750039936589,5.28558698971486 52.3750302307423,5.28523515445315 52.3751123086941,5.28508253964534 52.3751477591107,5.28508262744535 52.3751478939998,5.28433972153414 52.3753211881266,5.28422194460692 52.375360271666,5.28415084930639 52.3753876219631,5.28394299534451 52.3754701177191,5.28386958061847 52.3754969625231,5.28385114414557 52.3754998044986,5.28378591762626 52.3754787796355,5.28375826500717 52.3754852984585,5.28375544082955 52.3754809819637,5.28375438724906 52.3754793722705,5.28375214840386 52.3754759460552,5.28370242648984 52.3754877033314,5.28369244976729 52.3754900673385,5.28360458412058 52.3755108507305,5.28346335238246 52.3755442688273,5.28337779334862 52.3755645148153,5.28332598476855 52.3755767734095,5.2833280623226 52.3755800826532,5.28332899870316 52.3755815664216,5.28333172000759 52.3755859008115,5.28332810540148 52.375586778426,5.28330256810821 52.3755929574683,5.28324354096173 52.3756400365097,5.28310400011715 52.3756785336332,5.28302951862247 52.3756965152414,5.28288647789215 52.3757306500649,5.28277992074202 52.3757561258802,5.28267180586402 52.3757820136541,5.28253160001687 52.3758156472443,5.28244941882409 52.3758353922393,5.2823595233539 52.3758570177439,5.28221715672935 52.3758913141304,5.28214624509673 52.3759084265498,5.2820136051304 52.3759404754314,5.28188047991075 52.375972712472,5.28180759886821 52.3759903801678,5.28101355800676 52.3761833176642,5.28001288891473 52.3764298447693,5.27990869124756 52.3764559582487,5.27973379984017 52.3764993445833,5.27961864039846 52.3765279643876,5.27951485415921 52.3765537902915,5.27937265653123 52.3765892338164,5.27925586522326 52.376618391037,5.27915517881895 52.3766435543681,5.27903981241948 52.3766724250721,5.27892478372432 52.3767012600218,5.27881661714323 52.3767284114716,5.27867300696071 52.3767645179437,5.27857040914641 52.3767903441069,5.27838232859884 52.3768392526958,5.27823931952566 52.3768754760314,5.27807780931924 52.376916463549,5.27802623065407 52.3769295379021,5.27792311717872 52.3769557315191,5.27787158236846 52.376968850783,5.27776854187265 52.3769951521833,5.27771703623129 52.3770083163446,5.27761405405066 52.3770347165274,5.27751113035676 52.3770611705999,5.27745968308277 52.3770744245788,5.27729470174721 52.3771169716498,5.27722113816335 52.3771359660465,5.27714757447194 52.3771549783725,5.27709586230419 52.3771683667607,5.27700049084541 52.3771930478656,5.2769269709102 52.3772121050329,5.27685343615911 52.3772311891034,5.27675887270256 52.3772556460766,5.27647672518711 52.3773284248047,5.27638802486898 52.3773513051466,5.27638739560329 52.3773504147899,5.2763780208374 52.3773525181035,5.276367632172 52.3773548541451,5.27636353274464 52.3773556951432,5.27635938943942 52.3773564641997,5.27635521691966 52.3773571703158,5.27635101518537 52.3773578134915,5.27634678423657 52.3773583937268,5.27634253878144 52.3773589020479,5.27633827879757 52.3773593474423,5.27633398962168 52.3773597209088,5.27632968591708 52.3773600314486,5.27632538239197 52.377360270088,5.27632106436063 52.3773604368131,5.27631673180064 52.3773605406115,5.27631241408348 52.3773605815107,5.27630808186016 52.3773605504958,5.27630374981642 52.3773604475803,5.27629943261557 52.3773602817656,5.27629511559435 52.3773600440504,5.27629082810178 52.3773597434499,5.27628654078888 52.3773593709488,5.27628226831895 52.3773589355485,5.27627801071445 52.3773584282615,5.27627379732441 52.3773578581027,5.27626958411412 52.3773572160435,5.27626541511833 52.3773565111126,5.27626127565132 52.3773557432962,5.27625716571311 52.3773549125944,5.2762531000119 52.3773540100334,5.27624906383952 52.3773530445869,5.27624507185926 52.3773520252563,5.27624112411605 52.3773509340664,5.27623702983021 52.3773497169135,5.27623297973655 52.3773484458763,5.27622898854327 52.3773471119812,5.27622504156464 52.3773457152145,5.27622115348642 52.3773442555898,5.27621733897187 52.3773427421085,5.27621356864955 52.3773411747431,5.27620987189091 52.3773395535211,5.27620623403271 52.3773378694411,5.27620266971574 52.3773361404921,5.27619917898494 52.377334348699,5.27619576179537 52.3773325120368,5.2761924034838 52.3773306215042,5.27618913339919 52.3773286861164,5.276185951564 52.3773266968858,5.27618284327006 52.3773246627862,5.27617980851736 52.3773225838175,5.27617686199162 52.3773204599935,5.27617400369283 52.3773182913143,5.27617123362098 52.3773160777799,5.27616855175361 52.3773138283778,5.27616595811317 52.3773115341204,5.27616346736291 52.3773092040091,5.27616106481709 52.3773068380301,5.2761587504757 52.3773044361834,5.27615585183046 52.3773007845183,5.27602000768208 52.3773363737658,5.27606274961196 52.3773983651041,5.27606340788335 52.3773993992907,5.27606396328708 52.3774004603436,5.27606440115989 52.3774015392615,5.27606473618751 52.3774026360581,5.27606496839244 52.3774037417458,5.27606508311141 52.3774048473234,5.27606509500767 52.3774059617922,5.27606498944046 52.3774070671633,5.27606478107301 52.377408172438,5.27606445524207 52.377409268615,5.27606402665588 52.3774103467206,5.27606348060618 52.3774114157285,5.27606284650945 52.3774124576912,5.2760620950167 52.3774134635935,5.2760612554544 52.3774144514382,5.27606031318181 52.3774154032363,5.27605928288468 52.3774163190016,5.27605814989974 52.3774171897329,5.276056943576 52.3774180244452,5.27605564929519 52.377418796162,5.27605426701232 52.3774195228585,5.2760528261214 52.3774201955747,5.27605132662242 52.3774208143106,5.27604976851539 52.3774213790661,5.27604815182281 52.3774218808537,5.27604649120794 52.3774223286748,5.27604478669327 52.3774227135417,5.27604305298708 52.3774230264808,5.27604129004437 52.3774232854671,5.27603949791013 52.3774234725254,5.27603769127014 52.3774235876697,5.27603588476516 52.3774236488887,5.27603406375443 52.3774236381935,5.27603225760948 52.3774235556118,5.2760304662853 52.3774234191186,5.27602868984941 52.3774232017512,5.27602692823432 52.3774229304724,5.27602519617078 52.3774225873208,5.27602350829955 52.3774221902852,5.27602186466563 52.3774217213906,5.27602026522404 52.377421198612,5.27601872466052 52.3774206219633,5.27601724299758 52.3774199824569,5.27601582021272 52.3774192890803,5.27600498353643 52.37741285281,5.27600149348285 52.3774107913848,5.27599807692585 52.3774087030658,5.27599471924722 52.3774065608766,5.27599143506518 52.3774043917935,5.27598820973899 52.3774021778278,5.2759850579319 52.3773999279806,5.27598161324323 52.3773973453189,5.27597825678198 52.377394717802,5.27597498850312 52.3773920634051,5.27597179376593 52.3773893641393,5.27596867254789 52.3773866289921,5.27596563953473 52.3773838579774,5.27596269472644 52.377381051095,5.27595983810049 52.3773782173327,5.2759570696794 52.3773753477029,5.27595438944062 52.377372451193,5.27595179740668 52.3773695188156,5.27594257739619 52.3773567388382,5.27583959328307 52.3773831644375,5.27583992661438 52.3773849353002,5.27584021586596 52.3773867151091,5.2758404463746 52.3773884948628,5.27584064751178 52.3773902745889,5.27584069096038 52.3773905172939,5.27584071970071 52.3773907689726,5.27584073377783 52.3773910116499,5.27584073314668 52.3773912633011,5.27584067745813 52.3773959008305,5.27584055332249 52.3773985520444,5.27584034109491 52.3774011941882,5.2758400113588 52.377403845209,5.27583959355326 52.3774064781721,5.27583905826169 52.3774091110247,5.27583843487812 52.3774117348071,5.27583770871677 52.3774143495053,5.27583687980017 52.3774169461318,5.27583594808322 52.3774195426618,5.27583491363354 52.3774221121326,5.27583379109176 52.3774246725331,5.27583256579467 52.3774272148619,5.27583123774225 52.377429739119,5.27582980693448 52.3774322453045,5.27582828807965 52.3774347244445,5.27582668115519 52.3774371855267,5.2758249714979 52.3774396195496,5.27582317377096 52.3774420355147,5.27582127333369 52.377444415433,5.27581937339223 52.3774465976253,5.2758173707179 52.3774487527584,5.27581529470475 52.3774508718724,5.27581314533024 52.3774529639547,5.27581089322283 52.3774550289777,5.27580856779914 52.377457048994,5.27580616901406 52.3774590419786,5.27580368220438 52.3774609989302,5.27580112207841 52.3774629108751,5.27579848861358 52.3774647868008,5.27579578180991 52.3774666267072,5.27579300166738 52.3774684305944,5.27579014823109 52.3774701804873,5.27578723614172 52.3774718943747,5.27578389773634 52.3774737786251,5.27578050067782 52.37747562687,5.27577703032549 52.3774774211206,5.27577350134257 52.3774791703781,5.27576991372907 52.3774808746427,5.27576625282178 52.3774825249128,5.27576254796968 52.3774841302037,5.27575878450958 52.3774856815141,5.2757549477557 52.37748717883,5.27575108174281 52.3774886311806,5.27574714243617 52.3774900295366,5.27574317391565 52.3774913649523,5.27573914676461 52.3774926553748,5.27573507569138 52.3774938918305,5.27570822681617 52.3775010206817,5.27570261192911 52.3775029746893,5.27565959850209 52.3775141417155,5.27523823623092 52.3776235365614,5.27474944356143 52.3777524588463,5.27441174674621 52.3778428494889,5.2742163134455 52.3778978110619,5.27406818949985 52.3779410563477,5.27401321722628 52.3779571059876,5.27382441590375 52.3780140594958,5.27373379912528 52.3780421631798,5.273616752896 52.3780784632949,5.27359062213409 52.3780859069181,5.27358885864475 52.3780863635936,5.27349989069752 52.3781093493641,5.27346820588052 52.3781178481653,5.27334465381233 52.3781516665951,5.27271650781814 52.3783206658911,5.27251553470932 52.3783752148634,5.2724186999569 52.3784015265947,5.27229216348771 52.3784359342145,5.27215466314538 52.3784733598669,5.27190602633679 52.3785414327532,5.27175313746221 52.3785832648509,5.27149700437523 52.3786532888648,5.27127752416712 52.3787132551425,5.27110371880663 52.3787615100254,5.27097429767678 52.3787974862331,5.27087337365806 52.3788255722268,5.27070153638667 52.3788734419848,5.27050167126057 52.3789292019449,5.27041121070577 52.3789544667631,5.27029383956936 52.3789872725012,5.27012208864228 52.3790353392289,5.26955971778222 52.3791969090552,5.26917176608376 52.3793115641771,5.26807246487913 52.3796485765019,5.26750375065274 52.3798312599259,5.26687178554393 52.3800484785245,5.26638443179784 52.3802289023574,5.26598867449344 52.3803828057183,5.2659881158088 52.3803830208484,5.2659824431978 52.3803843092562,5.26597838507129 52.3803859857795,5.26597426834482 52.3803876083175,5.26597218066937 52.3803883970876,5.26597007835621 52.3803891678675,5.26596584447892 52.3803906644596,5.26596153733953 52.3803920980636,5.2659593765 52.3803927878955,5.26595499619655 52.3803941225614,5.26595055731774 52.3803953942543,5.26594832324061 52.3803960121106,5.26594382588455 52.3803971848803,5.26593926995316 52.380398294677,5.2659346848445 52.3803993325433,5.26593005584729 52.3804003074515,5.2659253829861 52.3804012104143,5.26592068092313 52.3804020504341,5.26591831527851 52.3804024434663,5.26591356944974 52.3804031755903,5.2659111892656 52.3804035146822,5.26590639967108 52.3804041389104,5.26590399026072 52.3804044240469,5.26589917156268 52.380404949382,5.26589676229957 52.3804051805931,5.26589189983588 52.3804055980324,5.26588947603333 52.3804057753031,5.26588459917751 52.3804060848767,5.26587972251813 52.3804063225498,5.26587728427439 52.3804064099299,5.26587239322297 52.3804065397374,5.26586750236803 52.3804065976443,5.26586259702288 52.3804065836358,5.26586014443629 52.3804065451751,5.26585525407269 52.3804064233309,5.26585165619099 52.3804062848345,5.26584657494903 52.3804061448194,5.26584149392823 52.3804059239163,5.26583642776622 52.3804056401154,5.26583388742787 52.3804054667509,5.26583136182543 52.3804052754264,5.2658263254302 52.3804048478545,5.2658213039184 52.3804043483973,5.26581879324856 52.3804040672122,5.26581380140532 52.3804034599343,5.2658113202565 52.3804031248539,5.26580635805729 52.3804024187429,5.26580389174279 52.3804020297522,5.2657989885857 52.3804012158507,5.26579653708097 52.3804007819373,5.26579410031217 52.3804003300637,5.26578925629568 52.3803993724215,5.26578445651168 52.3803983519114,5.26577968629802 52.380397259531,5.26577496034147 52.3803960952952,5.26577027859287 52.3803948771792,5.26576795983482 52.3803942366873,5.2657633518153 52.3803929107959,5.26576106255384 52.3803922253963,5.26575652821427 52.3803908097045,5.265754224463 52.3803900523895,5.26575224367233 52.3803893493307,5.26574834098565 52.380387889348,5.26574449721826 52.3803863665125,5.26574071234561 52.380384789812,5.26573884934431 52.3803839790229,5.26573516752507 52.3803823125522,5.26573155931189 52.3803805832439,5.26572978462805 52.3803797006447,5.26572802468019 52.3803788000856,5.26572456360537 52.3803769720647,5.26572179204448 52.3803754233646,5.26571846288015 52.3803736943419,5.26563469425863 52.3804095227443,5.26557489250571 52.3804353006286,5.26550404747849 52.3804659743521,5.26550627898053 52.3804716567792,5.26550718194624 52.3804744348613,5.26550798205547 52.380477230813,5.26550867933285 52.3804800356467,5.26550925909159 52.3804828493473,5.2655097507052 52.3804856719449,5.26551012482476 52.3804884944219,5.2655103961124 52.3804913257809,5.26551056456808 52.3804941660219,5.26551063024105 52.3804969971698,5.26551057839527 52.3804998371847,5.26551042376675 52.3805026681064,5.26551016633083 52.3805054989227,5.26550980608749 52.3805083296334,5.26550932837458 52.3805111512359,5.26550876256563 52.3805139637604,5.26550807928706 52.3805167671768,5.26550729322563 52.3805195615001,5.26550638969456 52.3805223467153,5.26550539809199 52.3805251138648,5.26550430370652 52.3805278719214,5.26550321013399 52.3805303333894,5.26550199909177 52.3805327857492,5.26550070000266 52.3805352110559,5.26549928346846 52.3805376182668,5.26549776420057 52.3805399984097,5.26549615688575 52.3805423514995,5.26549443215044 52.380544677506,5.26549260468139 52.3805469764443,5.26549068916538 52.3805492483296,5.26548867094026 52.3805514841591,5.2654865646928 52.380553683948,5.26548435571157 52.3805558566686,5.26548205873262 52.3805579843611,5.26547965904452 52.3805600759979,5.26547717133405 52.380562131594,5.26547461028799 52.3805641511645,5.26547194658206 52.3805661167042,5.26546920954052 52.3805680462182,5.26546638450125 52.3805699307041,5.26546348617566 52.3805717611893,5.26546049985233 52.3805735466463,5.26545744021805 52.3805752870901,5.26545430729746 52.3805769735332,5.26545110106591 52.3805786149632,5.26543288001898 52.3805873860783,5.26540795581748 52.3805983252926,5.26540587497722 52.3805966155188,5.26528801772029 52.380648406497,5.26516324252708 52.3807055917573,5.26497424140128 52.3807947153697,5.2647994516791 52.3808802493443,5.2646050217276 52.3809775364482,5.26448673608603 52.3810401382132,5.26437531002216 52.3811129658186,5.2642277280597 52.3812108760352,5.26417125841446 52.3812472350177,5.26413533230406 52.381268992549,5.26406868145359 52.3813064014435,5.26404270363271 52.381320979235,5.26357236508259 52.3816002902253,5.26298127038453 52.3819972817252,5.2628135871115 52.3821161811035,5.26332543260275 52.382404454535,5.26382666098471 52.3826986365812,5.26382939859155 52.3826965767869,5.26385768720556 52.3826752832539,5.26404667141305 52.3825324338379,5.26414185761416 52.3824753718469,5.26440685485941 52.3823563818036,5.26474902780638 52.382159369065,5.26477040156952 52.3821473927566,5.26478111041575 52.3821414270925,5.26479184860894 52.3821354704453,5.26480260143698 52.3821295317874,5.26482416573452 52.3821176904793,5.26483497720402 52.3821117878292,5.264856673447 52.3821000275394,5.26487842827904 52.3820883212313,5.26490027107475 52.3820766689353,5.26491121443733 52.3820708652774,5.26492218714685 52.3820650706362,5.26493317449127 52.3820592939843,5.26494417649536 52.3820535263339,5.2649662538076 52.3820420360436,5.26497731442847 52.3820363133884,5.26499949431176 52.3820249040855,5.26502176215882 52.3820135487945,5.26504408857039 52.3820022564725,5.2650665029705 52.3819910091747,5.26507773946663 52.381985412517,5.26508899062246 52.3819798248609,5.26510025641326 52.381974255194,5.26511155155101 52.3819686945437,5.2651228466365 52.3819631518674,5.26514552482364 52.3819521025524,5.26515687852609 52.381946604871,5.26516826157549 52.3819411162062,5.26517965925991 52.3819356455305,5.26519107160406 52.3819301838564,5.26520249858323 52.3819247401713,5.26521395490936 52.3819193055029,5.26522542587053 52.3819138888236,5.26523691146675 52.3819084901333,5.26525994130094 52.3818977287598,5.26527148553892 52.3818923660767,5.26528304441197 52.3818870213825,5.26529461792009 52.3818816946775,5.26531782360284 52.3818710682869,5.26534110251317 52.3818605138674,5.26535276395799 52.3818552501599,5.26536101367409 52.3818515467792,5.26537339621826 52.3818457625327,5.26539821989776 52.3818342480212,5.2654231168771 52.3818227785175,5.26544808710701 52.3818113719967,5.26547313058754 52.3818000284587,5.26549823265618 52.3817887389009,5.26552340800017 52.3817775033384,5.26553602498017 52.381771908054,5.26556130286903 52.3817607624641,5.2655739637779 52.3817552121585,5.26559934421175 52.3817441565412,5.26561206373674 52.3817386512295,5.2656375467157 52.3817276855847,5.26565031019429 52.3817222162642,5.26567589571847 52.3817113405918,5.26568871781328 52.381705916265,5.26571440588279 52.3816951305649,5.26572727190671 52.3816897512166,5.26575304783453 52.3816790554738,5.26576597247479 52.3816737211191,5.26577889706277 52.3816684047382,5.26579185097279 52.3816631063609,5.2658178027221 52.3816525545849,5.26583080056142 52.3816473011861,5.26585684016939 52.3816368393669,5.26586989662521 52.3816316309616,5.2658829530534 52.3816264315424,5.26590912450179 52.3816160866849,5.26593536920177 52.3816058048094,5.26594849882938 52.3816006863458,5.26597483138844 52.3815904944269,5.26598801963276 52.3815854209567,5.26601445473817 52.3815753190094,5.26602768688761 52.3815702995049,5.26604093372118 52.381565280014,5.26606748595609 52.3815553040003,5.26609409675588 52.3815453909534,5.26610743147649 52.3815404524328,5.26612076614511 52.3815355318857,5.26613413013596 52.3815306293422,5.26614749409935 52.3815257357846,5.26617429530576 52.3815160026653,5.26620114039023 52.3815063324974,5.26621459224103 52.38150151991,5.26624152516112 52.3814919486858,5.26625502094202 52.3814871810764,5.26626853135814 52.3814824314555,5.26628205640949 52.3814776998231,5.2663091357798 52.3814682725337,5.26632270476139 52.3814635858792,5.26634987196779 52.3814542575332,5.26636348485524 52.3814496248441,5.26639073992239 52.3814403864538,5.26641806821791 52.3814312200322,5.26643963376635 52.3814240339837,5.26646644757868 52.3814150198153,5.26649331993288 52.3814060776009,5.26652025087789 52.3813971893653,5.26653373096012 52.3813927722228,5.26654724038935 52.3813883640962,5.26657427375587 52.3813796107659,5.26660136571343 52.3813709114143,5.26661493363336 52.381366593215,5.26662851621328 52.3813622840166,5.2666421134288 52.3813579928066,5.26665572527993 52.381353719585,5.26666933710402 52.3813494553494,5.26669661932177 52.3813409898459,5.26672396013091 52.3813325783211,5.266737</t>
  </si>
  <si>
    <t>MULTIPOLYGON (((5.15604079701883 52.3492843871043,5.15605502554258 52.3492816359038,5.15605915967217 52.3492808368843,5.15606344658547 52.3492800094024,5.15610263113687 52.3492724463951,5.15612980980885 52.3492672326821,5.15616583271267 52.3492602926185,5.15619324670579 52.3492549804861,5.15623898010108 52.3492462438419,5.15625885716329 52.349242444891,5.15625609642277 52.3492371008501,5.15625490343788 52.3492345199702,5.15625123449105 52.3492265848196,5.15623000236419 52.3492307487203,5.15622573008365 52.3492315861231,5.1561168266523 52.3491110561394,5.1561213822929 52.3491101968244,5.15613451446299 52.3491077202939,5.15613016555177 52.3491004408086,5.15612866547368 52.3490979303304,5.15612577421452 52.3490922894395,5.15612356991217 52.3490900139618,5.15610758506832 52.3490735147178,5.15613291131832 52.3490688905727,5.15638074067629 52.3490174973046,5.15649881078238 52.3489867560117,5.1565752859135 52.348967680434,5.15663081600617 52.3489489415039,5.15667035011313 52.3489355999385,5.15677285922387 52.348894240638,5.15682691731347 52.3488692370642,5.1568735415382 52.3488476720557,5.15693303987836 52.3488201525908,5.15705374871738 52.3487643313796,5.15706480912709 52.3487591724029,5.15742617916996 52.3485906136305,5.1577866583965 52.3484286183946,5.15821456715847 52.3482362574246,5.15858777837107 52.3480659258628,5.15873428774507 52.3480036007578,5.1589537764814 52.3479107054132,5.15999029042974 52.3474426274552,5.16024990206788 52.3473258815938,5.16137759886791 52.3468201462162,5.16181416209287 52.3466253620513,5.16183676465894 52.3466162736316,5.16185942568967 52.3466072302571,5.161882130464 52.3465982408874,5.16190489365746 52.3465893055502,5.1619277153157 52.3465804152582,5.16195058071769 52.3465715789708,5.16197350458454 52.3465627877283,5.16199647219524 52.3465540504905,5.16201949822531 52.3465453672851,5.16204256804491 52.3465367290968,5.16206568160852 52.3465281449129,5.16208886831267 52.3465196058018,5.16211208408548 52.3465111206673,5.16213535827792 52.3465026895651,5.16215867621458 52.3464943124673,5.16218205261651 52.3464859804142,5.16220648718956 52.3464773447874,5.1622309654607 52.3464687721522,5.1622555021965 52.3464602445611,5.16228008263053 52.3464517799614,5.16230472148382 52.3464433693935,5.1623294187109 52.3464350218447,5.16235415972745 52.3464267193122,5.1623789444425 52.3464184797709,5.16240378753157 52.3464103032487,5.16242868908569 52.3464021717706,5.16245361966313 52.3463941032557,5.16247860861479 52.3463860977599,5.1625036560317 52.3463781373079,5.16252874714755 52.346370239847,5.16255388196243 52.3463624053772,5.16257906052189 52.3463546249109,5.16260429750139 52.3463468984759,5.16262956350475 52.3463392350041,5.16265488792829 52.3463316255634,5.16268025605126 52.3463240791137,5.16270568259455 52.3463165866952,5.16273113820746 52.3463091482522,5.1627566521954 52.3463017728278,5.16278219520771 52.3462944603664,5.16280779664064 52.3462872019361,5.1631493704027 52.3461822709645,5.16325097932898 52.3461481663557,5.16344148096836 52.3460746085678,5.16327619819094 52.3459140590487,5.1630762140835 52.3457197273735,5.16229300149192 52.3449585797573,5.16214140614342 52.3448112448706,5.16193453909675 52.3446102652454,5.1618796464294 52.3445569449568,5.16184839612726 52.3445265791472,5.16140790242945 52.344098629099,5.16137473112554 52.3440681156949,5.16128076371362 52.3439767387987,5.16127841708876 52.3439744568518,5.16122090513585 52.343918531125,5.16051537084047 52.3432324289576,5.16047006940402 52.3431895520289,5.1601959241426 52.3429218329694,5.15996472979803 52.3426950715202,5.15993104114347 52.3426656891508,5.15992568712427 52.3426604022252,5.15986767929753 52.3426031114435,5.15986302174049 52.3425985116099,5.15985506009133 52.3425906492067,5.15982814717077 52.3425677688996,5.15980630466343 52.3425519716035,5.15980194543665 52.3425492938996,5.1597975420039 52.3425466520612,5.15979307969105 52.34254404606,5.15978855849811 52.3425414758963,5.15978397842506 52.3425389415698,5.15977935414604 52.3425364431088,5.15977467098692 52.3425339804851,5.15976994362183 52.342531553727,5.1597655401007 52.3425289298625,5.1597610629793 52.3425263507946,5.15975652693178 52.3425238165517,5.15975191728399 52.3425213271054,5.15974723403593 52.3425188824557,5.15974249186173 52.342516482631,5.15973769071536 52.3425141366186,5.15973283064283 52.342511835431,5.15972791164414 52.3425095790683,5.15972291899914 52.3425073764897,5.15971788205605 52.3425052277517,5.15965604063791 52.3424802400927,5.15960226064331 52.3424513762467,5.15954910811157 52.342423214619,5.1595112898683 52.3424466445956,5.1595072712588 52.3424490904952,5.15950334046311 52.3424515815018,5.15949946813301 52.3424541175589,5.15949569833692 52.3424566897636,5.15949198696035 52.3424593160066,5.15948836344369 52.3424619783689,5.15948482774085 52.3424646858383,5.15948137989792 52.3424674294272,5.15947800519472 52.3424702180948,5.15947473302556 52.3424730429102,5.15947153404223 52.3424759038168,5.15946843759295 52.3424788008712,5.15946541432951 52.3424817340169,5.15946249360016 52.3424847033103,5.15945966077687 52.3424876997357,5.15945691581356 52.3424907322806,5.15945427338438 52.3424938009733,5.1594517188613 52.3424968967979,5.15944926691846 52.3425000197828,5.15944691755587 52.3425031699279,5.15944465609943 52.342506347205,5.15944249722327 52.3425095516423,5.15944042629939 52.3425127742241,5.15943847262996 52.3425160239943,5.15943660686674 52.3425193008966,5.15943484372998 52.3425225959716,5.15940382906361 52.3425882279201,5.15950327512371 52.3426045781078,5.15957014055137 52.3426199407469,5.15958813854426 52.3426242444816,5.15959706373365 52.3426264815887,5.15960595920715 52.3426287905392,5.15962361716837 52.3426335879355,5.159641097754 52.3426386366424,5.1596497568799 52.3426412507153,5.15953890308952 52.3427193290069,5.1595297549611 52.3427176397133,5.15952059183666 52.3427160133036,5.15951139899591 52.3427144587373,5.15950216181067 52.3427129669985,5.1594929096293 52.3427115381438,5.15948362773151 52.3427101811322,5.15947433083749 52.3427088870047,5.15946498955277 52.3427076646922,5.15945563327177 52.3427065052637,5.15944626199444 52.3427054087191,5.15943686095438 52.3427043930053,5.15942745963819 52.3427034312162,5.15941801388499 52.3427025502296,5.15940856780949 52.3427017321552,5.15939910673746 52.3427009769647,5.15938963062276 52.3427002936457,5.15938013946535 52.3426996821982,5.15937063331128 52.3426991336346,5.1593611267886 52.3426986569707,5.15935160526917 52.3426982431907,5.15934206898352 52.3426978473567,5.15933253232915 52.3426975234226,5.15932298067793 52.3426972623723,5.15931342861178 52.3426970822093,5.159303876269 52.3426969559709,5.1592943235112 52.3426969106197,5.15928475575638 52.3426969281524,5.15927520230675 52.342697017613,5.15926564853421 52.3426971699859,5.15925610906677 52.3426973942866,5.15924655455602 52.3426976904588,5.15923701435027 52.342698058559,5.15922748849562 52.3426984895995,5.15921796231784 52.3426989835523,5.15920845039881 52.3426995584205,5.15919895283074 52.3427001962291,5.15918946961361 52.3427008969782,5.15918000065508 52.3427016786427,5.15917054609354 52.3427025142601,5.15916110579051 52.3427034307931,5.15915167983824 52.3427044102665,5.1591422682367 52.3427054526803,5.15913288561388 52.3427065670504,5.15912353196973 52.3427077533767,5.15911419267618 52.3427090026435,5.15910488240739 52.342710314879,5.15909560111715 52.3427116990708,5.15908633417739 52.342713146203,5.1590771108903 52.3427146653198,5.15906790195361 52.342716247377,5.15905873666951 52.3427179014189,5.15904960040993 52.3427196184295,5.15904049317484 52.3427213984089,5.1590314296384 52.3427232413853,5.1590223950802 52.342725156318,5.15901340422058 52.3427271342479,5.1590044423853 52.3427291751464,5.15899552424854 52.3427312790421,5.15898664976407 52.3427334549225,5.15897781902423 52.3427356848124,5.15896903193662 52.3427379866869,5.15896028859358 52.3427403425711,5.1589515889027 52.3427427704398,5.15894293291015 52.3427452613058,5.15893433533629 52.3427478062097,5.15892563194698 52.3427509530812,5.15891697230188 52.3427541539624,5.15890837107517 52.3427574088815,5.15889982826683 52.3427607178385,5.15889134387685 52.3427640808334,5.1588829032772 52.3427674888504,5.15887452109588 52.3427709509053,5.15886619733285 52.3427744669982,5.15885793203433 52.3427780281415,5.15884972515408 52.3427816433228,5.15818738076269 52.3430240101399,5.15815323123847 52.3430357987865,5.15811902332342 52.3430475243967,5.15808477164557 52.3430591959865,5.15805044690278 52.3430708045115,5.15801609311806 52.3430823500567,5.1579816662686 52.343093832537,5.15794719565672 52.3431052609966,5.1579126666546 52.3431166264196,5.15787807921594 52.3431279377933,5.15784344810797 52.3431391771713,5.15780875856365 52.3431503625,5.1577740106295 52.3431614847918,5.1577392336543 52.3431725441036,5.1577043835687 52.3431835493376,5.15766948976793 52.343194491563,5.15763455229854 52.3432053617923,5.15759955639341 52.3432161779721,5.1575645020526 52.3432269401023,5.15752940404354 52.3432376302362,5.15749426227338 52.343248266349,5.15745906211435 52.3432588394244,5.15742381828743 52.3432693405035,5.15738853069975 52.3432797875612,5.15735318472353 52.3432901715816,5.15731779498675 52.3433005015805,5.15728234690819 52.3433107595543,5.1572468697902 52.3433209545477,5.15721133423761 52.3433310954909,5.15717574034358 52.343341164409,5.15714011736396 52.343351179334,5.15710458274065 52.3433611315065,5.15706898977636 52.3433710116536,5.15703336772688 52.3433808378077,5.15699768724349 52.3433906099116,5.1569619630939 52.3434003100185,5.15692620985945 52.3434099561323,5.15689039823804 52.3434195392081,5.15685454290419 52.3434290592746,5.15681865853247 52.3434385163601,5.15678271577414 52.3434479104076,5.15674672925712 52.3434572504331,5.15671071370259 52.3434665274776,5.15667465443624 52.3434757415126,5.15663855145821 52.3434848925379,5.15660239009418 52.3434939805249,5.15656621432093 52.3435030145469,5.1565299802086 52.343511976543,5.15649370233841 52.3435208845169,5.1564573954783 52.343529720522,5.15642104486058 52.3435385025048,5.15638465053206 52.3435472214777,5.15634822716734 52.3435558774692,5.15631176009209 52.3435644704508,5.15627524930642 52.3435730004223,5.15623869481049 52.3435814673838,5.15620211123215 52.3435898803514,5.15616548399053 52.3435982213212,5.15612882771353 52.3436064993096,5.15609212768002 52.3436147232753,5.15605538398367 52.3436228752432,5.15601861120555 52.343630973217,5.15598180943937 52.3436389992216,5.15594494928949 52.3436469621873,5.15590807473274 52.3436548711874,5.15587115651387 52.3436627081895,5.15583419453938 52.3436704911688,5.15579720357756 52.3436782021786,5.15576018358174 52.3436858502066,5.1557231198307 52.3436934442116,5.15568602709277 52.3437009662472,5.15564640831003 52.3437088697996,5.15560674586458 52.3437167013522,5.15556705438423 52.3437244699212,5.15552733386913 52.3437321755065,5.15548758436635 52.3437398091206,5.15544779110771 52.3437473887099,5.15540796886169 52.3437548963278,5.15536811762848 52.3437623319744,5.15532822263986 52.3437697135959,5.15528829866437 52.3437770232461,5.15524834565524 52.3437842699124,5.15520836365958 52.3437914446073,5.15516835258366 52.3437985653058,5.15512829784698 52.343805614004,5.15508822879883 52.3438125907594,5.15504811604331 52.343819504502,5.15500797425511 52.3438263552606,5.15496780343441 52.3438331430351,5.15492760362836 52.3438398588379,5.15488738946469 52.3438465116854,5.15484713159444 52.3438531015199,5.15480684473937 52.3438596193826,5.15476652889964 52.3438660652736,5.15472618398135 52.3438724571678,5.15468581007875 52.3438787770902,5.15464542181954 52.3438850340571,5.15460498990179 52.3438912190233,5.15456454362776 52.3438973410339,5.15452406837013 52.3439033910726,5.15448356408199 52.3439093781268,5.15444303076349 52.3439153021966,5.1543977680708 52.3439220078662,5.15435247625088 52.3439286685229,5.1543071700256 52.3439352752081,5.15426183467336 52.3439418368804,5.15421649954349 52.3439483535975,5.15417113528693 52.3439548253018,5.1541257565784 52.3439612520219,5.15408036346522 52.3439676247704,5.15394151435438 52.3439865309358,5.15381080279755 52.3440039430551,5.15376382601252 52.344010069894,5.15372591375489 52.3440142552825,5.15368798714632 52.3440183777171,5.15365004618695 52.3440224371977,5.15361209087694 52.3440264337243,5.15357410649454 52.3440303762554,5.15353610780909 52.344034246845,5.15349809472618 52.3440380634681,5.15346006734054 52.3440418081496,5.15342202555775 52.3440454988645,5.15338396947256 52.3440491176378,5.15334588431588 52.3440526824155,5.15330779948443 52.3440561842681,5.15326968562912 52.3440596231376,5.15323157209937 52.344062999082,5.15319342954607 52.3440663120431,5.15281350130658 52.3440909524139,5.15261466410261 52.3441039304326,5.15261025867429 52.344104218296,5.15261142757866 52.3441068468026,5.15261278358807 52.3441098918079,5.15261395684292 52.3441125302095,5.15261508512871 52.3441150696578,5.15265717410035 52.3442097902701,5.15265018648329 52.344210243785,5.15265113973526 52.3442159168786,5.15265971278869 52.3442153586526,5.15271422627276 52.3443383187738,5.15271966546973 52.3443504179308,5.1527252786311 52.3443629218761,5.15273502451008 52.3443848260961,5.1527442894534 52.3444061002275,5.15273340667007 52.3444049651068,5.15272557458324 52.3444041487969,5.15272645256384 52.3444060145736,5.15273377395061 52.3444215651185,5.15273471988529 52.3444230679287,5.15275591277536 52.3444671044253,5.15276071230669 52.3444725065169,5.1527632271339 52.3444778744251,5.15277356798931 52.3444999433946,5.15277477389009 52.3445025171479,5.15278994280663 52.344534039894,5.15279698285049 52.3445486857203,5.15281462397559 52.3445455569937,5.15281914827073 52.3445447211114,5.15285930618133 52.3446267769228,5.1528603224635 52.3446288550805,5.15290216479008 52.3447143295151,5.15290351480447 52.3447171273446,5.15289886545272 52.3447208021799,5.15282529365212 52.3447789423445,5.15283499950755 52.3448028956583,5.15284721164335 52.3448469143572,5.15285417086765 52.3448602028846,5.15285926799605 52.344873182146,5.15290082684903 52.3449373283328,5.15297448292634 52.3450777631249,5.15309147698471 52.3453008242998,5.15329041774473 52.3456617451706,5.15331069896277 52.3456985384095,5.15352014062529 52.3460731255426,5.15354047690913 52.3460939469064,5.15355264774338 52.3461064080255,5.15356034378962 52.3461191946534,5.15355734066022 52.3461229212955,5.15355450887996 52.3461264361672,5.15359449761114 52.3461792491701,5.15359810764826 52.3461840170472,5.15360726756237 52.3461961136128,5.15360853557089 52.3461977788285,5.1536102565295 52.3461998224187,5.15361227156241 52.3462017587374,5.15361455131895 52.3462035877266,5.15361708121835 52.3462052913822,5.15361986140244 52.3462068427416,5.15362283312256 52.3462082506765,5.15362599652053 52.3462094882243,5.15362933696825 52.3462105463683,5.15363279576431 52.3462114249929,5.15363638758402 52.3462121241269,5.15364005386777 52.346212616692,5.15364377984563 52.3462129206341,5.15364753626141 52.3462130179204,5.15365127904173 52.3462129174515,5.15365500823383 52.3462126102399,5.15365826952814 52.3462122553696,5.15368883993706 52.3462089291213,5.15371662028991 52.3462062067254,5.15372435813631 52.3462185916771,5.15373762023768 52.346239834957,5.15376324810109 52.3462808691391,5.15376856005965 52.3462893549592,5.15379110268576 52.3463254578239,5.15379733145724 52.3463354194234,5.15380470980934 52.3463472437307,5.15382760191718 52.3463838775478,5.15383289922494 52.3463923633359,5.15389221787583 52.3464873268299,5.15388627149085 52.3464878543709,5.15388794771903 52.3464956229971,5.15389608187869 52.3464948840635,5.15389688940557 52.3464948137535,5.153907164002 52.3465112544214,5.15391802061937 52.3465286489252,5.15393232643523 52.3465515506605,5.1539419169762 52.3465669114605,5.15392169942128 52.3465686691572,5.1538808216609 52.3465782233635,5.15388039120263 52.3465908807107,5.15387941572849 52.3466195637474,5.15388441490611 52.346638711884,5.15389012184307 52.3466605792779,5.15389818958128 52.3466914839037,5.15390419244056 52.3467025595192,5.15391767523804 52.3466999940488,5.15392190899662 52.34669918811,5.15392425409561 52.3467025541085,5.15396752341608 52.3467685726923,5.15397548782106 52.346780604858,5.15399983326633 52.3468172235255,5.15402967000281 52.3468617441514,5.15406249396438 52.3469103330653,5.15408845141388 52.3469474222449,5.15412014868463 52.3469926026075,5.1541456411388 52.3470288280448,5.154172824028 52.3470673396643,5.1541964236839 52.3471007122825,5.15422531216012 52.3471414292177,5.15425019477244 52.3471764400998,5.15427641829922 52.3472132241794,5.15430450720654 52.347252519474,5.15433852642806 52.347299978215,5.15436868559002 52.3473419109438,5.15439625189393 52.3473801446461,5.1544258296 52.3474210336499,5.15445223141001 52.3474574585333,5.15447736612722 52.3474920384537,5.15450888356967 52.3475352770223,5.15455342875887 52.3475961929063,5.15457694775373 52.347628262078,5.15460141444995 52.3476615284627,5.15462685792088 52.3476960460427,5.15464688075261 52.3477231561426,5.15467439810046 52.3477596191153,5.15471022464974 52.3478068116638,5.15473571819737 52.3478402058624,5.15477306877128 52.3478878597527,5.1547812532163 52.3478999911568,5.15482033833045 52.3479499402843,5.15483301235088 52.3479483024444,5.15489123356536 52.3479284281787,5.15489501185773 52.3479271773221,5.15489913744825 52.3479324791361,5.15499647527244 52.3480575982555,5.15500064453908 52.3480629720525,5.1549979864987 52.3480632903948,5.15492777321734 52.3480582094771,5.15490680443214 52.3480603703125,5.15492629714037 52.3480850796231,5.1549338640888 52.3480946303522,5.1549661738145 52.3481352729192,5.1549692357475 52.348139107659,5.15497429508337 52.3481454718429,5.15497034693272 52.3481466459739,5.15496003704984 52.3481497130064,5.15496840517959 52.3481604157225,5.15497886494748 52.3481573130327,5.15498282483964 52.3481561389244,5.15499209818781 52.348167742178,5.15500341302145 52.3481818659733,5.15503218197837 52.3482176482526,5.15506106853078 52.3482534037921,5.15507562161275 52.3482713357003,5.15510256999193 52.3483044720266,5.15513223181085 52.3483407413631,5.155163250756 52.3483785052995,5.15518750377393 52.3484078884782,5.15520577785199 52.3484299439993,5.15522851512985 52.3484573109683,5.15524489384418 52.3484769720579,5.15526865305217 52.3485053835869,5.15529296707275 52.3485343534312,5.15532193474323 52.3485687069915,5.155342122189 52.3485925547777,5.15535784644282 52.3486110911147,5.15567966726203 52.3489856335123,5.15568811483035 52.3489980529694,5.15569323592901 52.3490061212979,5.15571408425066 52.3490389705303,5.15572731280617 52.3490548865345,5.15573557433778 52.3490551363633,5.15575712622483 52.3490557878535,5.15577432577199 52.3490563068039,5.15578709519462 52.3490566930641,5.15584480387287 52.3490452477343,5.15588176685497 52.3490860249603,5.15590412262291 52.349110703746,5.15592284498499 52.3491313489691,5.15590367296873 52.3491350413892,5.1559064051505 52.3491402236052,5.15590765095669 52.3491428027943,5.15591103699175 52.3491498134741,5.1559314308698 52.349145972447,5.15593540915788 52.3491452234582,5.15604568590914 52.3492668797443,5.15604207179624 52.3492675890034,5.15602867314084 52.3492702168944,5.15603251351373 52.3492770729715,5.15603422794844 52.3492801321151,5.15603538630202 52.349282596989,5.15603660852989 52.3492851968023,5.15604079701883 52.3492843871043)))</t>
  </si>
  <si>
    <t>MULTIPOLYGON (((5.1393641120175 52.3505452166049,5.13937128821878 52.3505374752927,5.13945652181665 52.3505655782588,5.13958979233845 52.3505912021773,5.1396612068823 52.3506023613587,5.13972393550916 52.350610383632,5.13978718661071 52.3506168341268,5.1398603062927 52.3506222716248,5.13996953460847 52.3506271193936,5.14017743359079 52.350627157854,5.14046302541988 52.3506126091601,5.1406789948937 52.3505973692917,5.14070142859867 52.3505957865383,5.14075598466251 52.3505901686857,5.14084454608212 52.3505810498779,5.14098770458569 52.3505663095346,5.14124667259949 52.3505251181492,5.14127545015862 52.3505178727706,5.141327981667 52.3505046478057,5.14137686231421 52.3504923409646,5.14146242177653 52.3504723862561,5.1414655228442 52.3504689684016,5.14147194469173 52.3504701680976,5.14148577204906 52.3504669423692,5.14148583818393 52.3504669263287,5.14166045867904 52.3504217203479,5.14166449589925 52.3504209953286,5.14170833384168 52.3504131177871,5.14189588963713 52.3503794181888,5.1419542964435 52.3503594607937,5.14197975837173 52.3503514003877,5.1420141506321 52.3503405129826,5.14201896427541 52.3503389851654,5.14207397566432 52.3503215201426,5.14213375681372 52.350302491231,5.14214877860776 52.3502976986555,5.1421935087569 52.3502834262782,5.14225323154332 52.3502643162968,5.14226553935618 52.3502587631302,5.14226035741213 52.3502522965894,5.14226432730246 52.3502510015941,5.14226993287712 52.3502572982459,5.14227878432339 52.3502562623057,5.14238829930665 52.3502196484571,5.14241056223535 52.3502119920791,5.14243276674701 52.3502042816504,5.14245492756778 52.3501965082138,5.14247702992188 52.350188689714,5.14249625767856 52.3501818278452,5.14249908853543 52.3501808171937,5.14252110340839 52.3501728906532,5.14254305986405 52.350164910062,5.14256495785285 52.3501568844077,5.14258681215042 52.3501487957457,5.14260860798103 52.3501406620206,5.14261432766082 52.3501385069161,5.14263036012029 52.3501324652878,5.14265205379251 52.350124223492,5.14267368904714 52.3501159276459,5.14282672200216 52.350054952384,5.14286465657904 52.350039837067,5.14287930706498 52.3500339444443,5.14289403058387 52.350028114884,5.14290879788143 52.3500223303503,5.14292362353541 52.3500166088486,5.14293850764472 52.3500109324039,5.14295345011051 52.3500053189912,5.14296845098226 52.3499997596228,5.14298349558341 52.3499942542687,5.14299859859058 52.3499888029589,5.1430137599544 52.349983414681,5.14302896504773 52.3499780804171,5.1430442285472 52.3499728001976,5.14305955045285 52.3499675740224,5.14307491603871 52.3499624108487,5.14309034003083 52.3499573017193,5.14310580775267 52.3499522466038,5.14312131915487 52.3499472544899,5.14313688896344 52.3499423164202,5.14315250250186 52.3499374323644,5.14316815972077 52.34993261131,5.1431838752968 52.3499278532873,5.14319961997563 52.3499231402606,5.14321542296229 52.3499184992532,5.14323128435559 52.3499139122898,5.14324717480244 52.34990937931,5.14326310893009 52.3499049093315,5.14327935180532 52.3499003411229,5.14329563836128 52.3498958359155,5.14331196864739 52.3498913847218,5.14332834256498 52.3498870055168,5.14334476021283 52.3498826803254,5.14336120686509 52.349878418105,5.1433777118749 52.349874218916,5.14339426056578 52.349870082728,5.14341085293779 52.3498660095412,5.14342747436378 52.3498619903377,5.14344413942168 52.3498580431228,5.14346084816088 52.3498541589089,5.14347758595424 52.3498503286783,5.14349436737969 52.3498465704363,5.14351119248663 52.3498428751953,5.1435280466479 52.3498392339375,5.14354494444147 52.3498356646683,5.14356187124017 52.3498321583698,5.14357882704408 52.349828715042,5.14359582652979 52.3498253347151,5.14361285502084 52.3498220173589,5.14362992719382 52.3498187630037,5.14364701369573 52.3498155715889,5.14366414383042 52.3498124521625,5.14368130302 52.3498093867192,5.14369849116595 52.3498063932341,5.14371570831765 52.3498034627196,5.14373295442588 52.3498006041633,5.14375022958926 52.34979779959,5.14376753370931 52.3497950669749,5.14378486688466 52.3497923883428,5.14380222896755 52.3497897906564,5.14381960542934 52.3497872469228,5.14383806903522 52.3497845076931,5.14385654701981 52.3497818224158,5.14387505391193 52.3497792180839,5.14389358981017 52.3497766767221,5.14391215471461 52.3497741983306,5.14393073389956 52.3497717918665,5.14394934204163 52.3497694573601,5.14396797919013 52.3497671858239,5.14398663066864 52.3497649772277,5.14400529642799 52.349762840559,5.1440239911448 52.3497607758479,5.14404270019185 52.3497587740768,5.14406143824573 52.3497568352757,5.1440801905316 52.3497549773897,5.14409895719716 52.3497531734561,5.14411773809488 52.3497514504374,5.14413653332326 52.3497497903586,5.14415535750968 52.3497482022375,5.14417418135042 52.3497466770261,5.14419303414938 52.3497452237723,5.14421188660281 52.3497438334282,5.14423076801464 52.3497425150417,5.14424964903194 52.3497412685525,5.14426854438048 52.3497400850031,5.14428745401117 52.3497389733811,5.14430637792409 52.3497379336866,5.14432530149201 52.3497369569017,5.14434967230277 52.3497355778551,5.14434870750246 52.3497268219155,5.14435093901859 52.3497267006655,5.144353346751 52.3497265618015,5.14435483956222 52.3497353817375,5.14440485311981 52.3497335249993,5.14442505034518 52.3497331350068,5.14444524722624 52.3497328079236,5.14446545839045 52.3497325527674,5.14448565453403 52.3497323604904,5.14450586496095 52.3497322401403,5.14452607504391 52.3497321826996,5.1445462847339 52.3497321971557,5.14456647940362 52.3497322744911,5.14458668840617 52.3497324147659,5.1446068969669 52.349732635925,5.14462709055674 52.3497329109759,5.14464729843058 52.3497332579537,5.1446674912355 52.3497336767983,5.14468768369718 52.3497341585522,5.14470787576665 52.349734712203,5.14472805281656 52.349735328733,5.14474822952352 52.3497360081724,5.14476840583852 52.3497367595087,5.14478856708517 52.3497375827118,5.14480871331263 52.3497384687942,5.14482885919748 52.3497394177859,5.14484900469076 52.3497404386745,5.14486634702159 52.3497414448349,5.14488368900986 52.3497425139055,5.14490101597917 52.3497436458564,5.14491834260607 52.3497448407174,5.14493563953764 52.3497460984286,5.14495293607791 52.3497474280376,5.14497020297203 52.3497488115093,5.14498746947501 52.3497502668788,5.14500472095946 52.3497517851285,5.14502195747446 52.3497533572709,5.14503917892205 52.3497550012811,5.1450563706748 52.3497567081415,5.14507356208581 52.3497584779122,5.14509072375313 52.3497603195207,5.14510787045134 52.3497622150219,5.14512500213152 52.3497641734034,5.14514211874473 52.3497662036528,5.14515920571253 52.3497682877649,5.14517626298599 52.3497704347272,5.14519331986922 52.3497726535875,5.14521034710724 52.3497749263105,5.14522734460214 52.3497772708714,5.14524432712847 52.3497796693251,5.14526127991183 52.3497821396167,5.14527820305024 52.3497846637712,5.14529511112233 52.3497872597935,5.1453119895496 52.3497899096787,5.14542114795409 52.349807325982,5.1455890768729 52.3498319264081,5.1456788837598 52.3498426880815,5.14569895007109 52.3498447871804,5.14571903145185 52.3498468144055,5.14573912785312 52.3498487787444,5.14575925395135 52.349850680227,5.14577938039338 52.3498525187933,5.14579953658107 52.3498542855158,5.14581969316124 52.3498559803345,5.14583987943803 52.3498576122968,5.14586006605826 52.3498591813429,5.14588026774724 52.3498606785152,5.14590049913258 52.3498621128311,5.1459207308611 52.3498634842307,5.14594096298155 52.3498647837266,5.14596122484692 52.3498660113785,5.14598148700637 52.3498671851017,5.14600176428285 52.3498682779635,5.14602204185323 52.3498693168965,5.14604233449163 52.3498702839557,5.14606264219795 52.3498711791409,5.14607941412569 52.3498718334438,5.14609617167021 52.3498724337893,5.14611295886107 52.3498729802668,5.14612973161978 52.3498734817744,5.14614651939697 52.3498739203968,5.14616330746723 52.3498743050915,5.1461800958305 52.3498746358585,5.14619689911449 52.3498749217155,5.1462136880636 52.3498751446273,5.14623203492211 52.3498749662636,5.14623242028235 52.3498661591621,5.1462369848349 52.3498661414885,5.14623710033169 52.3498746080791,5.14626832793396 52.3498754265874,5.14634236347512 52.3498742829934,5.14638345347287 52.3498724611919,5.14650887016826 52.3498662720672,5.14654513595192 52.3498636315154,5.1465567207157 52.3498627383215,5.14661303434441 52.3498574871389,5.14667370854845 52.3498519392079,5.14667255942748 52.3498446119482,5.14667504097998 52.3498443922982,5.14667705263974 52.3498442166319,5.14667877249133 52.3498518506306,5.1467298846093 52.3498476943057,5.1467481229489 52.3498458709037,5.1467663469998 52.3498439755689,5.14678455671325 52.3498420172886,5.14680275208917 52.349839996063,5.14682091845095 52.3498379118622,5.14683905584718 52.3498357556987,5.14685717890564 52.3498335365898,5.14687528762628 52.3498312545356,5.14689336738112 52.3498289005187,5.14691143279796 52.3498264835566,5.14692946920022 52.3498240036192,5.14694747658781 52.3498214607068,5.14696546968581 52.3498188458616,5.14698341904385 52.3498161769991,5.14700135411215 52.3498134362038,5.14701926021411 52.3498106234458,5.14703715192894 52.3498077567302,5.14705499995214 52.3498048270097,5.14707281900877 52.3498018253268,5.14709062372668 52.3497987606985,5.14710838475274 52.3497956330656,5.14712611676342 52.3497924424577,5.14714381975863 52.3497891888748,5.14716149373831 52.349785872317,5.14717913875098 52.3497824837967,5.14719674002288 52.3497790412593,5.14721431227905 52.3497755357471,5.14723185556799 52.3497719582723,5.1472493699382 52.3497682998477,5.14726684056737 52.349764587406,5.14728428222909 52.3497608030019,5.14730168019821 52.3497569555932,5.14731904915117 52.3497530452097,5.14733637441141 52.3497490718217,5.14735367065538 52.3497450354589,5.14737090852997 52.3497409360619,5.14738811733962 52.3497367826777,5.14740528250484 52.3497325573015,5.14742241865352 52.3497282689505,5.1474394964326 52.3497239175654,5.14745653047 52.3497195121635,5.14747353553921 52.3497150347993,5.14749049686662 52.3497105034183,5.1475073998242 52.3497059090033,5.1475242590884 52.3497012515839,5.14754108933565 52.3496965311899,5.14755786121289 52.3496917477619,5.14757458934808 52.3496869103172,5.14759125916166 52.3496820008511,5.14760789990957 52.3496770373978,5.14762448223877 52.3496720198983,5.14764100619773 52.3496669393648,5.14765750118783 52.3496617868693,5.1476739377106 52.3496565893151,5.14769031591144 52.3496513197394,5.14770665032136 52.3496460051348,5.14772292640924 52.3496406185088,5.14773882056562 52.3496352940217,5.14775465630309 52.3496299154884,5.14777044829811 52.3496244829387,5.14778618187415 52.349618996343,5.1478018717561 52.3496134467433,5.147817503219 52.3496078430977,5.14783307626282 52.349602185406,5.14784860556396 52.3495964736981,5.1478640764944 52.3495906989566,5.14787948895719 52.3495848791567,5.1478948576772 52.3495790053407,5.14791015334993 52.3495730684615,5.14792540527981 52.349567077566,5.14794059874193 52.3495610416123,5.14795571915666 52.3495549425956,5.14797079578003 52.3495487985503,5.14798581403238 52.3495425914716,5.14800077381686 52.3495363393347,5.14801567518185 52.3495300331521,5.1480305034509 52.3495236728942,5.14804528797684 52.3495172586201,5.14805999940677 52.3495107902708,5.14807465241711 52.3495042678759,5.14808924695943 52.3494977004228,5.14810376840567 52.3494910788945,5.14811824610867 52.3494844033502,5.14813265071556 52.3494776737308,5.14814698217791 52.3494708990237,5.14816109295743 52.3494642227335,5.14817515989698 52.3494575104024,5.1481891684169 52.3494507440259,5.14820313304845 52.3494439505963,5.14821703926033 52.3494371031213,5.14823088690741 52.3494302285635,5.14824467613478 52.3494232999603,5.14825842152211 52.3494163353166,5.14827210839298 52.3494093346026,5.1486857955057 52.3491964066557,5.14895777284461 52.3490563506921,5.14897079306262 52.3490496460466,5.14902334258563 52.3490235527965,5.14909422445102 52.3489864955196,5.1492270498062 52.3489170544214,5.14942607515424 52.3488158759632,5.14943567031457 52.3488109879803,5.14952473189183 52.3487663768883,5.14962272812447 52.3487300163349,5.14963384514279 52.3487259582523,5.14964502052719 52.3487219631994,5.14965623960153 52.3487180311465,5.14966753176627 52.3487141531649,5.14967886766908 52.3487103291959,5.14969024726193 52.3487065682269,5.14970168526909 52.3487028612998,5.14971316696636 52.3486992173727,5.149724707078 52.3486956274875,5.14973629087981 52.3486921006023,5.14974793304799 52.3486886367465,5.14975961895449 52.3486852269031,5.14977133387511 52.3486818800301,5.14978310716222 52.3486785961866,5.14979492418774 52.3486753663554,5.14980678485562 52.3486722085116,5.14981868926199 52.3486691046802,5.14983063740689 52.3486660548611,5.14984262919427 52.3486630770294,5.14985600217163 52.3486597963854,5.14986940411503 52.3486565876991,5.14988286447288 52.3486534330542,5.14989633916875 52.3486503413499,5.14990987223114 52.3486473126746,5.14992343430779 52.3486443469693,5.14993702539876 52.3486414442341,5.14995066018025 52.3486386044984,5.14996432402418 52.3486358187451,5.14997803151071 52.3486331049789,5.14999176801176 52.3486304541826,5.15000553352739 52.3486278663564,5.15001932805765 52.3486253415002,5.1500331516026 52.348622879614,5.15004701883843 52.3486204807271,5.15006090036492 52.3486181537683,5.1500748256304 52.3486158808214,5.15008876518665 52.3486136798025,5.15010273380586 52.3486115327661,5.15011673139209 52.3486094576871,5.1501307579934 52.348607445578,5.15014479893371 52.3486054964095,5.15015886884123 52.3486036191984,5.15017295308787 52.3486018049278,5.15018706639778 52.3486000446396,5.1502012086751 52.3485983563087,5.15021536524373 52.3485967399059,5.15022953619968 52.3485951774561,5.15024372144708 52.3485936869343,5.15025793566213 52.3485922683698,5.15027216426467 52.3485909037583,5.15028640715885 52.3485896110748,5.15030067906881 52.3485883813611,5.15031495064236 52.3485872145584,5.15032923650774 52.3485861196838,5.15040524189969 52.3485811936949,5.15044649211651 52.3485793438415,5.15046454442159 52.3485792541097,5.1504825963433 52.3485792362755,5.15050064792965 52.3485792813513,5.1505186991807 52.3485793893371,5.1505367353725 52.3485795691913,5.15055478590529 52.3485798119848,5.15057283605514 52.3485801266759,5.15059087119389 52.3485805042478,5.15060890594985 52.3485809537173,5.150626940371 52.3485814660968,5.1506449597334 52.3485820503446,5.15066299343729 52.3485826975318,5.15068099745434 52.3485834075704,5.15069900108903 52.3485841895066,5.15071700438929 52.3485850343529,5.15073499263124 52.3485859510674,5.15074705205317 52.3485867930261,5.15075909646443 52.348587697867,5.15077114058907 52.3485886566319,5.15078315497915 52.3485896872373,5.15079515440658 52.3485907717375,5.15080715345181 52.3485919281368,5.15081912285835 52.3485931384016,5.15083109193065 52.348594411578,5.15084303126867 52.3485957565949,5.15085494096812 52.3485971554773,5.15086685038131 52.3485986082837,5.15087873006037 52.3486001329307,5.15089058005317 52.3486017204308,5.15090241508372 52.3486033618256,5.15091423510424 52.3486050661028,5.15103229562601 52.3486235465532,5.1510990369524 52.3486358039821,5.15115987023878 52.3486496044573,5.15122044805029 52.3486645368345,5.15123337503352 52.348667834098,5.15124625760815 52.3486712031728,5.15125909582198 52.3486746350713,5.15127187504664 52.3486781207766,5.15128462453899 52.3486816783225,5.15129732971843 52.3486852897045,5.15130997581332 52.3486889728685,5.15132257759536 52.3486927098687,5.15133513501686 52.3486965096927,5.15134763335394 52.3487003812988,5.1513600873783 52.3487043067411,5.15137248241378 52.3487082859905,5.15138483304115 52.3487123370512,5.15139712467972 52.348716441919,5.1514093572818 52.3487206095813,5.1514215455236 52.3487248400676,5.15143367477671 52.348729124361,5.15144574499342 52.3487334714491,5.15145775617378 52.3487378813318,5.15146970836553 52.3487423450217,5.15148161619717 52.3487468715356,5.15149345036408 52.3487514518275,5.15150522549476 52.3487560949141,5.15151694163693 52.3487607918079,5.15152859874293 52.3487655514966,5.15154018223199 52.3487703559758,5.15155172131342 52.3487752322665,5.15156318677795 52.3487801533479,5.15157457853021 52.3487851371949,5.15158800650888 52.3487908351162,5.15160137550008 52.3487965868443,5.15161468555153 52.3488023833919,5.15162793661557 52.3488082337465,5.1516411287399 52.3488141289205,5.15165426182918 52.348820086889,5.15166733602647 52.3488260806895,5.15168033656021 52.3488321282678,5.15169329278286 52.3488382296824,5.15182210285329 52.3488944338677,5.15184170997576 52.348902840335,5.15186137604876 52.3489112019781,5.15188110116755 52.3489195008216,5.15190088523682 52.3489277548409,5.15192072835178 52.3489359460607,5.15194063041714 52.3489440924561,5.15196060620436 52.348952176081,5.15198062626567 52.3489602148524,5.15200070537249 52.3489681908242,5.15202084347717 52.3489761129838,5.15204104053208 52.3489839903189,5.15206128195611 52.3489918048252,5.15208159705413 52.3489995655485,5.15210195652116 52.3490072634429,5.15212237493825 52.3490149165126,5.15217113867198 52.3490326920016,5.15221182248614 52.3490408706125,5.1522571059776 52.349056248447,5.15225530929564 52.3490269002427,5.15226212168514 52.3490291966202,5.15228978137771 52.3490385357295,5.15230282011178 52.349042938577,5.15233050912652 52.3490522867226,5.15233765846037 52.3490547006033,5.15234042340547 52.3490841316154,5.15234086362163 52.3490896958366,5.15237824937179 52.3491026582595,5.15253922876713 52.349151124183,5.15270151854256 52.349196087303,5.15272162646787 52.3492014298309,5.15274177875923 52.3492067095297,5.15276197541655 52.3492119263995,5.15278221643978 52.3492170804402,5.15280250178139 52.3492221806393,5.15282281681243 52.3492272179802,5.15284317620916 52.349232192492,5.15286357992409 52.3492371131622,5.15288401332822 52.349241970974,5.15290449109784 52.3492467659567,5.15292499855652 52.3492514980811,5.15294555038054 52.3492561673763,5.15296613184605 52.3492607828007,5.15298675772417 52.3492653264082,5.15300741324363 52.349269816145,5.15302811312814 52.3492742430524,5.15304884270126 52.3492786071014,5.1530696019629 52.349282908292,5.15309040554197 52.3492871556407,5.15311123885681 52.3492913311436,5.15313210185993 52.3492954437879,5.1531529945039 52.3492995025613,5.15317393151237 52.3493034985052,5.1531948835799 52.3493074225741,5.15321587996441 52.349311292801,5.15323690603682 52.3493151001694,5.1532579618444 52.3493188356916,5.15327903261598 52.3493225173139,5.15330014775159 52.3493261361066,5.15332268503165 52.3493300363213,5.15334525199976 52.3493338736769,5.15336784870317 52.3493376391858,5.15339046041807 52.3493413418066,5.15341311649714 52.3493449815971,5.1534358022639 52.3493485585285,5.15345850308919 52.3493520635841,5.153481233602 52.3493555057805,5.15350399380221 52.3493588851177,5.15352678368975 52.3493622015956,5.15354958863543 52.3493654461977,5.15357242326825 52.3493686279406,5.15359528758811 52.3493717468241,5.15361816696581 52.3493747938318,5.15364107603035 52.3493777779802,5.15366400010527 52.3493806992403,5.15368695391411 52.3493835486535,5.15370992273312 52.3493863351784,5.1537329212386 52.3493890588438,5.15375593480131 52.3493917106334,5.15377896337391 52.3493942995347,5.15380202167992 52.3493968165889,5.1538250949956 52.3493992707547,5.15384818332088 52.3494016620323,5.15387128670286 52.3494039814338,5.15389441977063 52.3494062379759,5.15391755317129 52.3494084316006,5.15394071630475 52.3494105533783,5.15396389444729 52.3494126122676,5.15398708764603 52.3494145992808,5.15401029585365 52.3494165234056,5.15403351907006 52.349418384642,5.15405675734235 52.3494201740023,5.154079995994 52.3494218914577,5.15410326433053 52.3494235460536,5.15412653299903 52.349425137732,5.15414981672299 52.3494266575344,5.15417311545511 52.3494281144483,5.15419642919532 52.3494295084737,5.15421974331425 52.3494308305941,5.1542430724882 52.3494320808385,5.15426628477081 52.3494332319843,5.15428952683173 52.3494343022954,5.1543127545002 52.3494353186478,5.15433599727035 52.3494362541366,5.15435925500067 52.3494371357244,5.15438251315603 52.3494379364198,5.15440577164207 52.3494386741977,5.15442904518222 52.3494393400996,5.15445231905284 52.3494399430841,5.15447559330095 52.3494404741637,5.15449886792642 52.3494409333384,5.15452215755846 52.3494413296244,5.15454544756764 52.3494416540056,5.15456873790678 52.3494419154693,5.1545835004363 52.3494420352472,5.15459202862285 52.3494421050281,5.15461531971574 52.349442222682,5.15463862581467 52.3494422774473,5.15466191761379 52.3494422602789,5.15468520978941 52.3494421712054,5.15470850229434 52.3494420192147,5.15473179517554 52.3494417953189,5.15475508838585 52.3494415085057,5.1547783672958 52.3494411497589,5.1548016612581 52.3494407191358,5.15482494087279 52.3494402255666,5.15484820618679 52.3494396600636,5.15487148650578 52.3494390316721,5.15489475252387 52.3494383313468,5.15491800424095 52.3494375590878,5.1549412709627 52.3494367239402,5.15496450870681 52.3494358168301,5.15498774682599 52.349434837815,5.15501098527312 52.3494337958826,5.15503511954418 52.3494326478505,5.15505923951347 52.3494314278843,5.15508335976333 52.349430153988,5.15510746571123 52.3494288081575,5.15513001286323 52.349427489825,5.15513155731006 52.3494273993806,5.15515563460669 52.3494259186697,5.1551797121835 52.3494243840286,5.15520377545791 52.3494227774535,5.15522782433588 52.3494211169195,5.15525185891124 52.3494193844514,5.15527589386027 52.3494175800781,5.15529989973617 52.3494157217172,5.15532390598552 52.3494137914511,5.15534788316156 52.3494118071973,5.15537186071084 52.3494097510384,5.15539582390994 52.3494076319329,5.15541975808234 52.3494054498525,5.15544367795127 52.349403195838,5.15546758342279 52.3494008878647,5.15549148926703 52.3493985079862,5.15551535140777 52.3493960651039,5.15553921382722 52.3493935682916,5.15556304726628 52.3493909995166,5.15558686640122 52.3493883588078,5.15561067113819 52.3493856641402,5.15563444684758 52.3493829064976,5.15565820820568 52.3493800859087,5.15568195525925 52.3493771933859,5.15581442765715 52.3493599264405,5.15587248020041 52.3493501624574,5.15592530846568 52.349343102508,5.15592804230112 52.3493479701593,5.15598148412698 52.3493386375111,5.15608826888159 52.3493183757452,5.15609222517727 52.3493176249106,5.15606072131368 52.3492833627624,5.15605915967217 52.3492808368843,5.15605502554258 52.3492816359038,5.15604079701883 52.3492843871043,5.15603660852989 52.3492851968023,5.15603538630202 52.349282596989,5.15603422794844 52.3492801321151,5.15603251351373 52.3492770729715,5.15602867314084 52.3492702168944,5.15604207179624 52.3492675890034,5.15604568590914 52.3492668797443,5.15593540915788 52.3491452234582,5.1559314308698 52.349145972447,5.15591103699175 52.3491498134741,5.15590765095669 52.3491428027943,5.1559064051505 52.3491402236052,5.15590367296873 52.3491350413892,5.15592284498499 52.3491313489691,5.15590412262291 52.349110703746,5.15588176685497 52.3490860249603,5.15584480387287 52.3490452477343,5.15578709519462 52.3490566930641,5.15577432577199 52.3490563068039,5.15575712622483 52.3490557878535,5.15573557433778 52.3490551363633,5.15572731280617 52.3490548865345,5.15571408425066 52.3490389705303,5.15569323592901 52.3490061212979,5.15568811483035 52.3489980529694,5.15567966726203 52.3489856335123,5.15535784644282 52.3486110911147,5.155342122189 52.3485925547777,5.15532193474323 52.3485687069915,5.15529296707275 52.3485343534312,5.15526865305217 52.3485053835869,5.15524489384418 52.3484769720579,5.15522851512985 52.3484573109683,5.15520577785199 52.3484299439993,5.15518750377393 52.3484078884782,5.155163250756 52.3483785052995,5.15513223181085 52.3483407413631,5.15510256999193 52.3483044720266,5.15507562161275 52.3482713357003,5.15506106853078 52.3482534037921,5.15503218197837 52.3482176482526,5.15500341302145 52.3481818659733,5.15499209818781 52.348167742178,5.15498282483964 52.3481561389244,5.15497886494748 52.3481573130327,5.15496840517959 52.3481604157225,5.15496003704984 52.3481497130064,5.15497034693272 52.3481466459739,5.15497429508337 52.3481454718429,5.1549692357475 52.348139107659,5.1549661738145 52.3481352729192,5.1549338640888 52.3480946303522,5.15492629714037 52.3480850796231,5.15490680443214 52.3480603703125,5.15492777321734 52.3480582094771,5.1549979864987 52.3480632903948,5.15500064453908 52.3480629720525,5.15499647527244 52.3480575982555,5.15489913744825 52.3479324791361,5.15489501185773 52.3479271773221,5.15489123356536 52.3479284281787,5.15483301235088 52.3479483024444,5.15482033833045 52.3479499402843,5.1547812532163 52.3478999911568,5.15477306877128 52.3478878597527,5.15473571819737 52.3478402058624,5.15471022464974 52.3478068116638,5.15467439810046 52.3477596191153,5.15464688075261 52.3477231561426,5.15462685792088 52.3476960460427,5.15460141444995 52.3476615284627,5.15457694775373 52.347628262078,5.15455342875887 52.3475961929063,5.15450888356967 52.3475352770223,5.15447736612722 52.3474920384537,5.15445223141001 52.3474574585333,5.1544258296 52.3474210336499,5.15439625189393 52.3473801446461,5.15436868559002 52.3473419109438,5.15433852642806 52.347299978215,5.15430450720654 52.347252519474,5.15427641829922 52.3472132241794,5.15425019477244 52.3471764400998,5.15422531216012 52.3471414292177,5.1541964236839 52.3471007122825,5.154172824028 52.3470673396643,5.1541456411388 52.3470288280448,5.15412014868463 52.3469926026075,5.15408845141388 52.3469474222449,5.15406249396438 52.3469103330653,5.15402967000281 52.3468617441514,5.15399983326633 52.3468172235255,5.15397548782106 52.346780604858,5.15396752341608 52.3467685726923,5.15392425409561 52.3467025541085,5.15392190899662 52.34669918811,5.15391767523804 52.3466999940488,5.15390419244056 52.3467025595192,5.15389818958128 52.3466914839037,5.15389012184307 52.3466605792779,5.15388441490611 52.346638711884,5.15387941572849 52.3466195637474,5.15388039120263 52.3465908807107,5.1538808216609 52.3465782233635,5.15392169942128 52.3465686691572,5.1539419169762 52.3465669114605,5.15393232643523 52.3465515506605,5.15391802061937 52.3465286489252,5.153907164002 52.3465112544214,5.15389688940557 52.3464948137535,5.15389608187869 52.3464948840635,5.15388794771903 52.3464956229971,5.15388627149085 52.3464878543709,5.15389221787583 52.3464873268299,5.15383289922494 52.3463923633359,5.15382760191718 52.3463838775478,5.15380470980934 52.3463472437307,5.15379733145724 52.3463354194234,5.15379110268576 52.3463254578239,5.15376856005965 52.3462893549592,5.15376324810109 52.3462808691391,5.15373762023768 52.346239834957,5.15372435813631 52.3462185916771,5.15371662028991 52.3462062067254,5.15368883993706 52.3462089291213,5.15365826952814 52.3462122553696,5.15365500823383 52.3462126102399,5.15365127904173 52.3462129174515,5.15364753626141 52.3462130179204,5.15364377984563 52.3462129206341,5.15364005386777 52.346212616692,5.15363638758402 52.3462121241269,5.15363279576431 52.3462114249929,5.15362933696825 52.3462105463683,5.15362599652053 52.3462094882243,5.15362283312256 52.3462082506765,5.15361986140244 52.3462068427416,5.15361708121835 52.3462052913822,5.15361455131895 52.3462035877266,5.15361227156241 52.3462017587374,5.1536102565295 52.3461998224187,5.15360853557089 52.3461977788285,5.15360726756237 52.3461961136128,5.15359810764826 52.3461840170472,5.15359449761114 52.3461792491701,5.15355450887996 52.3461264361672,5.15355734066022 52.3461229212955,5.15356034378962 52.3461191946534,5.15355264774338 52.3461064080255,5.15354047690913 52.3460939469064,5.15352014062529 52.3460731255426,5.15331069896277 52.3456985384095,5.15329041774473 52.3456617451706,5.15309147698471 52.3453008242998,5.15297448292634 52.3450777631249,5.15290082684903 52.3449373283328,5.15285926799605 52.344873182146,5.15285417086765 52.3448602028846,5.15284721164335 52.3448469143572,5.15283499950755 52.3448028956583,5.15282529365212 52.3447789423445,5.15289886545272 52.3447208021799,5.15290351480447 52.3447171273446,5.15290216479008 52.3447143295151,5.1528603224635 52.3446288550805,5.15285930618133 52.3446267769228,5.15281914827073 52.3445447211114,5.15281462397559 52.3445455569937,5.15279698285049 52.3445486857203,5.15278994280663 52.344534039894,5.15277477389009 52.3445025171479,5.15277356798931 52.3444999433946,5.1527632271339 52.3444778744251,5.15276071230669 52.3444725065169,5.15275591277536 52.3444671044253,5.15273471988529 52.3444230679287,5.15273377395061 52.3444215651185,5.15272645256384 52.3444060145736,5.15272557458324 52.3444041487969,5.15273340667007 52.3444049651068,5.1527442894534 52.3444061002275,5.15273502451008 52.3443848260961,5.1527252786311 52.3443629218761,5.15271966546973 52.3443504179308,5.15271422627276 52.3443383187738,5.15265971278869 52.3442153586526,5.15265113973526 52.3442159168786,5.15265018648329 52.344210243785,5.15265717410035 52.3442097902701,5.15261508512871 52.3441150696578,5.15261395684292 52.3441125302095,5.15261278358807 52.3441098918079,5.15261142757866 52.3441068468026,5.15261025867429 52.344104218296,5.15260911876327 52.3441016572543,5.15257891844726 52.3440338008923,5.15257780189105 52.3440312641631,5.15237545508033 52.3440444433381,5.15218222437793 52.3440570201155,5.15218262114176 52.3440596902343,5.15218297564152 52.3440620277263,5.15201057752773 52.3440700978252,5.15201100039406 52.3440733791565,5.15193351441881 52.3440767303898,5.15190910521088 52.344077679512,5.15185779315117 52.3440793750562,5.15183379540167 52.344080217129,5.15176421179036 52.3440821818879,5.15176406780798 52.3440788921227,5.15173751709875 52.3440796482103,5.15171096667458 52.3440803503667,5.15168441667854 52.3440809716291,5.15165785229314 52.3440815389311,5.15163128828846 52.3440820343267,5.15160472456926 52.344082475791,5.15157816127871 52.3440828363614,5.15155158359923 52.3440831429713,5.15152500630095 52.3440833776748,5.15149842928861 52.344083558447,5.15147186738004 52.3440836583545,5.151445291083 52.3440837043015,5.15141871516764 52.3440836783421,5.15139213958638 52.3440835894638,5.15136556433932 52.3440834376667,5.15133898942658 52.3440832229508,5.15131241489602 52.3440829363286,5.15128584070001 52.3440825867874,5.15125928151331 52.3440821743567,5.1512327080345 52.3440816899903,5.15120614951748 52.344081151722,5.15117959138324 52.3440805415472,5.1511530336319 52.344079859466,5.15112649084268 52.3440791234829,5.15109994843659 52.3440783155934,5.15107340636599 52.344077444785,5.15104687930561 52.3440765110871,5.15097331320213 52.3440740095642,5.1508997621164 52.3440714451118,5.1508262113741 52.344068817701,5.15075267560232 52.3440661363484,5.15067914017456 52.3440633920372,5.15060560504326 52.344060593755,5.15053208493121 52.3440577325437,5.15045856511618 52.3440548173612,5.15038504564636 52.3440518392203,5.15031154114875 52.3440488071377,5.15027386457008 52.3440472577728,5.15023620305234 52.3440456365249,5.15019854192108 52.3440439433645,5.15016088112851 52.3440421872793,5.15012323534942 52.3440403682986,5.15008560467993 52.3440384684474,5.15004798897627 52.3440365146883,5.15001037365996 52.3440344890168,5.14997275873117 52.344032391433,5.1499351588167 52.3440302309537,5.14989757396472 52.3440279985915,5.14986000412738 52.3440257033339,5.14982244930485 52.344023345181,5.14978489491875 52.3440209061281,5.14974735549975 52.3440184131675,5.14970981646948 52.3440158482945,5.14967230717736 52.3440132115681,5.14963479822626 52.344010511917,5.14959731901365 52.3440077404124,5.14955984014239 52.3440049059831,5.14952275739423 52.3440020903125,5.14948570438487 52.3439992027887,5.14944865162094 52.3439962703156,5.1494116139215 52.3439932659599,5.14937457656402 52.3439901986798,5.14933756884971 52.3439870775217,5.14930057615225 52.3439838934688,5.14926358379718 52.3439806464913,5.14922662113387 52.3439773366484,5.14918967348787 52.3439739639107,5.14915272613656 52.3439705372361,5.14911580847744 52.3439670476961,5.14907889116148 52.3439634952317,5.14904200353802 52.343959879902,5.14900513093263 52.3439562016775,5.14896825862264 52.3439524695161,5.1489314160056 52.3439486744895,5.14889458840705 52.3439448165681,5.14885779050176 52.3439408957814,5.14882099289243 52.343936921058,5.14877986966398 52.3439323084769,5.14873877613109 52.3439276330279,5.14869768294474 52.3439228946517,5.14865661940602 52.343918102395,5.14861557093703 52.3439132382532,5.14857455211598 52.3439083202311,5.14853354831672 52.3439033393114,5.14849255953942 52.3438982954943,5.14845160045884 52.3438931888093,5.14841065640054 52.3438880192269,5.14836972731639 52.3438827957346,5.14832882797776 52.3438775003869,5.14828794361358 52.3438721511294,5.1482633520146 52.3438688210105,5.14823878996189 52.3438654549956,5.14821422815473 52.3438620440378,5.14818969589397 52.343858597184,5.1481651638789 52.3438551053873,5.14814066145872 52.343851568707,5.14799425045374 52.3438302922171,5.14790324311627 52.3438170663309,5.14759899195924 52.3437583952684,5.14758548335806 52.3437435383082,5.14755619028519 52.3437385447993,5.14752692681048 52.3437335064049,5.1474976782595 52.3437284230951,5.14746844468085 52.3437232</t>
  </si>
  <si>
    <t>MULTIPOLYGON (((5.14362517981637 52.3576845025957,5.14366573044771 52.3576335650461,5.14366893608018 52.3576298777246,5.14361938608597 52.3576151799093,5.14359932325637 52.3575984486188,5.1436132426366 52.357576421619,5.14367647923176 52.3575205318104,5.14377845946111 52.3574128090899,5.14379016639795 52.3573900045849,5.14383931221126 52.3573445113691,5.14383254384807 52.3573152876751,5.14375086034431 52.3572820542982,5.14376020498554 52.357272438774,5.14379111474137 52.3572813011993,5.14380074928568 52.3572375512642,5.14391672110089 52.3571399323068,5.14415555564719 52.356905701892,5.14417483417205 52.3568726220546,5.1442228230479 52.3568291395303,5.14424349580053 52.3567478169618,5.14429854497965 52.3567097145046,5.14434881450687 52.3566732379677,5.14436321898682 52.3566214448508,5.14442812096459 52.3565800191403,5.14447326631493 52.3565356678707,5.14450139135132 52.3564926657957,5.14449840611243 52.3564426435318,5.14456985092044 52.3563857544581,5.1446804541643 52.3563082021008,5.1447885293081 52.3561801160218,5.14490721782462 52.3560410417143,5.1448969053275 52.3559994797969,5.1450336801842 52.3559378887572,5.14504933082268 52.3558942588655,5.14508882229756 52.3558501384609,5.14510232545412 52.3557938406026,5.14513523974644 52.3557552880519,5.1452113770088 52.3557258384199,5.1452205514254 52.355693474743,5.14530899794707 52.3556300949408,5.1453132326518 52.3556045158127,5.14538094053644 52.355513726262,5.14548692729482 52.3553829569522,5.1455603486003 52.3552752193022,5.14564243218518 52.3551994233346,5.14568362977636 52.3551409619512,5.145695045386 52.3551309460519,5.14570320825175 52.3551252465675,5.14576980770235 52.3551516262508,5.14579252354581 52.3551528050044,5.14583872588551 52.3551133086799,5.14586081096382 52.3551117089573,5.14590627897864 52.3551262806874,5.14597894691548 52.3550450888987,5.14582923546216 52.3549941268511,5.1458213076511 52.3549914278837,5.14554360479114 52.3548968958112,5.14556626268423 52.3548709408359,5.14559340781339 52.3548403843577,5.14560490921224 52.3548442635174,5.1456558252425 52.3547881947021,5.14566316805518 52.3547902229091,5.14594583945815 52.3548863151927,5.14595354018534 52.3548889328005,5.14598319589899 52.354899014422,5.14601573431479 52.3549077717383,5.14603480242162 52.3549103091355,5.14616105506797 52.3549528440074,5.14619047126169 52.3549202697996,5.14622950083116 52.3548770468314,5.14625306914167 52.3548509497758,5.14630902315375 52.3548698657382,5.14631490023835 52.354863397613,5.1463110023717 52.3548621853413,5.14631677651254 52.354855752957,5.14635264716929 52.3548157680562,5.14627089753882 52.354808744192,5.14626781272746 52.3548118835859,5.14620609930815 52.3547912931707,5.14620891932984 52.3547882610912,5.14621593390659 52.3547804561289,5.14604868171362 52.3547242314512,5.14604096181061 52.3547216353807,5.14603878165591 52.3547209029426,5.14604735662725 52.3547122743061,5.14604922322907 52.3547123625912,5.14605884825535 52.3547128189912,5.14608399893834 52.3547140116352,5.14610750538061 52.3546641691633,5.14610932525072 52.3546588072534,5.14611095263297 52.3546542933839,5.14611124772088 52.3546534725153,5.14611328761561 52.3546481380163,5.14611543011033 52.354642830689,5.14611768998073 52.3546375325883,5.14611955473578 52.3546333652256,5.14612005249984 52.3546322526717,5.14612251766764 52.3546269909393,5.14612508543529 52.3546217563787,5.14612777057848 52.3546165310446,5.14613055832144 52.3546113328821,5.14613346334227 52.3546061619213,5.1461364563823 52.3546010001272,5.14613956665132 52.3545958745222,5.14614276489069 52.3545907670714,5.14614608040778 52.3545856868222,5.14614949857327 52.3545806247571,5.14615301928952 52.3545755988512,5.14615664265411 52.3545705911294,5.1461603685694 52.3545656195668,5.14616418240607 52.3545606751458,5.14616811352029 52.3545557579264,5.14628963470564 52.354423239948,5.14629592403603 52.3544165299959,5.14630230123775 52.3544098561727,5.14630876635954 52.354403209491,5.14631533398189 52.3543966079555,5.14632198952426 52.3543900335614,5.14632873293786 52.3543834952962,5.14633557894946 52.3543769842022,5.14634249810545 52.3543705181947,5.14634951981063 52.354364088346,5.14635662938695 52.354357694626,5.14636382683439 52.3543513370349,5.14637111215293 52.3543450155726,5.14637847061576 52.3543387391967,5.14638593162769 52.3543324989794,5.14639162278265 52.3543278208077,5.14639348051066 52.3543262948909,5.14640111726465 52.354320126931,5.14640882716288 52.3543140040576,5.14642882721873 52.3542973034664,5.14654697232433 52.3541986500382,5.14668887110798 52.3540432545967,5.14669092292797 52.354041119708,5.14669287214833 52.354038957648,5.14669473349568 52.354036759459,5.14669650692135 52.3540345341284,5.14669817774742 52.3540322816266,5.1466997459739 52.3540300019535,5.14670122623005 52.3540277041264,5.14670258920871 52.3540253790982,5.14670386426575 52.3540230269286,5.14670503667457 52.3540206565752,5.1467061063865 52.3540182770255,5.14670707349892 52.3540158703046,5.14670793791449 52.3540134543875,5.14670868500398 52.3540110202568,5.14670934407457 52.3540085769597,5.14670988572174 52.3540061334241,5.14671032472081 52.3540036717048,5.14671066102311 52.3540012007893,5.14671089453128 52.3539987386526,5.14671101071348 52.3539962583024,5.14671102410159 52.3539937867311,5.14671093474431 52.3539913149511,5.14671072796375 52.3539888429325,5.14671042814996 52.3539872874635,5.14671024575948 52.3539857322329,5.14671018084098 52.3539841682532,5.14671021861916 52.3539826134698,5.14671036920303 52.353981098461,5.14671064649401 52.3539794956308,5.14671102181537 52.3539779505205,5.14671149983337 52.3539764146064,5.14671210985513 52.3539748969357,5.14671280784693 52.3539733974189,5.14671362316456 52.3539719161156,5.14671454108142 52.3539704619836,5.1467155615975 52.3539690350228,5.14671669943939 52.3539676262756,5.14671791042732 52.353966262615,5.14671923869235 52.3539649261556,5.14672065482999 52.353963625825,5.14672215884025 52.3539623616235,5.14672376530364 52.3539611515558,5.14672544496173 52.3539599775872,5.14672721244374 52.3539588487351,5.14672906774966 52.3539577649995,5.14673098142634 52.3539567442959,5.1467328887401 52.3539558143543,5.14673504284696 52.3539548471658,5.14673716113776 52.3539539886549,5.14673935257458 52.3539531752307,5.1467415876556 52.3539524337961,5.14674388115608 52.3539517464059,5.14674623297867 52.3539511310351,5.14674861386493 52.353950569649,5.14675103839542 52.3539500802526,5.14675349194093 52.3539496538285,5.14675597450146 52.3539492903766,5.14675847135046 52.3539489988548,5.1467609972145 52.3539487703053,5.14676359749015 52.3539483531665,5.14676615412144 52.353947864038,5.1467686963668 52.3539473209544,5.14677119491912 52.3539467148687,5.14677363510047 52.353946045751,5.14677604626665 52.3539453136609,5.14677839901319 52.3539445275264,5.14678070806664 52.3539436783896,5.14678295865177 52.353942784196,5.14678513618801 52.3539418269406,5.14678725530458 52.3539408156407,5.14678930132359 52.3539397502666,5.14679128887425 52.3539386398357,5.14679318860079 52.3539374842882,5.14679501522976 52.3539362746665,5.14679676866382 52.3539350289457,5.14679843427376 52.3539337381083,5.14680001201091 52.353932411142,5.14680148724604 52.3539310390295,5.14680288923762 52.3539296398054,5.1468041887272 52.3539281954349,5.14680540024667 52.3539267329106,5.14680650921549 52.3539252342275,5.14680751558499 52.3539237083733,5.14680843398442 52.3539221643652,5.14680923510666 52.3539205931562,5.14688873086284 52.3538312107456,5.14693083754433 52.3537642484618,5.14707593228962 52.3535981997002,5.1471691119026 52.3535160079881,5.1471711767944 52.3535114464568,5.14717334428428 52.3535069120964,5.14717562914713 52.3535023869615,5.14717800193025 52.3534978889677,5.14718049203769 52.3534934091869,5.14718308479168 52.3534889475893,5.1471857801436 52.3534845131626,5.14718857809343 52.3534801059066,5.14719147864114 52.3534757258215,5.14719448183529 52.3534713639195,5.14719758762727 52.3534670291884,5.14720079596847 52.3534627306155,5.14720410695604 52.3534584502259,5.14720750581505 52.3534542059647,5.14721102194953 52.3534499889041,5.14721462600399 52.3534457989844,5.14721831792984 52.3534416451932,5.14722211240478 52.3534375275603,5.1472260094288 52.3534334460856,5.14722999437273 52.3534293917519,5.1472340818657 52.3534253735763,5.14723825722997 52.3534213915293,5.14724252046552 52.3534174456106,5.14724688620149 52.3534135448377,5.14725133980873 52.3534096801932,5.14725588128721 52.3534058516771,5.14726051063693 52.3534020592895,5.1472652278093 52.3533983120177,5.14727003280431 52.3533946098619,5.14727297636134 52.3533931328669,5.14727584682101 52.353391601798,5.14727864418333 52.3533900166551,5.14728138307742 52.3533883864555,5.14728401947016 52.35338671111,5.14728659739469 52.3533849907079,5.14728908749558 52.3533832251895,5.14729148977283 52.3533814145551,5.14729380417788 52.3533795677919,5.14729603075931 52.3533776759127,5.14729818414625 52.3533757479347,5.1473002349833 52.3533737837983,5.14730219794818 52.3533717835332,5.14730405836318 52.3533697471099,5.14730583085746 52.3533676835456,5.14730750080188 52.3533655838229,5.14730906814789 52.3533634569294,5.14731054752465 52.3533613118824,5.14731190967388 52.3533591306474,5.14731318385388 52.3533569312589,5.14731435538696 52.3533547136872,5.14731542427314 52.3533524779322,5.14731637588328 52.3533502149768,5.14731722479799 52.3533479428256,5.14731797106583 52.3533456524913,5.14731861463826 52.3533433529612,5.14731914083761 52.3533410442058,5.14731956434158 52.3533387262547,5.14731988510164 52.3533364080954,5.14732008853722 52.3533340717232,5.14732018918035 52.3533317441304,5.14732017245048 52.3533294073122,5.1473200529282 52.3533270792734,5.14732247433348 52.3533217275499,5.14732498375575 52.3533163849924,5.14732762513093 52.353311069665,5.14733035447448 52.3533057724911,5.14733320114173 52.3533004935299,5.14733615040642 52.3532952417394,5.14733920231706 52.3532900081321,5.14734237150275 52.3532848017251,5.14734564333433 52.3532796135012,5.14734900303698 52.3532744614058,5.14735248006314 52.3532693275231,5.14735605968654 52.353264220811,5.14735974190715 52.3532591412696,5.14736352672495 52.3532540888987,5.14736741409136 52.353249072686,5.14737140410346 52.3532440746562,5.1473754966641 52.3532391127846,5.14737967709562 52.3532341870413,5.14738396012419 52.3532292884685,5.14738834570125 52.3532244260538,5.14739283387532 52.3532195908096,5.14739740987162 52.3532148006812,5.14740208846489 52.3532100377234,5.14740686960656 52.3532053109235,5.14741173861895 52.353200620252,5.14741669545351 52.3531959746962,5.14742175488495 52.3531913563109,5.14742690213853 52.3531867830413,5.14743215194042 52.3531822459297,5.14743747488678 52.3531777539041,5.14744290038141 52.3531732980364,5.14744841374667 52.3531688782969,5.14745401488547 52.3531645126608,5.14745970389487 52.3531601831527,5.14746548072633 52.3531558987604,5.14747134542837 52.3531516504961,5.14747729790393 52.3531474563351,5.14748332352389 52.35314330726,5.14764045467969 52.3529845351775,5.14773640590904 52.3528533839959,5.14779812138249 52.352786119517,5.14779958260443 52.3527818892963,5.14780116114926 52.3527776772879,5.14780284233944 52.3527734834623,5.14780464085246 52.3527693078492,5.14780654205923 52.3527651414312,5.1478085458628 52.3527610021835,5.14781065231162 52.3527568811186,5.14781287608315 52.3527527782662,5.14781520249987 52.3527486935963,5.1478176315133 52.3527446360969,5.1478201631234 52.3527406057676,5.14782279733016 52.3527366026086,5.14782553418201 52.3527326176323,5.14782740348927 52.3527300114027,5.14782837363047 52.3527286598263,5.14783131562706 52.352724738178,5.14783436026867 52.3527208347124,5.14783750745837 52.3527169674046,5.1478407572446 52.352713127267,5.14784409490139 52.3527093232574,5.14784753510621 52.3527055554056,5.14785106323002 52.3527018146942,5.14785469390182 52.3526981101406,5.14785842712161 52.3526944417446,5.14786224821189 52.3526908094767,5.1478645257377 52.3526887136703,5.14786615717264 52.3526872133369,5.14787016868133 52.3526836533546,5.14787426801202 52.3526801384879,5.14787845521315 52.3526766597492,5.14788273028471 52.3526732171385,5.14788709317824 52.3526698196433,5.14789154389374 52.3526664672635,5.1478960824312 52.3526631599992,5.14790069411314 52.3526598978208,5.14790540834294 52.3526566718,5.14791018099131 52.3526534998228,5.14791505613909 52.3526503729907,5.14792000443135 52.3526472912444,5.14792355342295 52.3526451234088,5.14792701459159 52.3526429104575,5.14793040266316 52.3526406434326,5.14793370291175 52.352638331292,5.14793692996642 52.3526359830528,5.14794005452065 52.3526335896683,5.1479431059294 52.3526311511977,5.14794605483773 52.3526286675818,5.14794893050372 52.3526261568549,5.14795170366931 52.3526236009827,5.1479543743345 52.3526209999652,5.14795697175738 52.3526183718367,5.147959451954 52.3526157075207,5.14796184423086 52.3526130160642,5.14796414863641 52.3526102884796,5.14796633581574 52.3526075247075,5.14796843507535 52.3526047337949,5.14797043168937 52.3526019246996,5.14797231107722 52.3525990794169,5.1479741025454 52.3525962069936,5.14797579136803 52.3525933163877,5.14797736286771 52.3525904075694,5.1479788317703 52.3525874715809,5.14798019802742 52.3525845174098,5.14798144696162 52.3525815450264,5.14798260787941 52.3525785634775,5.14798363679688 52.3525755636867,5.1479845777464 52.3525725457429,5.14798540132466 52.3525695185743,5.14798610753171 52.352566482181,5.14798671109341 52.3525634276049,5.14798719723551 52.3525603727918,5.14798758063547 52.352557317771,5.14798784666429 52.3525542535255,5.14798800178426 52.3525513427445,5.14798800999944 52.3525511800849,5.14798805586666 52.3525481153946,5.14798792289295 52.3525455536505,5.14798790738714 52.352542983156,5.14798799457495 52.3525404218567,5.14798801664385 52.3525401396896,5.14798819918222 52.3525378607945,5.14798850653147 52.35253529994,5.14798893125172 52.3525327483101,5.14798947334294 52.352530205905,5.1479901181761 52.3525276637075,5.14799088028334 52.3525251487098,5.1479917451325 52.3525226339196,5.14799271262669 52.352520137312,5.14799379744334 52.3525176589167,5.147994984905 52.3525151987041,5.14799627501166 52.352512756674,5.1479976823923 52.3525103418437,5.1479991924179 52.352507945196,5.14800080499161 52.352505584706,5.14800250553283 52.3525032423689,5.14800432334798 52.3525009272317,5.1480062290822 52.3524986392349,5.14800825199348 52.3524963964129,5.14801034819481 52.3524941717142,5.14801256157317 52.3524919921903,5.14801486282215 52.3524898487944,5.14801725194173 52.3524877415265,5.14801972893191 52.3524856703866,5.14802229374426 52.3524836443621,5.1480249610562 52.3524816634829,5.1480277015129 52.3524797276895,5.14803051516276 52.3524778279944,5.14803343126377 52.352475982432,5.14803642050954 52.3524741819553,5.14803948285165 52.3524724355521,5.1480426183385 52.3524707342346,5.1480458269217 52.3524690869906,5.14804910864965 52.3524674848323,5.14805246342554 52.3524659457349,5.14805587662037 52.3524644606812,5.14805615023012 52.3524643479896,5.14805934823415 52.3524630296712,5.14806289289589 52.352461661722,5.14806648134759 52.3524603387993,5.14807014279887 52.352459087925,5.14807125435674 52.352458728867,5.14807384799172 52.3524578910648,5.14807925522021 52.3524540732526,5.14808458935117 52.3524502013668,5.1480898356104 52.3524462933527,5.14809499399791 52.3524423492105,5.1481000646105 52.3524383509649,5.14810504735138 52.3524343165912,5.14810994222057 52.3524302460893,5.14811474926647 52.3524261304718,5.1481194537633 52.3524219786964,5.14812408511427 52.352417781835,5.1481286138678 52.3524135578033,5.14813305479809 52.352409288656,5.14813739317939 52.352404983351,5.14814164364069 52.3524006509054,5.14814580623041 52.3523962823316,5.14814986627117 52.3523918776002,5.14815382376301 52.3523874367111,5.14815769333493 52.3523829686815,5.14816146035797 52.3523784644941,5.1482689306904 52.3522472902855,5.14834209258986 52.3521579920614,5.14843666528147 52.3520425586844,5.14847953436125 52.3519586197277,5.14848109306695 52.3519335114201,5.14843214669952 52.3519111683367,5.14844637967189 52.3518982818056,5.14852140664673 52.351920830247,5.14856557093601 52.3519104477686,5.14857754519833 52.3519076327066,5.14857897956613 52.3519067413276,5.14864374111736 52.3518664858845,5.14865103994017 52.3518269181487,5.1486519953963 52.3518217351073,5.14866181117623 52.3518149862944,5.14868854489857 52.3517966074079,5.14870147788877 52.3517710510555,5.14871431739376 52.3517456814561,5.14871520303448 52.3517439306511,5.14871595928531 52.3517438620707,5.1487269227543 52.3517428613587,5.14873004908786 52.3517425764556,5.14873561617053 52.3517362963232,5.14879927507065 52.3516646043215,5.14880584621146 52.3516572027529,5.14880412078348 52.3516573601578,5.14879315292938 52.3516583617669,5.14879101486608 52.3516585569875,5.14878103453697 52.3516503132066,5.14874495420747 52.3516427718279,5.14858946055459 52.3516240968497,5.14855214024232 52.3516206153242,5.14856684595016 52.3516044043061,5.14855421195067 52.3516054582586,5.14869333160127 52.3514514406465,5.14870631666384 52.3514500530463,5.14898983668731 52.3514404911033,5.14899502602501 52.3514403163977,5.1490418162087 52.3513884799624,5.15234549916777 52.3510685758655,5.15234876557973 52.3510670454586,5.1523520903665 52.3510655780809,5.1523532377308 52.351065095923,5.15235547362317 52.3510641557572,5.1523589153022 52.351062787475,5.15236241535606 52.351061482222,5.15236597387984 52.351060222023,5.15236957614905 52.3510590158364,5.15237323679312 52.351057872679,5.15237694113512 52.3510567925215,5.15238067459317 52.3510557573599,5.15238446637859 52.3510547942149,5.15238828723256 52.3510538850532,5.15239215183203 52.3510530299039,5.15239604545254 52.3510522377255,5.15239998272353 52.3510515175347,5.15240393438617 52.351050851298,5.15240791511743 52.3510502390446,5.15241192482227 52.3510496987497,5.15241881249117 52.3510489214949,5.15244749480956 52.3510455271111,5.15245450013031 52.3510447051494,5.15248067092835 52.3510416383209,5.15249375634977 52.3510401004107,5.15251970684579 52.3510370600999,5.1525272702201 52.3510361763264,5.15255267742731 52.3510331798697,5.1525552181526 52.351032879325,5.15256166541325 52.3510321191645,5.15257272460249 52.3510279528411,5.15267817549481 52.3510426048743,5.15287970280231 52.3510266553427,5.15291736896832 52.3510229730434,5.15302344333476 52.3510029157577,5.15396453232445 52.3509117601739,5.15556260036036 52.3507567687325,5.15556845592172 52.3507793840876,5.15580039646591 52.3507568921507,5.15579395112333 52.3507319568449,5.1560153501867 52.350712868174,5.15620733962571 52.350701621851,5.1563200461416 52.3506899510248,5.15649645961856 52.3506822060014,5.15659995366223 52.3506865688738,5.15669120212714 52.3506777589089,5.15683101585709 52.3506747595041,5.15695867851376 52.3506686445614,5.15699541246063 52.3506549738904,5.15705355053543 52.3506403112341,5.1571275656871 52.3506347928608,5.15718475187449 52.3506282081735,5.15735885830767 52.3506067422537,5.15735913814388 52.3506065540565,5.15735937362402 52.3506064286868,5.15735962378096 52.3506063033454,5.15736018252292 52.350606106702,5.15736047643113 52.3506060353714,5.15736078492309 52.3506059820444,5.15736109336853 52.350605937705,5.15736141639774 52.3506059113691,5.15736173933389 52.3506059030083,5.1573620475002 52.3506059125941,5.15736237025027 52.3506059401834,5.15736267823049 52.3506059857195,5.1573629861642 52.3506060402429,5.15736327932806 52.3506061127131,5.15736346980083 52.3506061759962,5.15736553616663 52.3506059211632,5.15728545185933 52.3505321344982,5.15728515520694 52.3505321689739,5.15725889723987 52.3505351863645,5.15718953961257 52.3505335534189,5.1571790351532 52.3505333056263,5.1571726671659 52.350528425553,5.15714567485368 52.3505077428976,5.15713318172629 52.3505023871597,5.15709544461945 52.3504862097879,5.1570864809228 52.3504769620679,5.15710064126694 52.3504712851343,5.15710800823752 52.3504683308344,5.157113586774 52.3504660947658,5.15710209461845 52.350454792953,5.15709632048612 52.3504571050359,5.15708894324291 52.3504600593152,5.15707759205332 52.3504646047711,5.15707465055387 52.3504657854222,5.15707430497267 52.3504644995188,5.15706749357484 52.3504392669784,5.15704402746987 52.3504139157851,5.15704120768901 52.3504108688886,5.15703795130585 52.3504076737462,5.15667719631189 52.3500537561129,5.1566104549186 52.3499871086694,5.15646496920905 52.3498356316578,5.15630747941849 52.3496716544178,5.15618897185647 52.3495463153743,5.15615334478977 52.3495118313025,5.15614704649796 52.3495057352814,5.15614102578854 52.3494981918934,5.15612749270536 52.3494812327772,5.15612429163355 52.349477869648,5.15611760710681 52.349480000154,5.1561159899869 52.3494805182809,5.15611076950266 52.3494740369942,5.15610722595703 52.3494696441118,5.15611298875547 52.3494678030069,5.15608818635559 52.349453510094,5.15609530306688 52.349450399882,5.15609889525275 52.3494488304616,5.15609777096884 52.3494477138004,5.156073737322 52.3494238945912,5.15607248352465 52.3494222833569,5.15607134727901 52.3494206453891,5.15607029923224 52.3494189806306,5.15606936873716 52.3494172891385,5.15606852634737 52.3494155888309,5.15606780150924 52.3494138617898,5.15606719417597 52.3494121170027,5.15606668962437 52.3494103634287,5.15606630257761 52.3494085921087,5.15606601826571 52.3494068209894,5.15606585141184 52.3494050411116,5.15606578729281 52.3494032614343,5.15606584063177 52.3494014729988,5.15606601133517 52.34939969378,5.15606628472657 52.3493979237492,5.15606667552915 52.3493961539476,5.15606716901972 52.3493943933342,5.15606777982788 52.349392650925,5.15606849327721 52.3493909266914,5.15606932404411 52.3493892206621,5.15607025745216 52.3493875328084,5.15607129350136 52.3493858631304,5.15607243214491 52.3493842206154,5.15607368801242 52.3493826142799,5.15607503179787 52.3493810350789,5.15607647817764 52.349379483041,5.15607801242856 52.3493779671251,5.15607964918023 52.3493764963475,5.15608137380304 52.349375061692,5.15608318629697 52.3493736631585,5.15608508661525 52.3493723097345,5.1560870600347 52.349371010379,5.15608913600167 52.3493697471742,5.15609127034664 52.3493685469968,5.15609349256273 52.3493673829414,5.15609577315683 52.3493662819133,5.15609812685212 52.3493652349537,5.15611210481971 52.3493612807115,5.15612939595358 52.3493580429566,5.15611901960027 52.3493467701855,5.15609222517727 52.3493176249106,5.15608826888159 52.3493183757452,5.15598148412698 52.3493386375111,5.15592804230112 52.3493479701593,5.15592530846568 52.349343102508,5.15587248020041 52.3493501624574,5.15581442765715 52.3493599264405,5.15568195525925 52.3493771933859,5.15565820820568 52.3493800859087,5.15563444684758 52.3493829064976,5.15561067113819 52.3493856641402,5.15558686640122 52.3493883588078,5.15556304726628 52.3493909995166,5.15553921382722 52.3493935682916,5.15551535140777 52.3493960651039,5.15549148926703 52.3493985079862,5.15546758342279 52.3494008878647,5.15544367795127 52.349403195838,5.15541975808234 52.3494054498525,5.15539582390994 52.3494076319329,5.15537186071084 52.3494097510384,5.15534788316156 52.3494118071973,5.15532390598552 52.3494137914511,5.15529989973617 52.3494157217172,5.15527589386027 52.3494175800781,5.15525185891124 52.3494193844514,5.15522782433588 52.3494211169195,5.15520377545791 52.3494227774535,5.1551797121835 52.3494243840286,5.15515563460669 52.3494259186697,5.15513155731006 52.3494273993806,5.15513001286323 52.349427489825,5.15510746571123 52.3494288081575,5.15508335976333 52.349430153988,5.15505923951347 52.3494314278843,5.15503511954418 52.3494326478505,5.15501098527312 52.3494337958826,5.15498774682599 52.349434837815,5.15496450870681 52.3494358168301,5.1549412709627 52.3494367239402,5.15491800424095 52.3494375590878,5.15489475252387 52.3494383313468,5.15487148650578 52.3494390316721,5.15484820618679 52.3494396600636,5.15482494087279 52.3494402255666,5.1548016612581 52.3494407191358,5.1547783672958 52.3494411497589,5.15475508838585 52.3494415085057,5.15473179517554 52.3494417953189,5.15470850229434 52.3494420192147,5.15468520978941 52.3494421712054,5.15466191761379 52.3494422602789,5.15463862581467 52.3494422774473,5.15461531971574 52.349442222682,5.15459202862285 52.3494421050281,5.1545835004363 52.3494420352472,5.15456873790678 52.3494419154693,5.15454544756764 52.3494416540056,5.15452215755846 52.3494413296244,5.15449886792642 52.3494409333384,5.15447559330095 52.3494404741637,5.15445231905284 52.3494399430841,5.15442904518222 52.3494393400996,5.15440577164207 52.3494386741977,5.15438251315603 52.3494379364198,5.15435925500067 52.3494371357244,5.15433599727035 52.3494362541366,5.1543127545002 52.3494353186478,5.15428952683173 52.3494343022954,5.15426628477081 52.3494332319843,5.1542430724882 52.3494320808385,5.15421974331425 52.3494308305941,5.15419642919532 52.3494295084737,5.15417311545511 52.3494281144483,5.15414981672299 52.3494266575344,5.15412653299903 52.349425137732,5.15410326433053 52.3494235460536,5.154079995994 52.3494218914577,5.15405675734235 52.3494201740023,5.15403351907006 52.349418384642,5.15401029585365 52.3494165234056,5.15398708764603 52.3494145992808,5.15396389444729 52.3494126122676,5.15394071630475 52.3494105533783,5.15391755317129 52.3494084316006,5.15389441977063 52.3494062379759,5.15387128670286 52.3494039814338,5.15384818332088 52.3494016620323,5.1538250949956 52.3493992707547,5.15380202167992 52.3493968165889,5.15377896337391 52.3493942995347,5.15375593480131 52.3493917106334,5.1537329212386 52.3493890588438,5.15370992273312 52.3493863351784,5.15368695391411 52.3493835486535,5.15366400010527 52.3493806992403,5.15364107603035 52.3493777779802,5.15361816696581 52.3493747938318,5.15359528758811 52.3493717468241,5.15357242326825 52.3493686279406,5.15354958863543 52.3493654461977,5.15352678368975 52.3493622015956,5.15350399380221 52.3493588851177,5.153481233602 52.3493555057805,5.15345850308919 52.3493520635841,5.1534358022639 52.3493485585285,5.15341311649714 52.3493449815971,5.15339046041807 52.3493413418066,5.15336784870317 52.3493376391858,5.15334525199976 52.3493338736769,5.15332268503165 52.3493300363213,5.15330014775159 52.3493261361066,5.15327903261598 52.3493225173139,5.1532579618444 52.3493188356916,5.15323690603682 52.3493151001694,5.15321587996441 52.349311292801,5.1531948835799 52.3493074225741,5.15317393151237 52.3493034985052,5.1531529945039 52.3492995025613,5.15313210185993 52.3492954437879,5.15311123885681 52.3492913311436,5.15309040554197 52.3492871556407,5.1530696019629 52.349282908292,5.15304884270126 52.3492786071014,5.15302811312814 52.3492742430524,5.15300741324363 52.349269816145,5.15298675772417 52.3492653264082,5.15296613184605 52.3492607828007,5.15294555038054 52.3492561673763,5.15292499855652 52.3492514980811,5.15290449109784 52.3492467659567,5.15288401332822 52.349241970974,5.15286357992409 52.3492371131622,5.15284317620916 52.349232192492,5.15282281681243 52.3492272179802,5.15280250178139 52.3492221806393,5.15278221643978 52.3492170804402,5.15276197541655 52.3492119263995,5.15274177875923 52.3492067095297,5.15272162646787 52.3492014298309,5.15270151854256 52.349196087303,5.15253922876713 52.349151124183,5.15237824937179 52.3491026582595,5.15234086362163 52.3490896958366,5.15234042340547 52.3490841316154,5.15233765846037 52.3490547006033,5.15233050912652 52.3490522867226,5.15230282011178 52.349042938577,5.15228978137771 52.3490385357295,5.15226212168514 52.3490291966202,5.15225530929564 52.3490269002427,5.1522571059776 52.349056248447,5.15221182248614 52.3490408706125,5.15217113867198 52.3490326920016,5.15212237493825 52.3490149165126,5.15210195652116 52.3490072634429,5.15208159705413 52.3489995655485,5.15206128195611 52.3489918048252,5.15204104053208 52.3489839903189,5.15202084347717 52.3489761129838,5.15200070537249 52.3489681908242,5.15198062626567 52.3489602148524,5.15196060620436 52.348952176081,5.15194063041714 52.3489440924561,5.15192072835178 52.3489359460607,5.15190088523682 52.3489277548409,5.15188110116755 52.3489195008216,5.15186137604876 52.3489112019781,5.15184170997576 52.348902840335,5.15182210285329 52.3488944338677,5.15169329278286 52.3488382296824,5.15168033656021 52.3488321282678,5.15166733602647 52.3488260806895,5.15165426182918 52.348820086889,5.1516411287399 52.3488141289205,5.15162793661557 52.3488082337465,5.15161468555153 52.3488023833919,5.15160137550008 52.3487965868443,5.15158800650888 52.3487908351162,5.15157457853021 52.3487851371949,5.15156318677795 52.3487801533479,5.15155172131342 52.3487752322665,5.15154018223199 52.3487703559758,5.15152859874293 52.3487655514966,5.15151694163693 52.3487607918079,5.15150522549476 52.3487560949141,5.15149345036408 52.3487514518275,5.15148161619717 52.3487468715356,5.15146970836553 52.3487423450217,5.15145775617378 52.3487378813318,5.15144574499342 52.3487334714491,5.15143367477671 52.348729124361,5.1514215455236 52.3487248400676,5.1514093572818 52.3487206095813,5.15139712467972 52.348716441919,5.15138483304115 52.3487123370512,5.15137248241378 52.3487082859905,5.1513600873783 52.3487043067411,5.15134763335394 52.3487003812988,5.15133513501686 52.3486965096927,5.15132257759536 52.3486927098687,5.15130997581332 52.3486889728685,5.15129732971843 52.3486852897045,5.15128462453899 52.3486816783225,5.15127187504664 52.3486781207766,5.15125909582198 52.3486746350713,5.15124625760815 52.3486712031728,5.15123337503352 52.348667834098,5.15122044805029 52.3486645368345,5.15115987023878 52.3486496044573,5.1510990369524 52.3486358039821,5.15103229562601 52.3486235465532,5.15091423510424 52.3486050661028,5.15090241508372 52.3486033618256,5.15089058005317 52.3486017204308,5.15087873006037 52.3486001329307,5.15086685038131 52.3485986082837,5.15085494096812 52.3485971554773,5.15084303126867 52.3485957565949,5.15083109193065 52.348594411578,5.15081912285835 52.3485931384016,5.15080715345181 52.3485919281368,5.15079515440658 52.3485907717375,5.15078315497915 52.3485896872373,5.15077114058907 52.3485886566319,5.15075909646443 52.348587697867,5.15074705205317 52.3485867930261,5.15073499263124 52.3485859510674,5.15071700438929 52.3485850343529,5.15069900108903 52.3485841895066,5.15068099745434 52.3485834075704,5.15066299343729 52.3485826975318,5.1506449597334 52.3485820503446,5.150626940371 52.3485814660968,5.15060890594985 52.3485809537173,5.15059087119389 52.3485805042478,5.15057283605514 52.3485801266759,5.15055478590529 52.3485798119848,5.1505367353725 52.3485795691913,5.1505186991807 52.3485793893371,5.15050064792965 52.3485792813513,5.1504825963433 52.3485792362755,5.15046454442159 52.3485792541097,5.15044649211651 52.3485793438415,5.15040524189969 52.3485811936949,5.15032923650774 52.3485861196838,5.15031495064236 52.3485872145584,5.15030067906881 52.3485883813611,5.15028640715885 52.3485896110748,5.15027216426467 52.3485909037583,5.15025793566213 52.3485922683698,5.15024372144708 52.3485936869343,5.15022953619968 52.3485951774561,5.15021536524373 52.3485967399059,5.1502012086751 52.3485983563087,5.15018706639778 52.3486000446396,5.15017295308787 52.3486018049278,5.15015886884123 52.3486036191984,5.15014479893371 52.3486054964095,5.1501307579934 52.348607445578,5.15011673139209 52.3486094576871,5.15010273380586 52.3486115327661,5.15008876518665 52.3486136798025,5.1500748256304 52.3486158808214,5.15006090036492 52.3486181537683,5.15004701883843 52.3486204807271,5.1500331516026 52.348622879614,5.15001932805765 52.3486253415002,5.15000553352739 52.3486278663564,5.14999176801176 52.3486304541826,5.14997803151071 52.3486331049789,5.14996432402418 52.3486358187451,5.14995066018025 52.3486386044984,5.14993702539876 52.3486414442341,5.14992343430779 52.3486443469693,5.14990987223114 52.3486473126746,5.14989633916875 52.3486503413499,5.14988286447288 52.3486534330542,5.14986940411503 52.3486565876991,5.14985600217163 52.3486597963854,5.14984262919427 52.3486630770294,5.14983063740689 52.3486660548611,5.14981868926199 52.3486691046802,5.14980678485562 52.3486722085116,5.14979492418774 52.3486753663554,5.14978310716222 52.3486785961866,5.14977133387511 52.3486818800301,5.14975961895449 52.3486852269031,5.14974793304799 52.3486886367465,5.14973629087981 52.3486921006023,5.149724707078 52.3486956274875,5.14971316696636 52.3486992173727,5.14970168526909 52.3487028612998,5.14969024726193 52.3487065682269,5.14967886766908 52.3487103291959,5.14966753176627 52.3487141531649,5.14965623960153 52.3487180311465,5.14964502052719 52.3487219631994,5.14963384514279 52.3487259582523,5.14962272812447 52.3487300163349,5.14952473189183 52.3487663768883,5.14943567031457 52.3488109879803,5.14942607515424 52.3488158759632,5.1492270498062 52.3489170544214,5.14909422445102 52.3489864955196,5.14902334258563 52.3490235527965,5.14897079306262 52.3490496460466,5.14895777284461 52.3490563506921,5.1486857955057 52.3491964066557,5.14827210839298 52.3494093346026,5.14825842152211 52.3494163353166,5.14824467613478 52.3494232999603,5.1</t>
  </si>
  <si>
    <t>MULTIPOLYGON (((5.15707348168149 52.3623468555587,5.15722230921205 52.3622404886494,5.15883776803838 52.3604430449425,5.15974004052788 52.3594693912409,5.16118106262285 52.3578718867364,5.1612446516617 52.3578261172938,5.16129985324973 52.3578246857231,5.16139199016109 52.3578574685276,5.16155826395558 52.3576822868941,5.16151319075957 52.3576653375327,5.16147422997766 52.3576224192908,5.16148011126413 52.3576060999946,5.16329302555477 52.3555928450769,5.1632962557743 52.3555897504544,5.16330019459316 52.355585857273,5.16330212739685 52.3555838926377,5.16330403088879 52.3555819189594,5.16330591974743 52.3555799362658,5.16330777929432 52.3555779445292,5.16330960952947 52.3555759437494,5.16331319669767 52.355571924076,5.16331495367605 52.3555698961948,5.1633166813427 52.3555678592705,5.16332006337392 52.355563767308,5.16332332815825 52.3555596391734,5.16332650500726 52.3555554839094,5.1633295645641 52.3555513014608,5.16333250682878 52.3555470918276,5.16333395601124 52.355544973488,5.16333536120355 52.3555428460775,5.16333809828622 52.3555385731429,5.16334071803149 52.3555342820111,5.16334199125317 52.3555321273882,5.16334323516316 52.3555299637224,5.16334564968126 52.3555256182768,5.16334793218362 52.3555212546063,5.16335012670557 52.3555168727943,5.16335218925717 52.3555124637698,5.16335414914998 52.3555080365761,5.16335508508362 52.3555058184022,5.16335686897069 52.3555013639128,5.16335771692412 52.3554991275973,5.16341012994747 52.3553514341717,5.1634318152144 52.355277614856,5.16359876986193 52.3551476258437,5.16345223915318 52.3550637749526,5.16337144734782 52.355017542723,5.16333847287923 52.3549985075171,5.1633230467247 52.354989607569,5.16330874563506 52.3549817343351,5.1632897944534 52.3549703651088,5.16321434096799 52.3549251135278,5.16302031771917 52.3548097227592,5.16285509177769 52.3547102269178,5.1626739655896 52.3546011558383,5.16228490902719 52.3543682491863,5.16193825034657 52.3541636008037,5.16187609856609 52.3541269092099,5.1618033639999 52.3540795156459,5.1614759630914 52.3538661800529,5.16145744855065 52.3538603432462,5.16142694367749 52.3538507267484,5.16141231475007 52.3538410731073,5.1613462429308 52.3537885959775,5.16133587225686 52.3537803597085,5.16115977876469 52.3536670734926,5.16114053148954 52.3536546904468,5.16112203894826 52.3536422531154,5.16059346857303 52.3532867428885,5.16059228514779 52.3532859569026,5.16048608251669 52.3532154721617,5.16033063518219 52.3531038312079,5.1602038225009 52.3530127547105,5.15995109231152 52.3528326593885,5.15983382576025 52.3527490937939,5.15968894406727 52.3526413935717,5.15962413245917 52.3525932139709,5.15962392599067 52.352593119204,5.15956888323235 52.3525679783632,5.15954159526761 52.3525569789702,5.15953007354164 52.3525483556564,5.15953193449197 52.3525375111649,5.1594908767994 52.3524983180522,5.15948504381061 52.3524863218305,5.15946926455256 52.3524538686093,5.15949433559487 52.3524191796317,5.15949927029583 52.3524128618291,5.15950859821785 52.3524027776692,5.15950576204866 52.3524005792338,5.15942643642921 52.3523392298991,5.1594235271118 52.3523369863828,5.159406817039 52.352324056989,5.15934709639785 52.3522778714947,5.15933129276762 52.3522656448694,5.15933037760575 52.3522666497229,5.15931473610246 52.3522771711004,5.15931172978608 52.352279815767,5.15929210394545 52.3522970800828,5.15926776101615 52.3523008520722,5.15925809112373 52.3523023496717,5.15925698208761 52.3523025218969,5.15922818134357 52.3522860460516,5.15916542647747 52.3522394106344,5.15912781807217 52.3522114621685,5.15912542102954 52.3522103601619,5.15908927801483 52.3521937362246,5.15907323493837 52.3521824258415,5.15905965535096 52.3521715695841,5.15904905807408 52.3521630288923,5.15904679237987 52.3521497911392,5.15904578066045 52.3521438789238,5.15899148569402 52.3520987822171,5.15895858140529 52.3520723059485,5.15850286597515 52.3517056058086,5.15841550922445 52.3516353110604,5.15818172398328 52.3514439932797,5.15815826021985 52.3514247907578,5.15808196610107 52.3513705537885,5.15807046175111 52.3513623752513,5.15806348485276 52.3513574158563,5.15803219572922 52.3513338661271,5.15798912553744 52.3513014497545,5.15796261198604 52.3512720187561,5.15793947540254 52.3512463376389,5.15793599047247 52.3512424689057,5.15793000164538 52.3512354685268,5.1578939184406 52.3511932933937,5.15786001199601 52.3511536614714,5.15785535662388 52.3511482212281,5.1578388012329 52.3511347877019,5.15772426571338 52.3510418547605,5.15768201292447 52.35100757043,5.15763336893071 52.3509828230538,5.15762159592815 52.350971853291,5.15761562995765 52.3509505140697,5.15760495975194 52.3509334797908,5.15760307753565 52.3509304769679,5.15758960219426 52.3509089712932,5.15756903910221 52.350876156214,5.15756180431408 52.3508646128472,5.1575559466257 52.3508552642344,5.15757910232547 52.3508467987499,5.15759512029813 52.350840942012,5.15760668646921 52.3508408116492,5.15761901042103 52.3508394595376,5.15736553616663 52.3506059211632,5.15736346980083 52.3506061759962,5.15736327932806 52.3506061127131,5.1573629861642 52.3506060402429,5.15736267823049 52.3506059857195,5.15736237025027 52.3506059401834,5.1573620475002 52.3506059125941,5.15736173933389 52.3506059030083,5.15736141639774 52.3506059113691,5.15736109336853 52.350605937705,5.15736078492309 52.3506059820444,5.15736047643113 52.3506060353714,5.15736018252292 52.350606106702,5.15735962378096 52.3506063033454,5.15735937362402 52.3506064286868,5.15735913814388 52.3506065540565,5.15735885830767 52.3506067422537,5.15718475187449 52.3506282081735,5.1571275656871 52.3506347928608,5.15705355053543 52.3506403112341,5.15699541246063 52.3506549738904,5.15695867851376 52.3506686445614,5.15683101585709 52.3506747595041,5.15669120212714 52.3506777589089,5.15659995366223 52.3506865688738,5.15649645961856 52.3506822060014,5.1563200461416 52.3506899510248,5.15620733962571 52.350701621851,5.1560153501867 52.350712868174,5.15579395112333 52.3507319568449,5.15580039646591 52.3507568921507,5.15556845592172 52.3507793840876,5.15556260036036 52.3507567687325,5.15396453232445 52.3509117601739,5.15302344333476 52.3510029157577,5.15291736896832 52.3510229730434,5.15287970280231 52.3510266553427,5.15267817549481 52.3510426048743,5.15257272460249 52.3510279528411,5.15256166541325 52.3510321191645,5.1525552181526 52.351032879325,5.15255267742731 52.3510331798697,5.1525272702201 52.3510361763264,5.15251970684579 52.3510370600999,5.15249375634977 52.3510401004107,5.15248067092835 52.3510416383209,5.15245450013031 52.3510447051494,5.15244749480956 52.3510455271111,5.15241881249117 52.3510489214949,5.15241192482227 52.3510496987497,5.15240791511743 52.3510502390446,5.15240393438617 52.351050851298,5.15239998272353 52.3510515175347,5.15239604545254 52.3510522377255,5.15239215183203 52.3510530299039,5.15238828723256 52.3510538850532,5.15238446637859 52.3510547942149,5.15238067459317 52.3510557573599,5.15237694113512 52.3510567925215,5.15237323679312 52.351057872679,5.15236957614905 52.3510590158364,5.15236597387984 52.351060222023,5.15236241535606 52.351061482222,5.1523589153022 52.351062787475,5.15235547362317 52.3510641557572,5.1523532377308 52.351065095923,5.1523520903665 52.3510655780809,5.15234876557973 52.3510670454586,5.15234549916777 52.3510685758655,5.1490418162087 52.3513884799624,5.14899502602501 52.3514403163977,5.14898983668731 52.3514404911033,5.14870631666384 52.3514500530463,5.14869333160127 52.3514514406465,5.14855421195067 52.3516054582586,5.14856684595016 52.3516044043061,5.14855214024232 52.3516206153242,5.14858946055459 52.3516240968497,5.14874495420747 52.3516427718279,5.14878103453697 52.3516503132066,5.14879101486608 52.3516585569875,5.14879315292938 52.3516583617669,5.14880412078348 52.3516573601578,5.14880584621146 52.3516572027529,5.14879927507065 52.3516646043215,5.14873561617053 52.3517362963232,5.14873004908786 52.3517425764556,5.1487269227543 52.3517428613587,5.14871595928531 52.3517438620707,5.14871520303448 52.3517439306511,5.14871431739376 52.3517456814561,5.14870147788877 52.3517710510555,5.14868854489857 52.3517966074079,5.14866181117623 52.3518149862944,5.1486519953963 52.3518217351073,5.14865103994017 52.3518269181487,5.14864374111736 52.3518664858845,5.14857897956613 52.3519067413276,5.14857754519833 52.3519076327066,5.14856557093601 52.3519104477686,5.14852140664673 52.351920830247,5.14844637967189 52.3518982818056,5.14843214669952 52.3519111683367,5.14848109306695 52.3519335114201,5.14847953436125 52.3519586197277,5.14843666528147 52.3520425586844,5.14834209258986 52.3521579920614,5.1482689306904 52.3522472902855,5.14816146035797 52.3523784644941,5.14815769333493 52.3523829686815,5.14815382376301 52.3523874367111,5.14814986627117 52.3523918776002,5.14814580623041 52.3523962823316,5.14814164364069 52.3524006509054,5.14813739317939 52.352404983351,5.14813305479809 52.352409288656,5.1481286138678 52.3524135578033,5.14812408511427 52.352417781835,5.1481194537633 52.3524219786964,5.14811474926647 52.3524261304718,5.14810994222057 52.3524302460893,5.14810504735138 52.3524343165912,5.1481000646105 52.3524383509649,5.14809499399791 52.3524423492105,5.1480898356104 52.3524462933527,5.14808458935117 52.3524502013668,5.14807925522021 52.3524540732526,5.14807384799172 52.3524578910648,5.14807125435674 52.352458728867,5.14807014279887 52.352459087925,5.14806648134759 52.3524603387993,5.14806289289589 52.352461661722,5.14805934823415 52.3524630296712,5.14805615023012 52.3524643479896,5.14805587662037 52.3524644606812,5.14805246342554 52.3524659457349,5.14804910864965 52.3524674848323,5.1480458269217 52.3524690869906,5.1480426183385 52.3524707342346,5.14803948285165 52.3524724355521,5.14803642050954 52.3524741819553,5.14803343126377 52.352475982432,5.14803051516276 52.3524778279944,5.1480277015129 52.3524797276895,5.1480249610562 52.3524816634829,5.14802229374426 52.3524836443621,5.14801972893191 52.3524856703866,5.14801725194173 52.3524877415265,5.14801486282215 52.3524898487944,5.14801256157317 52.3524919921903,5.14801034819481 52.3524941717142,5.14800825199348 52.3524963964129,5.1480062290822 52.3524986392349,5.14800432334798 52.3525009272317,5.14800250553283 52.3525032423689,5.14800080499161 52.352505584706,5.1479991924179 52.352507945196,5.1479976823923 52.3525103418437,5.14799627501166 52.352512756674,5.147994984905 52.3525151987041,5.14799379744334 52.3525176589167,5.14799271262669 52.352520137312,5.1479917451325 52.3525226339196,5.14799088028334 52.3525251487098,5.1479901181761 52.3525276637075,5.14798947334294 52.352530205905,5.14798893125172 52.3525327483101,5.14798850653147 52.35253529994,5.14798819918222 52.3525378607945,5.14798801664385 52.3525401396896,5.14798799457495 52.3525404218567,5.14798790738714 52.352542983156,5.14798792289295 52.3525455536505,5.14798805586666 52.3525481153946,5.14798800999944 52.3525511800849,5.14798800178426 52.3525513427445,5.14798784666429 52.3525542535255,5.14798758063547 52.352557317771,5.14798719723551 52.3525603727918,5.14798671109341 52.3525634276049,5.14798610753171 52.352566482181,5.14798540132466 52.3525695185743,5.1479845777464 52.3525725457429,5.14798363679688 52.3525755636867,5.14798260787941 52.3525785634775,5.14798144696162 52.3525815450264,5.14798019802742 52.3525845174098,5.1479788317703 52.3525874715809,5.14797736286771 52.3525904075694,5.14797579136803 52.3525933163877,5.1479741025454 52.3525962069936,5.14797231107722 52.3525990794169,5.14797043168937 52.3526019246996,5.14796843507535 52.3526047337949,5.14796633581574 52.3526075247075,5.14796414863641 52.3526102884796,5.14796184423086 52.3526130160642,5.147959451954 52.3526157075207,5.14795697175738 52.3526183718367,5.1479543743345 52.3526209999652,5.14795170366931 52.3526236009827,5.14794893050372 52.3526261568549,5.14794605483773 52.3526286675818,5.1479431059294 52.3526311511977,5.14794005452065 52.3526335896683,5.14793692996642 52.3526359830528,5.14793370291175 52.352638331292,5.14793040266316 52.3526406434326,5.14792701459159 52.3526429104575,5.14792355342295 52.3526451234088,5.14792000443135 52.3526472912444,5.14791505613909 52.3526503729907,5.14791018099131 52.3526534998228,5.14790540834294 52.3526566718,5.14790069411314 52.3526598978208,5.1478960824312 52.3526631599992,5.14789154389374 52.3526664672635,5.14788709317824 52.3526698196433,5.14788273028471 52.3526732171385,5.14787845521315 52.3526766597492,5.14787426801202 52.3526801384879,5.14787016868133 52.3526836533546,5.14786615717264 52.3526872133369,5.1478645257377 52.3526887136703,5.14786224821189 52.3526908094767,5.14785842712161 52.3526944417446,5.14785469390182 52.3526981101406,5.14785106323002 52.3527018146942,5.14784753510621 52.3527055554056,5.14784409490139 52.3527093232574,5.1478407572446 52.352713127267,5.14783750745837 52.3527169674046,5.14783436026867 52.3527208347124,5.14783131562706 52.352724738178,5.14782837363047 52.3527286598263,5.14782740348927 52.3527300114027,5.14782553418201 52.3527326176323,5.14782279733016 52.3527366026086,5.1478201631234 52.3527406057676,5.1478176315133 52.3527446360969,5.14781520249987 52.3527486935963,5.14781287608315 52.3527527782662,5.14781065231162 52.3527568811186,5.1478085458628 52.3527610021835,5.14780654205923 52.3527651414312,5.14780464085246 52.3527693078492,5.14780284233944 52.3527734834623,5.14780116114926 52.3527776772879,5.14779958260443 52.3527818892963,5.14779812138249 52.352786119517,5.14773640590904 52.3528533839959,5.14764045467969 52.3529845351775,5.14748332352389 52.35314330726,5.14747729790393 52.3531474563351,5.14747134542837 52.3531516504961,5.14746548072633 52.3531558987604,5.14745970389487 52.3531601831527,5.14745401488547 52.3531645126608,5.14744841374667 52.3531688782969,5.14744290038141 52.3531732980364,5.14743747488678 52.3531777539041,5.14743215194042 52.3531822459297,5.14742690213853 52.3531867830413,5.14742175488495 52.3531913563109,5.14741669545351 52.3531959746962,5.14741173861895 52.353200620252,5.14740686960656 52.3532053109235,5.14740208846489 52.3532100377234,5.14739740987162 52.3532148006812,5.14739283387532 52.3532195908096,5.14738834570125 52.3532244260538,5.14738396012419 52.3532292884685,5.14737967709562 52.3532341870413,5.1473754966641 52.3532391127846,5.14737140410346 52.3532440746562,5.14736741409136 52.353249072686,5.14736352672495 52.3532540888987,5.14735974190715 52.3532591412696,5.14735605968654 52.353264220811,5.14735248006314 52.3532693275231,5.14734900303698 52.3532744614058,5.14734564333433 52.3532796135012,5.14734237150275 52.3532848017251,5.14733920231706 52.3532900081321,5.14733615040642 52.3532952417394,5.14733320114173 52.3533004935299,5.14733035447448 52.3533057724911,5.14732762513093 52.353311069665,5.14732498375575 52.3533163849924,5.14732247433348 52.3533217275499,5.1473200529282 52.3533270792734,5.14732017245048 52.3533294073122,5.14732018918035 52.3533317441304,5.14732008853722 52.3533340717232,5.14731988510164 52.3533364080954,5.14731956434158 52.3533387262547,5.14731914083761 52.3533410442058,5.14731861463826 52.3533433529612,5.14731797106583 52.3533456524913,5.14731722479799 52.3533479428256,5.14731637588328 52.3533502149768,5.14731542427314 52.3533524779322,5.14731435538696 52.3533547136872,5.14731318385388 52.3533569312589,5.14731190967388 52.3533591306474,5.14731054752465 52.3533613118824,5.14730906814789 52.3533634569294,5.14730750080188 52.3533655838229,5.14730583085746 52.3533676835456,5.14730405836318 52.3533697471099,5.14730219794818 52.3533717835332,5.1473002349833 52.3533737837983,5.14729818414625 52.3533757479347,5.14729603075931 52.3533776759127,5.14729380417788 52.3533795677919,5.14729148977283 52.3533814145551,5.14728908749558 52.3533832251895,5.14728659739469 52.3533849907079,5.14728401947016 52.35338671111,5.14728138307742 52.3533883864555,5.14727864418333 52.3533900166551,5.14727584682101 52.353391601798,5.14727297636134 52.3533931328669,5.14727003280431 52.3533946098619,5.1472652278093 52.3533983120177,5.14726051063693 52.3534020592895,5.14725588128721 52.3534058516771,5.14725133980873 52.3534096801932,5.14724688620149 52.3534135448377,5.14724252046552 52.3534174456106,5.14723825722997 52.3534213915293,5.1472340818657 52.3534253735763,5.14722999437273 52.3534293917519,5.1472260094288 52.3534334460856,5.14722211240478 52.3534375275603,5.14721831792984 52.3534416451932,5.14721462600399 52.3534457989844,5.14721102194953 52.3534499889041,5.14720750581505 52.3534542059647,5.14720410695604 52.3534584502259,5.14720079596847 52.3534627306155,5.14719758762727 52.3534670291884,5.14719448183529 52.3534713639195,5.14719147864114 52.3534757258215,5.14718857809343 52.3534801059066,5.1471857801436 52.3534845131626,5.14718308479168 52.3534889475893,5.14718049203769 52.3534934091869,5.14717800193025 52.3534978889677,5.14717562914713 52.3535023869615,5.14717334428428 52.3535069120964,5.1471711767944 52.3535114464568,5.1471691119026 52.3535160079881,5.14707593228962 52.3535981997002,5.14693083754433 52.3537642484618,5.14688873086284 52.3538312107456,5.14680923510666 52.3539205931562,5.14680843398442 52.3539221643652,5.14680751558499 52.3539237083733,5.14680650921549 52.3539252342275,5.14680540024667 52.3539267329106,5.1468041887272 52.3539281954349,5.14680288923762 52.3539296398054,5.14680148724604 52.3539310390295,5.14680001201091 52.353932411142,5.14679843427376 52.3539337381083,5.14679676866382 52.3539350289457,5.14679501522976 52.3539362746665,5.14679318860079 52.3539374842882,5.14679128887425 52.3539386398357,5.14678930132359 52.3539397502666,5.14678725530458 52.3539408156407,5.14678513618801 52.3539418269406,5.14678295865177 52.353942784196,5.14678070806664 52.3539436783896,5.14677839901319 52.3539445275264,5.14677604626665 52.3539453136609,5.14677363510047 52.353946045751,5.14677119491912 52.3539467148687,5.1467686963668 52.3539473209544,5.14676615412144 52.353947864038,5.14676359749015 52.3539483531665,5.1467609972145 52.3539487703053,5.14675847135046 52.3539489988548,5.14675597450146 52.3539492903766,5.14675349194093 52.3539496538285,5.14675103839542 52.3539500802526,5.14674861386493 52.353950569649,5.14674623297867 52.3539511310351,5.14674388115608 52.3539517464059,5.1467415876556 52.3539524337961,5.14673935257458 52.3539531752307,5.14673716113776 52.3539539886549,5.14673504284696 52.3539548471658,5.1467328887401 52.3539558143543,5.14673098142634 52.3539567442959,5.14672906774966 52.3539577649995,5.14672721244374 52.3539588487351,5.14672544496173 52.3539599775872,5.14672376530364 52.3539611515558,5.14672215884025 52.3539623616235,5.14672065482999 52.353963625825,5.14671923869235 52.3539649261556,5.14671791042732 52.353966262615,5.14671669943939 52.3539676262756,5.1467155615975 52.3539690350228,5.14671454108142 52.3539704619836,5.14671362316456 52.3539719161156,5.14671280784693 52.3539733974189,5.14671210985513 52.3539748969357,5.14671149983337 52.3539764146064,5.14671102181537 52.3539779505205,5.14671064649401 52.3539794956308,5.14671036920303 52.353981098461,5.14671021861916 52.3539826134698,5.14671018084098 52.3539841682532,5.14671024575948 52.3539857322329,5.14671042814996 52.3539872874635,5.14671072796375 52.3539888429325,5.14671093474431 52.3539913149511,5.14671102410159 52.3539937867311,5.14671101071348 52.3539962583024,5.14671089453128 52.3539987386526,5.14671066102311 52.3540012007893,5.14671032472081 52.3540036717048,5.14670988572174 52.3540061334241,5.14670934407457 52.3540085769597,5.14670868500398 52.3540110202568,5.14670793791449 52.3540134543875,5.14670707349892 52.3540158703046,5.1467061063865 52.3540182770255,5.14670503667457 52.3540206565752,5.14670386426575 52.3540230269286,5.14670258920871 52.3540253790982,5.14670122623005 52.3540277041264,5.1466997459739 52.3540300019535,5.14669817774742 52.3540322816266,5.14669650692135 52.3540345341284,5.14669473349568 52.354036759459,5.14669287214833 52.354038957648,5.14669092292797 52.354041119708,5.14668887110798 52.3540432545967,5.14654697232433 52.3541986500382,5.14642882721873 52.3542973034664,5.14640882716288 52.3543140040576,5.14640111726465 52.354320126931,5.14639348051066 52.3543262948909,5.14639162278265 52.3543278208077,5.14638593162769 52.3543324989794,5.14637847061576 52.3543387391967,5.14637111215293 52.3543450155726,5.14636382683439 52.3543513370349,5.14635662938695 52.354357694626,5.14634951981063 52.354364088346,5.14634249810545 52.3543705181947,5.14633557894946 52.3543769842022,5.14632873293786 52.3543834952962,5.14632198952426 52.3543900335614,5.14631533398189 52.3543966079555,5.14630876635954 52.354403209491,5.14630230123775 52.3544098561727,5.14629592403603 52.3544165299959,5.14628963470564 52.354423239948,5.14616811352029 52.3545557579264,5.14616418240607 52.3545606751458,5.1461603685694 52.3545656195668,5.14615664265411 52.3545705911294,5.14615301928952 52.3545755988512,5.14614949857327 52.3545806247571,5.14614608040778 52.3545856868222,5.14614276489069 52.3545907670714,5.14613956665132 52.3545958745222,5.1461364563823 52.3546010001272,5.14613346334227 52.3546061619213,5.14613055832144 52.3546113328821,5.14612777057848 52.3546165310446,5.14612508543529 52.3546217563787,5.14612251766764 52.3546269909393,5.14612005249984 52.3546322526717,5.14611955473578 52.3546333652256,5.14611768998073 52.3546375325883,5.14611543011033 52.354642830689,5.14611328761561 52.3546481380163,5.14611124772088 52.3546534725153,5.14611095263297 52.3546542933839,5.14610932525072 52.3546588072534,5.14610750538061 52.3546641691633,5.14608399893834 52.3547140116352,5.14605884825535 52.3547128189912,5.14604922322907 52.3547123625912,5.14604735662725 52.3547122743061,5.14603878165591 52.3547209029426,5.14604096181061 52.3547216353807,5.14604868171362 52.3547242314512,5.14621593390659 52.3547804561289,5.14620891932984 52.3547882610912,5.14620609930815 52.3547912931707,5.14626781272746 52.3548118835859,5.14627089753882 52.354808744192,5.14635264716929 52.3548157680562,5.14631677651254 52.354855752957,5.1463110023717 52.3548621853413,5.14631490023835 52.354863397613,5.14630902315375 52.3548698657382,5.14625306914167 52.3548509497758,5.14622950083116 52.3548770468314,5.14619047126169 52.3549202697996,5.14616105506797 52.3549528440074,5.14603480242162 52.3549103091355,5.14601573431479 52.3549077717383,5.14598319589899 52.354899014422,5.14595354018534 52.3548889328005,5.14594583945815 52.3548863151927,5.14566316805518 52.3547902229091,5.1456558252425 52.3547881947021,5.14560490921224 52.3548442635174,5.14559340781339 52.3548403843577,5.14556626268423 52.3548709408359,5.14554360479114 52.3548968958112,5.1458213076511 52.3549914278837,5.14582923546216 52.3549941268511,5.14597894691548 52.3550450888987,5.14590627897864 52.3551262806874,5.14586081096382 52.3551117089573,5.14583872588551 52.3551133086799,5.14579252354581 52.3551528050044,5.14576980770235 52.3551516262508,5.14570320825175 52.3551252465675,5.145695045386 52.3551309460519,5.14568362977636 52.3551409619512,5.14564243218518 52.3551994233346,5.1455603486003 52.3552752193022,5.14548692729482 52.3553829569522,5.14538094053644 52.355513726262,5.1453132326518 52.3556045158127,5.14530899794707 52.3556300949408,5.1452205514254 52.355693474743,5.1452113770088 52.3557258384199,5.14513523974644 52.3557552880519,5.14510232545412 52.3557938406026,5.14508882229756 52.3558501384609,5.14504933082268 52.3558942588655,5.1450336801842 52.3559378887572,5.1448969053275 52.3559994797969,5.14490721782462 52.3560410417143,5.1447885293081 52.3561801160218,5.1446804541643 52.3563082021008,5.14456985092044 52.3563857544581,5.14449840611243 52.3564426435318,5.14450139135132 52.3564926657957,5.14447326631493 52.3565356678707,5.14442812096459 52.3565800191403,5.14436321898682 52.3566214448508,5.14434881450687 52.3566732379677,5.14429854497965 52.3567097145046,5.14424349580053 52.3567478169618,5.1442228230479 52.3568291395303,5.14417483417205 52.3568726220546,5.14415555564719 52.356905701892,5.14391672110089 52.3571399323068,5.14380074928568 52.3572375512642,5.14379111474137 52.3572813011993,5.14376020498554 52.357272438774,5.14375086034431 52.3572820542982,5.14383254384807 52.3573152876751,5.14383931221126 52.3573445113691,5.14379016639795 52.3573900045849,5.14377845946111 52.3574128090899,5.14367647923176 52.3575205318104,5.1436132426366 52.357576421619,5.14359932325637 52.3575984486188,5.14361938608597 52.3576151799093,5.14366893608018 52.3576298777246,5.14366573044771 52.3576335650461,5.14362517981637 52.3576845025957,5.14368705831233 52.3577060222032,5.14373306799642 52.357721216018,5.14376760237134 52.3577330248537,5.14376905274842 52.3577335491175,5.14374769568845 52.3577573943198,5.14371588249182 52.3577948935898,5.14325271905324 52.3576380266286,5.14316707106439 52.3576663768816,5.14316528243952 52.3576686380772,5.14312780064457 52.3577096971908,5.14313358319507 52.357757954682,5.14313520888825 52.3577693094033,5.14313035048188 52.3577692274889,5.14330387116732 52.3578334744342,5.14359032381313 52.3579330034394,5.1435966931981 52.3579351430143,5.14360410876113 52.3579376343596,5.14463277476895 52.3582831801273,5.1452287594828 52.3584829719779,5.14527609683949 52.3584972152132,5.14580623221255 52.3586758295705,5.14629789088881 52.3588446386668,5.14637680512852 52.3588696769129,5.14637887811427 52.3588718022074,5.14638468503026 52.3588699760474,5.14649003145902 52.3588368416545,5.14655348630333 52.3588635622976,5.14662662837951 52.3587984544789,5.14670277540451 52.3588221746931,5.14661467268859 52.3589483419323,5.14661119154538 52.3589533247877,5.14659470892975 52.358976929645,5.14668132123715 52.3589996007086,5.14669479262453 52.3590031602042,5.14676216422479 52.3590209666761,5.14685118417463 52.3590477058072,5.14708692409366 52.3591140471194,5.14709949579533 52.3591175849717,5.14905407835131 52.3597741767944,5.1490517744596 52.3597767516082,5.14905602331656 52.3597783060232,5.14905843044907 52.3597756415406,5.14968431710913 52.3599858786258,5.14982252438728 52.3600327412646,5.15107172676048 52.360456302282,5.15219709846722 52.3608378578007,5.15307102113276 52.3611344059508,5.15404352987322 52.3614643941257,5.15413649503035 52.3614933545597,5.15432307500016 52.3615514769092,5.15432504445593 52.3615538445247,5.15432958394991 52.3615523956597,5.15443887722442 52.361517524663,5.15447930646987 52.3614729176925,5.15448016127832 52.3614722812516,5.15447378248142 52.361420500052,5.15450947386654 52.3613871587236,5.15458201807498 52.361412848534,5.15462778040526 52.3614290621934,5.15465405382926 52.3614383710304,5.15473592811277 52.3614662226122,5.15480806417065 52.3614894443817,5.15490629329155 52.361522810382,5.15489802404925 52.3615320064676,5.15488822035004 52.3615286438441,5.15484880498634 52.361519857521,5.15479450597835 52.3615779008471,5.15479461697498 52.3615791323682,5.15475412913356 52.3616237573054,5.15471753995842 52.3616667810986,5.15472820086773 52.3616869918041,5.15473215328663 52.3616944844481,5.15474475189427 52.3617183694975,5.15474495713853 52.361718423826,5.15488164494255 52.3617555592351,5.15542391596609 52.3619331474761,5.15649348314878 52.3622903427639,5.15652597706083 52.3623011938904,5.15653879022837 52.3623063274059,5.15670537046614 52.3623730665924,5.15680498494772 52.362322614324,5.1568126022996 52.3623187563799,5.15703059646328 52.3623926360093,5.15707165689633 52.3623476968486,5.15707348168149 52.3623468555587)))</t>
  </si>
  <si>
    <t>MULTIPOLYGON (((5.15261466410261 52.3441039304326,5.15281350130658 52.3440909524139,5.15319342954607 52.3440663120431,5.15323157209937 52.344062999082,5.15326968562912 52.3440596231376,5.15330779948443 52.3440561842681,5.15334588431588 52.3440526824155,5.15338396947256 52.3440491176378,5.15342202555775 52.3440454988645,5.15346006734054 52.3440418081496,5.15349809472618 52.3440380634681,5.15353610780909 52.344034246845,5.15357410649454 52.3440303762554,5.15361209087694 52.3440264337243,5.15365004618695 52.3440224371977,5.15368798714632 52.3440183777171,5.15372591375489 52.3440142552825,5.15376382601252 52.344010069894,5.15381080279755 52.3440039430551,5.15394151435438 52.3439865309358,5.15408036346522 52.3439676247704,5.1541257565784 52.3439612520219,5.15417113528693 52.3439548253018,5.15421649954349 52.3439483535975,5.15426183467336 52.3439418368804,5.1543071700256 52.3439352752081,5.15435247625088 52.3439286685229,5.1543977680708 52.3439220078662,5.15444303076349 52.3439153021966,5.15448356408199 52.3439093781268,5.15452406837013 52.3439033910726,5.15456454362776 52.3438973410339,5.15460498990179 52.3438912190233,5.15464542181954 52.3438850340571,5.15468581007875 52.3438787770902,5.15472618398135 52.3438724571678,5.15476652889964 52.3438660652736,5.15480684473937 52.3438596193826,5.15484713159444 52.3438531015199,5.15488738946469 52.3438465116854,5.15492760362836 52.3438398588379,5.15496780343441 52.3438331430351,5.15500797425511 52.3438263552606,5.15504811604331 52.343819504502,5.15508822879883 52.3438125907594,5.15512829784698 52.343805614004,5.15516835258366 52.3437985653058,5.15520836365958 52.3437914446073,5.15524834565524 52.3437842699124,5.15528829866437 52.3437770232461,5.15532822263986 52.3437697135959,5.15536811762848 52.3437623319744,5.15540796886169 52.3437548963278,5.15544779110771 52.3437473887099,5.15548758436635 52.3437398091206,5.15552733386913 52.3437321755065,5.15556705438423 52.3437244699212,5.15560674586458 52.3437167013522,5.15564640831003 52.3437088697996,5.15568602709277 52.3437009662472,5.1557231198307 52.3436934442116,5.15576018358174 52.3436858502066,5.15579720357756 52.3436782021786,5.15583419453938 52.3436704911688,5.15587115651387 52.3436627081895,5.15590807473274 52.3436548711874,5.15594494928949 52.3436469621873,5.15598180943937 52.3436389992216,5.15601861120555 52.343630973217,5.15605538398367 52.3436228752432,5.15609212768002 52.3436147232753,5.15612882771353 52.3436064993096,5.15616548399053 52.3435982213212,5.15620211123215 52.3435898803514,5.15623869481049 52.3435814673838,5.15627524930642 52.3435730004223,5.15631176009209 52.3435644704508,5.15634822716734 52.3435558774692,5.15638465053206 52.3435472214777,5.15642104486058 52.3435385025048,5.1564573954783 52.343529720522,5.15649370233841 52.3435208845169,5.1565299802086 52.343511976543,5.15656621432093 52.3435030145469,5.15660239009418 52.3434939805249,5.15663855145821 52.3434848925379,5.15667465443624 52.3434757415126,5.15671071370259 52.3434665274776,5.15674672925712 52.3434572504331,5.15678271577414 52.3434479104076,5.15681865853247 52.3434385163601,5.15685454290419 52.3434290592746,5.15689039823804 52.3434195392081,5.15692620985945 52.3434099561323,5.1569619630939 52.3434003100185,5.15699768724349 52.3433906099116,5.15703336772688 52.3433808378077,5.15706898977636 52.3433710116536,5.15710458274065 52.3433611315065,5.15714011736396 52.343351179334,5.15717574034358 52.343341164409,5.15721133423761 52.3433310954909,5.1572468697902 52.3433209545477,5.15728234690819 52.3433107595543,5.15731779498675 52.3433005015805,5.15735318472353 52.3432901715816,5.15738853069975 52.3432797875612,5.15742381828743 52.3432693405035,5.15745906211435 52.3432588394244,5.15749426227338 52.343248266349,5.15752940404354 52.3432376302362,5.1575645020526 52.3432269401023,5.15759955639341 52.3432161779721,5.15763455229854 52.3432053617923,5.15766948976793 52.343194491563,5.1577043835687 52.3431835493376,5.1577392336543 52.3431725441036,5.1577740106295 52.3431614847918,5.15780875856365 52.3431503625,5.15784344810797 52.3431391771713,5.15787807921594 52.3431279377933,5.1579126666546 52.3431166264196,5.15794719565672 52.3431052609966,5.1579816662686 52.343093832537,5.15801609311806 52.3430823500567,5.15805044690278 52.3430708045115,5.15808477164557 52.3430591959865,5.15811902332342 52.3430475243967,5.15815323123847 52.3430357987865,5.15818738076269 52.3430240101399,5.15884972515408 52.3427816433228,5.15885793203433 52.3427780281415,5.15886619733285 52.3427744669982,5.15887452109588 52.3427709509053,5.1588829032772 52.3427674888504,5.15889134387685 52.3427640808334,5.15889982826683 52.3427607178385,5.15890837107517 52.3427574088815,5.15891697230188 52.3427541539624,5.15892563194698 52.3427509530812,5.15893433533629 52.3427478062097,5.15894293291015 52.3427452613058,5.1589515889027 52.3427427704398,5.15896028859358 52.3427403425711,5.15896903193662 52.3427379866869,5.15897781902423 52.3427356848124,5.15898664976407 52.3427334549225,5.15899552424854 52.3427312790421,5.1590044423853 52.3427291751464,5.15901340422058 52.3427271342479,5.1590223950802 52.342725156318,5.1590314296384 52.3427232413853,5.15904049317484 52.3427213984089,5.15904960040993 52.3427196184295,5.15905873666951 52.3427179014189,5.15906790195361 52.342716247377,5.1590771108903 52.3427146653198,5.15908633417739 52.342713146203,5.15909560111715 52.3427116990708,5.15910488240739 52.342710314879,5.15911419267618 52.3427090026435,5.15912353196973 52.3427077533767,5.15913288561388 52.3427065670504,5.1591422682367 52.3427054526803,5.15915167983824 52.3427044102665,5.15916110579051 52.3427034307931,5.15917054609354 52.3427025142601,5.15918000065508 52.3427016786427,5.15918946961361 52.3427008969782,5.15919895283074 52.3427001962291,5.15920845039881 52.3426995584205,5.15921796231784 52.3426989835523,5.15922748849562 52.3426984895995,5.15923701435027 52.342698058559,5.15924655455602 52.3426976904588,5.15925610906677 52.3426973942866,5.15926564853421 52.3426971699859,5.15927520230675 52.342697017613,5.15928475575638 52.3426969281524,5.1592943235112 52.3426969106197,5.159303876269 52.3426969559709,5.15931342861178 52.3426970822093,5.15932298067793 52.3426972623723,5.15933253232915 52.3426975234226,5.15934206898352 52.3426978473567,5.15935160526917 52.3426982431907,5.1593611267886 52.3426986569707,5.15937063331128 52.3426991336346,5.15938013946535 52.3426996821982,5.15938963062276 52.3427002936457,5.15939910673746 52.3427009769647,5.15940856780949 52.3427017321552,5.15941801388499 52.3427025502296,5.15942745963819 52.3427034312162,5.15943686095438 52.3427043930053,5.15944626199444 52.3427054087191,5.15945563327177 52.3427065052637,5.15946498955277 52.3427076646922,5.15947433083749 52.3427088870047,5.15948362773151 52.3427101811322,5.1594929096293 52.3427115381438,5.15950216181067 52.3427129669985,5.15951139899591 52.3427144587373,5.15952059183666 52.3427160133036,5.1595297549611 52.3427176397133,5.15953890308952 52.3427193290069,5.1596497568799 52.3426412507153,5.159641097754 52.3426386366424,5.15962361716837 52.3426335879355,5.15960595920715 52.3426287905392,5.15959706373365 52.3426264815887,5.15958813854426 52.3426242444816,5.15957014055137 52.3426199407469,5.15950327512371 52.3426045781078,5.15940382906361 52.3425882279201,5.15943484372998 52.3425225959716,5.15943660686674 52.3425193008966,5.15943847262996 52.3425160239943,5.15944042629939 52.3425127742241,5.15944249722327 52.3425095516423,5.15944465609943 52.342506347205,5.15944691755587 52.3425031699279,5.15944926691846 52.3425000197828,5.1594517188613 52.3424968967979,5.15945427338438 52.3424938009733,5.15945691581356 52.3424907322806,5.15945966077687 52.3424876997357,5.15946249360016 52.3424847033103,5.15946541432951 52.3424817340169,5.15946843759295 52.3424788008712,5.15947153404223 52.3424759038168,5.15947473302556 52.3424730429102,5.15947800519472 52.3424702180948,5.15948137989792 52.3424674294272,5.15948482774085 52.3424646858383,5.15948836344369 52.3424619783689,5.15949198696035 52.3424593160066,5.15949569833692 52.3424566897636,5.15949946813301 52.3424541175589,5.15950334046311 52.3424515815018,5.1595072712588 52.3424490904952,5.1595112898683 52.3424466445956,5.15954910811157 52.342423214619,5.15963148713925 52.3423864067925,5.15987273924709 52.3422759447061,5.16005443472378 52.3421870730507,5.16028529679525 52.3420705954256,5.16045278020903 52.3419828732994,5.16058828682946 52.3419097935284,5.16058974500528 52.3419087267891,5.16059129099532 52.3419077051562,5.16059292479957 52.3419067286296,5.16059463169826 52.3419058061688,5.16059641169138 52.3419049377737,5.16059825010501 52.3419041234163,5.16060016161307 52.3419033631247,5.1606021314958 52.3419026658584,5.16060414507927 52.3419020315891,5.16060621708327 52.3419014513576,5.16060834741609 52.3419009431388,5.16061049210183 52.341900497861,5.16061268048834 52.3419001155803,5.1606148979017 52.3418997962687,5.16061714425022 52.3418995579013,5.16061939032362 52.3418993734592,5.1606216653322 52.3418992699612,5.16062394001982 52.3418992293761,5.16062621434065 52.3418992606915,5.16062848834054 52.3418993549198,5.16063074725388 52.341899530008,5.16063299121824 52.3418997589934,5.16063520542213 52.3419000688107,5.16063740463121 52.3419004415127,5.16063955949763 52.3419008770435,5.16064168469531 52.341901375431,5.16064376550451 52.3419019456346,5.16064578729713 52.3419025786389,5.16064776479297 52.3419032654842,5.16070830612949 52.3418579847028,5.16070875869105 52.3418440547128,5.16080273907755 52.3417907130131,5.16101595028488 52.34166729769,5.16123740599598 52.3415325553034,5.16144610201277 52.3413991363182,5.16153619726498 52.3413418680101,5.16159844532302 52.3413069168328,5.16160209225994 52.3413053779064,5.16160579761763 52.341303893017,5.16160957602417 52.3413024711803,5.16161339817777 52.3413011033526,5.1616172787065 52.3412997985497,5.16162121765604 52.3412985477838,5.16162520030701 52.3412973600146,5.16162922665944 52.3412962352421,5.16163331138706 52.3412951734942,5.16163742514243 52.341294174715,5.16164158259929 52.3412932389325,5.16164578375766 52.3412923661466,5.16165001389819 52.341291565317,5.16165427306654 52.341290827456,5.16165856126272 52.3412901525639,5.16166287848675 52.3412895406403,5.16166722469301 52.341289000673,5.16167158525344 52.3412885236465,5.16167596012241 52.3412881185482,5.16168036401931 52.3412877764186,5.16168476755107 52.3412875061894,5.16168918539144 52.3412873078884,5.16169360291234 52.3412871725002,5.16169803478752 52.3412871000528,5.16170246629765 52.3412870995057,5.16170689744274 52.3412871708589,5.16171106414143 52.3412873046218,5.16171523047512 52.3412875102851,5.16171938181574 52.3412877788333,5.16172353283702 52.3412881102942,5.16172765419154 52.341288504612,5.16173176055305 52.3412889618147,5.16173585187593 52.3412894908898,5.16173991357772 52.3412900738342,5.16174394556719 52.3412907286232,5.16174796260933 52.3412914373094,5.16175194993919 52.3412922178401,5.1617558929743 52.3412930522122,5.16175980634277 52.3412939494413,5.1617636753709 52.3412949094993,5.16176750010431 52.3412959233987,5.16177129517113 52.3412970001551,5.16177503122392 52.3412981397126,5.16177872298204 52.3412993331115,5.16178237044548 52.3413005803518,5.1617791825585 52.341298987962,5.16137315817628 52.3410960774584,5.16132127081781 52.3410673797729,5.16127704577049 52.3410439544616,5.16114925624436 52.3409796465678,5.16113318559564 52.3409715629479,5.16053873202662 52.3406734653985,5.15937545720035 52.3400852287042,5.15724484543724 52.3390071926878,5.1572237211466 52.338994892493,5.15710408176252 52.3389344157732,5.15702637602309 52.3388970378527,5.15699917329507 52.33888548975,5.15679175285119 52.3387840200611,5.15677058928223 52.338773679017,5.15650700860404 52.3386397888788,5.15649614820883 52.3386458972965,5.15643428759 52.3386118663054,5.15636121421347 52.3385727084301,5.15591949264229 52.3383485120349,5.15571070373791 52.3382431101537,5.15544201779177 52.338107455044,5.15504723257493 52.3379050164771,5.15503315779229 52.3378972864532,5.1550191566594 52.337889502646,5.15500522912928 52.3378816740433,5.15499137520195 52.337873800645,5.1549775949244 52.3378658734636,5.15496387357705 52.3378579014579,5.15495024050509 52.3378498846854,5.15493668108292 52.3378418141299,5.15492319526355 52.3378336987789,5.15490979771956 52.3378255386613,5.1548964591528 52.337817324732,5.15488320881441 52.3378090750237,5.15487001745325 52.3378007715036,5.15485691436747 52.337792423217,5.15484389955705 52.3377840301639,5.15483094367686 52.3377755922868,5.15481807607201 52.3377671096432,5.15480529674251 52.3377585822332,5.15479259101577 52.3377500100279,5.15477995889181 52.3377413930276,5.15476741504316 52.3377327312608,5.15475494479726 52.337724024699,5.15474254810707 52.3377152823296,5.15473025441173 52.3377064862351,5.15471803427207 52.3376976543333,5.15470588773513 52.3376887776363,5.15469382942637 52.3376798651608,5.15468185943987 52.3376708989315,5.154669963009 52.3376618968949,5.15465815480625 52.3376528590797,5.15464611283624 52.3376436320632,5.15463414442201 52.3376343692394,5.15462226423605 52.3376250706371,5.15461047237245 52.3376157182811,5.15459876873709 52.3376063301466,5.15458715332992 52.3375969062337,5.15457561152549 52.3375874375259,5.15456417262172 52.3375779330686,5.15455282199313 52.3375683838453,5.15454155959263 52.3375587988437,5.15453038546728 52.3375491690762,5.15451929956996 52.3375395035304,5.15450830190065 52.3375298022063,5.15449739250639 52.3375200561164,5.15448658596547 52.3375102832647,5.15447585302708 52.3375004656183,5.15446522298903 52.3374906122226,5.15445468122591 52.3374807140612,5.15444424231597 52.3374707891381,5.15443387696135 52.337460828408,5.15442361455401 52.3374508229411,5.15441344032727 52.3374407906837,5.15440336900065 52.3374307226772,5.15439338590164 52.3374206188926,5.15438349103022 52.33741047933,5.15437369905878 52.3374003040183,5.15436399531485 52.3373900929287,5.15435439447081 52.33737984609,5.15422407843272 52.3372304754569,5.15409509811863 52.3370783750563,5.15376184680616 52.3366810300573,5.15335255402225 52.3361975399547,5.15289794074326 52.3356570577983,5.15284307413164 52.3355918245918,5.15274970068092 52.3354808038516,5.15246704264772 52.3351481675464,5.1523708682616 52.3350372398052,5.15236360520651 52.3350290106729,5.15235625393418 52.3350208173158,5.15234879982054 52.3350126507172,5.15234125748972 52.3350045198937,5.15233361227015 52.3349964248162,5.15232587888099 52.3349883565263,5.15231804255563 52.33498033297,5.15231011806075 52.3349723362011,5.15230209067725 52.3349643751782,5.15229397507678 52.3349564499303,5.15228577125938 52.3349485604574,5.15227747922506 52.3349407067596,5.15226908425471 52.3349328977952,5.15226061578665 52.3349251156473,5.15225204438261 52.3349173782327,5.1522433701377 52.3349096675765,5.15223462225254 52.3349020106993,5.15222578619817 52.3348943806096,5.15221684720792 52.334886795253,5.15220783467257 52.3348792457005,5.15219871920138 52.3348717408813,5.15218953018513 52.334864271866,5.15218023823308 52.3348568475839,5.15217087273601 52.3348494591057,5.15216141897477 52.3348421153898,5.15215187694939 52.3348348164362,5.15214224670743 52.3348275532573,5.15213252820136 52.3348203348407,5.15212273610277 52.3348131612154,5.15211285574009 52.3348060323524,5.15210288716091 52.3347989392639,5.15209284494165 52.3347918999544,5.15208271450592 52.3347848964193,5.15207251043013 52.3347779466632,5.15206221813787 52.3347710326815,5.15205183753401 52.3347641724496,5.15204267100915 52.3347580066786,5.15203341621961 52.3347518856698,5.15202408783695 52.3347458094524,5.15201468586118 52.3347397780264,5.15200519562074 52.3347337913626,5.15199563178719 52.3347278494901,5.15198599431294 52.3347219613965,5.15197628329317 52.3347161091066,5.15196648391357 52.3347103195539,5.15195662565999 52.3347045658342,5.15194667909415 52.334698865864,5.15193665893521 52.3346932106851,5.15192657980707 52.3346876093141,5.15191641241428 52.3346820527051,5.15190618605228 52.334676549904,5.15189588609714 52.334671091894,5.15188551250125 52.3346656876627,5.1518750652646 52.3346603372102,5.1518645591063 52.3346550315778,5.15185397930723 52.3346497797241,5.15184332586735 52.334644581649,5.1518326135058 52.3346394283941,5.15182182745581 52.3346343379054,5.15181098248411 52.3346292922368,5.15180007854307 52.334624300376,5.15173119532239 52.3346104122518,5.15172402914924 52.3346088521188,5.1517168926531 52.3346072291308,5.15170978573873 52.3346055612629,5.15170272317292 52.3346038305691,5.15169569023656 52.3346020460078,5.15168870160118 52.3346002076084,5.15168174259528 52.3345983153414,5.15167482793804 52.3345963602486,5.15166795753419 52.3345943603052,5.15166113143139 52.3345923065235,5.15165434967731 52.334590189916,5.15164761217667 52.3345880284579,5.15164091897713 52.3345858131615,5.15163427007872 52.3345835440269,5.15159422809102 52.3345675202218,5.15158263281795 52.3345628684961,5.15157099319914 52.3345582795946,5.1515592946584 52.3345537355131,5.15154752242888 52.3345492541973,5.1515357059012 52.3345448267181,5.15152384502766 52.334540462063,5.1515119105606 52.3345361421986,5.15149993174763 52.3345318851583,5.15148789396489 52.3345276819254,5.15147581183615 52.3345235415166,5.15146367073759 52.3345194549151,5.15145148534066 52.3345154221501,5.15143924092615 52.33451145218,5.15142695221321 52.3345075360463,5.15141461915408 52.3345036827367,5.15140222712498 52.3344998832344,5.15138979074962 52.334496146556,5.15137731007569 52.334492463714,5.15136478505543 52.3344888436961,5.15135221568879 52.3344852865021,5.15133098646399 52.3344796448892,5.15130971289612 52.3344740660979,5.15128840970431 52.3344685411696,5.15126706221703 52.3344630700752,5.15124568505793 52.3344576618314,5.15122426360322 52.3344523074214,5.1512027978051 52.3344470158329,5.15118130238269 52.3344417781073,5.15115976261672 52.334436603203,5.15113819322632 52.3344314821617,5.15111657953997 52.3344264149541,5.1510949361813 52.3344214105971,5.15107324847877 52.3344164690612,5.15105153115152 52.3344115813883,5.15089061003037 52.3343762982429,5.15088466790995 52.3343763223315,5.15088064784249 52.3343763322815,5.15087003886851 52.3343765987073,5.1508594432748 52.3343771078257,5.15084889049968 52.3343778417203,5.15083839516661 52.334378809408,5.1508279866661 52.3343800019597,5.15081773854647 52.3343813835718,5.15080753329265 52.3343829809725,5.15079744421385 52.3343848032959,5.15078747130991 52.3343868505422,5.15077765845152 52.3343891497619,5.15076802026212 52.3343917099718,5.15075801294172 52.3343947098393,5.15074822425635 52.3343979797727,5.15073865425374 52.3344015107843,5.15072036126427 52.3344093114857,5.15071394954038 52.3344121118161,5.15071140492172 52.3344133200673,5.15070442038838 52.3344162360924,5.15070100847938 52.334417757179,5.15069764034522 52.3344193232912,5.1506943307052 52.3344209254709,5.15069107951148 52.3344225727056,5.15068788676404 52.3344242649953,5.15068470830499 52.3344260292148,5.15068158829222 52.3344278384893,5.15067852672572 52.3344296928188,5.15067553827693 52.3344315922327,5.15067260832227 52.334433527714,5.15066973690958 52.3344354902752,5.15066692399102 52.3344374889039,5.15066416966231 52.334439505625,5.15066145915626 52.3344415583841,5.15065893985742 52.3344435216487,5.15065647910058 52.3344455119931,5.15065406221432 52.3344475293882,5.15065170387008 52.3344495738632,5.15064940411572 52.3344516364305,5.15064716290339 52.3344537260779,5.15063995352763 52.3344602906417,5.15063017485097 52.3344699418272,5.15062158240473 52.3344799998276,5.15061422044322 52.3344904197931,5.15061046292068 52.3344962273024,5.15058969966806 52.3345298266318,5.15059285020674 52.3345305519422,5.15057329013466 52.334558617272,5.15054363781489 52.3346056084197,5.15050415351194 52.33466947671,5.15049530168625 52.3346841448541,5.15047108496909 52.3347242712881,5.15033033489995 52.3349504528082,5.15027725109433 52.3350224986448,5.15026987047246 52.3350361100701,5.15018438622041 52.3351888092186,5.15015577921903 52.3352349665045,5.15006202703577 52.3353862028884,5.15005945046728 52.3353903590151,5.15005687536548 52.3353945151446,5.15005422627581 52.3353987888642,5.15009618412988 52.3354847221706,5.15012969537755 52.3355533561679,5.1501307833409 52.3355556861514,5.15014157614885 52.3355787611205,5.15013371290224 52.3355840840455,5.15012778853601 52.3355917476453,5.15012572157079 52.335596911412,5.15012508074102 52.3356042710246,5.15041064307824 52.3362893698876,5.15025622957049 52.3363119524959,5.15025907418501 52.3363205414064,5.15027217409093 52.3363622523997,5.15032554128946 52.3365182861346,5.15040437019144 52.3367559877216,5.15050092764775 52.3370371081289,5.1505811438087 52.3372764031607,5.15062896865539 52.3374293608575,5.1506812997912 52.3376261333841,5.15074866538055 52.3378901006827,5.15075828555808 52.3379213879615,5.15081988341523 52.3380947840392,5.15095822587286 52.3386727778421,5.15110681059208 52.3392679402863,5.15111959693328 52.3393551550362,5.15112266503013 52.3393686965642,5.15114498286778 52.3394515533278,5.15114519871328 52.3394523536596,5.1511458199128 52.33945418838,5.15114670546718 52.3394559786892,5.1511478260302 52.3394577245287,5.1511491817452 52.3394593989359,5.15115077261219 52.3394610019106,5.15115256938049 52.3394625154193,5.15115457209788 52.3394639304744,5.15115676618679 52.3394652290716,5.15115913692632 52.339466420169,5.15116166978666 52.3394674767747,5.15116432074845 52.3394683988011,5.15116710453256 52.3394691772897,5.15116997711961 52.3394698121527,5.15117293855734 52.3394702944027,5.15117594482639 52.3394706239519,5.15117898130137 52.3394707917834,5.15118204793448 52.3394708068848,5.15124471024912 52.3394694038919,5.15125225265932 52.3394693380355,5.15127093267896 52.3394691595601,5.15128271825843 52.3395155683376,5.15128705406983 52.339533552289,5.15129088725636 52.3395494770655,5.15129088371249 52.3395556695532,5.15129145684249 52.3395582681277,5.15130649741675 52.3396244921807,5.15131244530321 52.3396511434427,5.15132155774065 52.3396925317766,5.15132355015683 52.3397014155497,5.15134246799781 52.339786341644,5.15132569464743 52.3397866587445,5.1513174473916 52.3397868130778,5.1512782912715 52.3397882359924,5.15127080555956 52.3397914296675,5.15126380196221 52.3397950197597,5.15125736866193 52.3397989794821,5.15125153514841 52.3398032819303,5.15124634568009 52.3398078822545,5.1512418590932 52.3398127536091,5.15123809029987 52.3398178510855,5.15123509823195 52.3398231298631,5.15123288308066 52.3398285539916,5.15123145975824 52.3398340785625,5.15123087252345 52.3398396587258,5.15123107759561 52.339845249456,5.15123211923349 52.339850805903,5.15124389323824 52.3399021668556,5.15122951086806 52.3399026235228,5.15121719521674 52.3399007385299,5.15119144312649 52.3399007860593,5.15119889388554 52.3399953061035,5.15122392087303 52.3401179386135,5.15125478511986 52.3401720698592,5.15126577275703 52.3402002231153,5.15128435607499 52.3402846092843,5.15130290481928 52.3403561789853,5.15134081724248 52.3405144462202,5.15139108191633 52.3407368919122,5.15140893893307 52.340814445989,5.15143349568944 52.3408102437351,5.15144638591471 52.3408062159732,5.15145069152103 52.3408243975819,5.15147127569117 52.3408498556529,5.15156558331014 52.3412565099931,5.15150970111198 52.3413734269775,5.15156635014826 52.3416457757196,5.15157713926593 52.3417363477833,5.15158649945899 52.3417892479559,5.15160247591414 52.341879547227,5.15163559446943 52.3420667243412,5.15167317862853 52.3422790874283,5.15169619884073 52.3423240445119,5.15171690032974 52.3423524417265,5.1517274785006 52.3423749498675,5.15172857996159 52.3423747812929,5.15175113629307 52.3423719051669,5.15175977204294 52.342370804277,5.15176307304253 52.3423703830293,5.15176311635008 52.3423705179302,5.15178430692793 52.3424306811578,5.15180519973511 52.3424900025447,5.15180426183258 52.3424925351973,5.15180881467705 52.3424931985504,5.15181613881431 52.3424942664649,5.15182441788651 52.3425435801857,5.15182964465457 52.3425541420781,5.15183753220699 52.3425638104949,5.15186572623161 52.3425878455911,5.15185534900211 52.3425938556764,5.1518843742298 52.3426133446694,5.15189513694017 52.3426065893727,5.15191169435274 52.3426112239561,5.15191301440753 52.342611343419,5.15185823285533 52.3427602201112,5.15185233690489 52.3427762423581,5.15183401475146 52.342826035262,5.15183304696629 52.3428286676181,5.15184121455593 52.3428298073113,5.15186735955486 52.3428334723184,5.15187161930312 52.3428340685777,5.15194444559583 52.3428442668961,5.15196341961639 52.342899668518,5.1520043014626 52.3430190158456,5.15210192267634 52.3432921646334,5.15208280904067 52.3432988278683,5.15208161967551 52.3432992425333,5.1520873175455 52.3433150900854,5.15208847436765 52.3433183279362,5.15208867681154 52.3433188945601,5.15229926420838 52.3438584456234,5.15231265376677 52.3438794673329,5.15231499512365 52.343881824944,5.15231992305908 52.3438867887119,5.15233093017566 52.3438976856015,5.15233121672764 52.3438989983665,5.15238884855712 52.3439259677714,5.15250458749264 52.343908894239,5.15250536503619 52.3439094907626,5.152527191928 52.3439584268299,5.15254488113583 52.3439572665335,5.15254583821471 52.3439594344533,5.15255983319468 52.343990883005,5.15256670742986 52.3440063284187,5.15257662862625 52.3440286284574,5.15257780189105 52.3440312641631,5.15257891844726 52.3440338008923,5.15260911876327 52.3441016572543,5.15261025867429 52.344104218296,5.15261466410261 52.3441039304326)))</t>
  </si>
  <si>
    <t>MULTIPOLYGON (((5.151445291083 52.3440837043015,5.15147186738004 52.3440836583545,5.15149842928861 52.344083558447,5.15152500630095 52.3440833776748,5.15155158359923 52.3440831429713,5.15157816127871 52.3440828363614,5.15160472456926 52.344082475791,5.15163128828846 52.3440820343267,5.15165785229314 52.3440815389311,5.15168441667854 52.3440809716291,5.15171096667458 52.3440803503667,5.15173751709875 52.3440796482103,5.15176406780798 52.3440788921227,5.15176421179036 52.3440821818879,5.15183379540167 52.344080217129,5.15185779315117 52.3440793750562,5.15190910521088 52.344077679512,5.15193351441881 52.3440767303898,5.15201100039406 52.3440733791565,5.15201057752773 52.3440700978252,5.15218297564152 52.3440620277263,5.15218262114176 52.3440596902343,5.15218222437793 52.3440570201155,5.15237545508033 52.3440444433381,5.15257780189105 52.3440312641631,5.15257662862625 52.3440286284574,5.15256670742986 52.3440063284187,5.15255983319468 52.343990883005,5.15254583821471 52.3439594344533,5.15254488113583 52.3439572665335,5.152527191928 52.3439584268299,5.15250536503619 52.3439094907626,5.15250458749264 52.343908894239,5.15238884855712 52.3439259677714,5.15233121672764 52.3438989983665,5.15233093017566 52.3438976856015,5.15231992305908 52.3438867887119,5.15231499512365 52.343881824944,5.15231265376677 52.3438794673329,5.15229926420838 52.3438584456234,5.15208867681154 52.3433188945601,5.15208847436765 52.3433183279362,5.1520873175455 52.3433150900854,5.15208161967551 52.3432992425333,5.15208280904067 52.3432988278683,5.15210192267634 52.3432921646334,5.1520043014626 52.3430190158456,5.15196341961639 52.342899668518,5.15194444559583 52.3428442668961,5.15187161930312 52.3428340685777,5.15186735955486 52.3428334723184,5.15184121455593 52.3428298073113,5.15183304696629 52.3428286676181,5.15183401475146 52.342826035262,5.15185233690489 52.3427762423581,5.15185823285533 52.3427602201112,5.15191301440753 52.342611343419,5.15191169435274 52.3426112239561,5.15189513694017 52.3426065893727,5.1518843742298 52.3426133446694,5.15185534900211 52.3425938556764,5.15186572623161 52.3425878455911,5.15183753220699 52.3425638104949,5.15182964465457 52.3425541420781,5.15182441788651 52.3425435801857,5.15181613881431 52.3424942664649,5.15180881467705 52.3424931985504,5.15180426183258 52.3424925351973,5.15180519973511 52.3424900025447,5.15178430692793 52.3424306811578,5.15176311635008 52.3423705179302,5.15176307304253 52.3423703830293,5.15175977204294 52.342370804277,5.15175113629307 52.3423719051669,5.15172857996159 52.3423747812929,5.1517274785006 52.3423749498675,5.15171690032974 52.3423524417265,5.15169619884073 52.3423240445119,5.15167317862853 52.3422790874283,5.15163559446943 52.3420667243412,5.15160247591414 52.341879547227,5.15158649945899 52.3417892479559,5.15157713926593 52.3417363477833,5.15156635014826 52.3416457757196,5.15150970111198 52.3413734269775,5.15156558331014 52.3412565099931,5.15147127569117 52.3408498556529,5.15145069152103 52.3408243975819,5.15144638591471 52.3408062159732,5.15143349568944 52.3408102437351,5.15140893893307 52.340814445989,5.15139108191633 52.3407368919122,5.15134081724248 52.3405144462202,5.15130290481928 52.3403561789853,5.15128435607499 52.3402846092843,5.15126577275703 52.3402002231153,5.15125478511986 52.3401720698592,5.15122392087303 52.3401179386135,5.15119889388554 52.3399953061035,5.15119144312649 52.3399007860593,5.15121719521674 52.3399007385299,5.15122951086806 52.3399026235228,5.15124389323824 52.3399021668556,5.15123211923349 52.339850805903,5.15123107759561 52.339845249456,5.15123087252345 52.3398396587258,5.15123145975824 52.3398340785625,5.15123288308066 52.3398285539916,5.15123509823195 52.3398231298631,5.15123809029987 52.3398178510855,5.1512418590932 52.3398127536091,5.15124634568009 52.3398078822545,5.15125153514841 52.3398032819303,5.15125736866193 52.3397989794821,5.15126380196221 52.3397950197597,5.15127080555956 52.3397914296675,5.1512782912715 52.3397882359924,5.1513174473916 52.3397868130778,5.15132569464743 52.3397866587445,5.15134246799781 52.339786341644,5.15132355015683 52.3397014155497,5.15132155774065 52.3396925317766,5.15131244530321 52.3396511434427,5.15130649741675 52.3396244921807,5.15129145684249 52.3395582681277,5.15129088371249 52.3395556695532,5.15129088725636 52.3395494770655,5.15128705406983 52.339533552289,5.15128271825843 52.3395155683376,5.15127093267896 52.3394691595601,5.15125225265932 52.3394693380355,5.15124471024912 52.3394694038919,5.15118204793448 52.3394708068848,5.15117898130137 52.3394707917834,5.15117594482639 52.3394706239519,5.15117293855734 52.3394702944027,5.15116997711961 52.3394698121527,5.15116710453256 52.3394691772897,5.15116432074845 52.3394683988011,5.15116166978666 52.3394674767747,5.15115913692632 52.339466420169,5.15115676618679 52.3394652290716,5.15115457209788 52.3394639304744,5.15115256938049 52.3394625154193,5.15115077261219 52.3394610019106,5.1511491817452 52.3394593989359,5.1511478260302 52.3394577245287,5.15114670546718 52.3394559786892,5.1511458199128 52.33945418838,5.15114519871328 52.3394523536596,5.15114498286778 52.3394515533278,5.15112266503013 52.3393686965642,5.15111959693328 52.3393551550362,5.15110681059208 52.3392679402863,5.15095822587286 52.3386727778421,5.15081988341523 52.3380947840392,5.15075828555808 52.3379213879615,5.15074866538055 52.3378901006827,5.1506812997912 52.3376261333841,5.15062896865539 52.3374293608575,5.1505811438087 52.3372764031607,5.15050092764775 52.3370371081289,5.15040437019144 52.3367559877216,5.15032554128946 52.3365182861346,5.15027217409093 52.3363622523997,5.15025907418501 52.3363205414064,5.15025622957049 52.3363119524959,5.15041064307824 52.3362893698876,5.15012508074102 52.3356042710246,5.15012572157079 52.335596911412,5.15012778853601 52.3355917476453,5.15013371290224 52.3355840840455,5.15014157614885 52.3355787611205,5.1501307833409 52.3355556861514,5.15012969537755 52.3355533561679,5.15009618412988 52.3354847221706,5.15005422627581 52.3353987888642,5.15005393176946 52.3353992637216,5.15001650253737 52.3354596577324,5.14994642227992 52.335573606694,5.14982264848333 52.3357742148524,5.14981727592552 52.3357856813243,5.14981347205735 52.3357973756332,5.14981123726424 52.3358092258787,5.14979608416203 52.3358992338942,5.14979448873279 52.3359067533682,5.14979202809101 52.3359141902179,5.14978876116421 52.3359214996233,5.14978585697883 52.3359268234827,5.14977143376928 52.3359571189285,5.14977372043201 52.3359575279595,5.14977023140204 52.3359652144007,5.1497619618413 52.3359833978307,5.14975815912324 52.3359921262111,5.14975628705953 52.3359964994477,5.14975444433939 52.3360008727432,5.14975264577891 52.3360052191641,5.1497508619381 52.3360095566269,5.14974910739283 52.3360139031362,5.14974738214311 52.3360182586918,5.1497456569411 52.3360226052598,5.14974393169071 52.3360269608153,5.14974204235773 52.3360318193508,5.14974015302435 52.3360366778862,5.14973829303451 52.3360415364805,5.14973643304425 52.3360463950747,5.14973460234951 52.3360512627153,5.14973278632635 52.3360561303854,5.1497309703028 52.3360609980554,5.14972916895083 52.3360658657547,5.14972738227045 52.3360707334835,5.14972575914374 52.3360751970956,5.1497241506887 52.336079660737,5.14972254228139 52.3360841153909,5.14972096316969 52.3360885790912,5.14971938400962 52.336093051779,5.14971780489728 52.3360975154792,5.14971625512863 52.3361019792383,5.14971470531161 52.3361064519849,5.14971191782499 52.3361146431407,5.14970971812964 52.3361144320114,5.14969771067471 52.3361511584721,5.14969470282893 52.3361621443481,5.14969322093755 52.3361676328365,5.14969173899773 52.3361731303124,5.1496902864016 52.3361786278472,5.14968884847714 52.3361841254113,5.14968741055231 52.3361896229755,5.14968579267021 52.3361958481791,5.1496841748357 52.3362020643953,5.14968257162472 52.3362082896283,5.14968098308533 52.3362145148908,5.1496794385616 52.3362207402415,5.14967792333346 52.3362269746387,5.14967645212102 52.3362332091242,5.14967505422034 52.3362394527444,5.14967385027581 52.3362450945803,5.14967270497111 52.3362507455216,5.14967158901021 52.3362563965218,5.14967050234508 52.3362620565684,5.14966945974389 52.3362677077158,5.1496674037887 52.3362790280443,5.14966639048278 52.336284688238,5.14966543730665 52.3362900789226,5.14966449880236 52.3362954696365,5.14966268048136 52.3363062511821,5.14966178594453 52.3363116509718,5.14965984114872 52.3363213896948,5.14965834205458 52.3363328369678,5.14965302223021 52.3363700891384,5.14964661191546 52.3364109701354,5.14963014851709 52.3365264015845,5.14961830208493 52.3366125425193,5.14960949123611 52.3366660553464,5.14960686557949 52.3366768981836,5.14960202195913 52.3367128840451,5.1496007928976 52.3367232173885,5.14954400351463 52.3368918736911,5.14954334956818 52.3368934362312,5.14954316758644 52.3368945413482,5.14954236563081 52.3369018287311,5.14954262150879 52.3369033661347,5.1495088785327 52.3370809215255,5.14950744935751 52.3370847743623,5.1495060935437 52.3370886273463,5.14950490042379 52.3370922379902,5.14950382458612 52.3370958668448,5.14950286607881 52.3370995049227,5.14950201022956 52.3371031521944,5.14950127171072 52.3371068086893,5.14950065052233 52.3371104744075,5.14949601391227 52.3371461371215,5.14949542606256 52.3371517981671,5.14947411184968 52.3372961780792,5.1494630527412 52.3373749327106,5.14943850913068 52.3375664113478,5.14943340870296 52.3376061975618,5.14942872585407 52.3376488337019,5.14941784546638 52.337747892704,5.14940197291822 52.3379171973075,5.14938739661963 52.3380992400198,5.14938007658238 52.3382030597345,5.14936927586494 52.3383124043578,5.14936872043182 52.3383180340099,5.14936512304649 52.338326726836,5.14936439170408 52.3383345176664,5.14936298695009 52.3383447607746,5.14936135065052 52.3383571424803,5.14935953832516 52.3383695148446,5.14935754992577 52.3383818868551,5.14935544423945 52.3383942406546,5.14935323584263 52.3384065942477,5.14935096880165 52.3384189387352,5.14934868708663 52.3384312831931,5.14934640532221 52.3384436366386,5.14934404807496 52.3384563853892,5.14934166143266 52.3384691430684,5.14933921614597 52.338481891642,5.1493367268395 52.3384946401271,5.14933414954295 52.3385073794477,5.14933149892907 52.3385201096332,5.14932874560404 52.3385328396122,5.14932587426924 52.3385456861935,5.14932290027124 52.3385585235809,5.14931983828275 52.3385713518036,5.14931670297652 52.3385841708912,5.14931350897718 52.3385969898609,5.14931025633281 52.3386097997248,5.14930694499523 52.3386226094707,5.14930370952305 52.3386349520108,5.14930025082749 52.3386478782998,5.14929682306418 52.3386605080583,5.14929333665566 52.3386731287111,5.14928977692902 52.3386857402287,5.14928614383607 52.3386983515988,5.14928245209774 52.3387109538632,5.14927867227198 52.3387235649381,5.14927480445498 52.3387361668483,5.14927087799244 52.3387487596529,5.14926687816327 52.3387613523099,5.14926631120565 52.3387631037636,5.14926283436132 52.3387739358906,5.14925876125945 52.3387865104247,5.1492546441366 52.33879908487,5.14925033351932 52.3388121712228,5.1492460082266 52.3388252575459,5.14924165363367 52.3388383348223,5.14923722572178 52.3388514029634,5.14923272453902 52.3388644529817,5.14922812064319 52.3388775027934,5.14922341413051 52.3388905344233,5.14921878358004 52.3389030808721,5.14921406503752 52.3389156181562,5.1492092585029 52.3389281462755,5.14920437869719 52.338940656272,5.14919942552401 52.3389531661208,5.14919438445484 52.3389656488297,5.14918925534514 52.3389781313613,5.14915703600951 52.3390570051729,5.14915621830264 52.3390589987885,5.14915031643514 52.339067821788,5.14908474769223 52.3391658746832,5.1490583710128 52.3392053187839,5.14905736664539 52.3392065480725,5.14901763813124 52.3392721068032,5.14892697345272 52.3394212524747,5.14891958624513 52.3394334158808,5.14891760664556 52.3394359104648,5.14889395830608 52.3394678049948,5.14887234196078 52.3394983734375,5.14888180478688 52.3395013763891,5.14888010401972 52.3395038625461,5.14887921668803 52.3395051549823,5.14883214232662 52.3395739685688,5.1488161401797 52.3395973761551,5.14881100831629 52.3396048705143,5.1488007444878 52.339619877207,5.14881565595918 52.3396247156301,5.14881428281695 52.3396263036802,5.14878964298316 52.3396187224062,5.1487791158474 52.3396335757767,5.14876848613714 52.3396484019766,5.14875773922736 52.3396631919888,5.14874690436783 52.3396779638477,5.14873595230862 52.3396926995187,5.14872489767456 52.3397074080191,5.14871375513877 52.3397220893785,5.1487021260635 52.339737201164,5.14869039441266 52.3397522857788,5.14867854556122 52.3397673342056,5.14866795328891 52.3397806415578,5.1486665941823 52.339782346474,5.14865452555434 52.3397973315419,5.14864236907197 52.3398122804809,5.14863011001362 52.3398272022489,5.14861813234548 52.3398416392493,5.14860606682322 52.3398560401208,5.14859389872527 52.3398704138213,5.14858162805154 52.3398847603508,5.14856926952351 52.3398990707513,5.14854427413445 52.3399276011107,5.148413136726 52.3400735388707,5.14840335851076 52.3400844211736,5.14840195587046 52.3400863048532,5.14837359120418 52.3401243921436,5.14836489557797 52.3401369663064,5.14835132974951 52.34017656551,5.14833799018967 52.3402013714878,5.14831439333775 52.3402344523726,5.14827710135675 52.3402793153934,5.14809294953964 52.3404862618412,5.14758930256314 52.3410447250417,5.14740487691391 52.3412495667311,5.14734737926302 52.3413130738558,5.14732381689053 52.3413368074479,5.14732224034555 52.3413379996114,5.14732037129676 52.3413390114292,5.14731826848763 52.3413398340326,5.14731597613352 52.3413404315605,5.1473147717227 52.3413406448238,5.14731230517698 52.3413408914802,5.14730981059449 52.3413408954131,5.14730734671872 52.3413406477539,5.14730357441809 52.341343570085,5.1473025256897 52.3413448442067,5.1473001821164 52.3413440575319,5.14729688646232 52.3413456686313,5.14729366398247 52.3413473158294,5.14729049990601 52.3413490170718,5.14728739433004 52.3413507543831,5.14728436187975 52.341352536781,5.14728138788139 52.3413543642354,5.14727848705726 52.3413562277887,5.14727565935879 52.3413581364284,5.14727289016082 52.3413600811371,5.14727020881081 52.3413620619745,5.14726758596129 52.3413640788809,5.14726505095975 52.341366131916,5.14726258913244 52.3413682210499,5.14726040688281 52.3413701669479,5.14722156984649 52.3414127346457,5.14720186212663 52.3414345796318,5.1471877345844 52.3414502344466,5.14717830182539 52.3414470426814,5.14712797583349 52.3415032914284,5.14707971207363 52.3415575167218,5.14690428595395 52.341752588315,5.14676550148911 52.3419521703684,5.14674518403552 52.3419813875086,5.14674023415414 52.3419876777995,5.1458455693708 52.3429812307334,5.14585145768209 52.3429832200205,5.14587545042816 52.3429913128765,5.14587367881983 52.3429932775609,5.14584911530676 52.3429857120148,5.1458375834683 52.3429979854096,5.14583652076593 52.3429991156871,5.14581810048511 52.3430187251374,5.14578980583065 52.3430488479773,5.14578624152727 52.3430539546827,5.14578894763721 52.3430552786891,5.14579280139444 52.3430565834653,5.14581143314659 52.3430628678724,5.14581456890313 52.3430637101174,5.14578538643071 52.3430951792935,5.14578276471297 52.3430942572071,5.14577927862808 52.3430930727162,5.14577772598526 52.3430925482663,5.14577388981498 52.3430912471206,5.14577119321478 52.3430903329701,5.14577065313254 52.3430952031756,5.14577061192783 52.3431000833859,5.1457705883612 52.3431017190903,5.14577065230287 52.3431026440499,5.14577075170074 52.3431040652002,5.1457711063438 52.3431063128361,5.14576488114584 52.3431042060187,5.14576507836304 52.3431073386172,5.14576563767921 52.3431162060753,5.14576809692256 52.3431281197276,5.14577223001717 52.3431398570403,5.14577802272972 52.3431513370952,5.14578543162468 52.3431624519517,5.14579438367338 52.343173138547,5.14580482071673 52.3431832978981,5.1458166697256 52.3431928669421,5.14583606148855 52.3432267270067,5.14579009534856 52.3432034541362,5.14575632884852 52.3432278316884,5.14573484763353 52.3432517040166,5.145693069172 52.3432975960253,5.14569072189964 52.3433001742878,5.14568838936982 52.3433027399976,5.14574296407463 52.343305421782,5.14574655476096 52.3433059935295,5.14583772363823 52.3433205075405,5.14598140279054 52.3433579355418,5.14599778723061 52.343362203904,5.14602852452605 52.3433713979744,5.14605528240201 52.3433783729694,5.14608272144404 52.3433869221845,5.14608972560515 52.3433890862949,5.146110190187 52.34339540854,5.14613771793083 52.3434038410834,5.14616530472423 52.343412210827,5.1461929212183 52.3434205177111,5.14622059671299 52.3434287707828,5.14624831653383 52.3434369700124,5.14627606605506 52.3434451063824,5.14630388929987 52.3434531799822,5.14633174219614 52.34346119971,5.14635963946697 52.3434691566078,5.14638758106352 52.3434770596634,5.14641556708317 52.3434848909014,5.14644361205408 52.3434926773144,5.14647168677346 52.3435003918801,5.14649980581823 52.3435080526032,5.14652796923699 52.3435156504963,5.14655617698095 52.3435231945469,5.14658514853647 52.3435306053283,5.14661417909162 52.3435379622967,5.14664322467165 52.3435452563748,5.14667232929981 52.3435524876522,5.14670146357841 52.3435596650567,5.1467306422305 52.3435667796306,5.14675986525597 52.3435738313739,5.14678911793159 52.3435808292442,5.14681840030593 52.3435877642541,5.14684772700469 52.3435946454207,5.14687709812508 52.3436014547691,5.14690649889522 52.3436082102444,5.1469359439895 52.3436149118764,5.1469654188306 52.3436215416602,5.14699492332115 52.343628117571,5.14700358573374 52.3436300225521,5.14702447218416 52.3436346306508,5.14705406537092 52.3436410898872,5.14708367362955 52.3436474772456,5.14711332621172 52.3436538107605,5.14714302311734 52.343660090432,5.14717273509448 52.3436662982253,5.14720249139486 52.3436724521752,5.14723227744102 52.3436785342766,5.14726210776165 52.343684571522,5.14729195315333 52.3436905368892,5.14729761593841 52.3436916547435,5.14732184291638 52.3436964394251,5.14732699708493 52.343697447497,5.14735176232766 52.3437022880877,5.14738090686119 52.3437076049018,5.14741006631887 52.3437128768007,5.14743924070061 52.3437181037843,5.14746844468085 52.3437232858825,5.1474976782595 52.3437284230951,5.14752692681048 52.3437335064049,5.14755619028519 52.3437385447993,5.14758548335806 52.3437435383082,5.14759899195924 52.3437583952684,5.14790324311627 52.3438170663309,5.14799425045374 52.3438302922171,5.14814066145872 52.343851568707,5.1481651638789 52.3438551053873,5.14818969589397 52.343858597184,5.14821422815473 52.3438620440378,5.14823878996189 52.3438654549956,5.1482633520146 52.3438688210105,5.14828794361358 52.3438721511294,5.14832882797776 52.3438775003869,5.14836972731639 52.3438827957346,5.14841065640054 52.3438880192269,5.14845160045884 52.3438931888093,5.14849255953942 52.3438982954943,5.14853354831672 52.3439033393114,5.14857455211598 52.3439083202311,5.14861557093703 52.3439132382532,5.14865661940602 52.343918102395,5.14869768294474 52.3439228946517,5.14873877613109 52.3439276330279,5.14877986966398 52.3439323084769,5.14882099289243 52.343936921058,5.14885779050176 52.3439408957814,5.14889458840705 52.3439448165681,5.1489314160056 52.3439486744895,5.14896825862264 52.3439524695161,5.14900513093263 52.3439562016775,5.14904200353802 52.343959879902,5.14907889116148 52.3439634952317,5.14911580847744 52.3439670476961,5.14915272613656 52.3439705372361,5.14918967348787 52.3439739639107,5.14922662113387 52.3439773366484,5.14926358379718 52.3439806464913,5.14930057615225 52.3439838934688,5.14933756884971 52.3439870775217,5.14937457656402 52.3439901986798,5.1494116139215 52.3439932659599,5.14944865162094 52.3439962703156,5.14948570438487 52.3439992027887,5.14952275739423 52.3440020903125,5.14955984014239 52.3440049059831,5.14959731901365 52.3440077404124,5.14963479822626 52.344010511917,5.14967230717736 52.3440132115681,5.14970981646948 52.3440158482945,5.14974735549975 52.3440184131675,5.14978489491875 52.3440209061281,5.14982244930485 52.344023345181,5.14986000412738 52.3440257033339,5.14989757396472 52.3440279985915,5.1499351588167 52.3440302309537,5.14997275873117 52.344032391433,5.15001037365996 52.3440344890168,5.15004798897627 52.3440365146883,5.15008560467993 52.3440384684474,5.15012323534942 52.3440403682986,5.15016088112851 52.3440421872793,5.15019854192108 52.3440439433645,5.15023620305234 52.3440456365249,5.15027386457008 52.3440472577728,5.15031154114875 52.3440488071377,5.15038504564636 52.3440518392203,5.15045856511618 52.3440548173612,5.15053208493121 52.3440577325437,5.15060560504326 52.344060593755,5.15067914017456 52.3440633920372,5.15075267560232 52.3440661363484,5.1508262113741 52.344068817701,5.1508997621164 52.3440714451118,5.15097331320213 52.3440740095642,5.15104687930561 52.3440765110871,5.15107340636599 52.344077444785,5.15109994843659 52.3440783155934,5.15112649084268 52.3440791234829,5.1511530336319 52.344079859466,5.15117959138324 52.3440805415472,5.15120614951748 52.344081151722,5.1512327080345 52.3440816899903,5.15125928151331 52.3440821743567,5.15128584070001 52.3440825867874,5.15131241489602 52.3440829363286,5.15133898942658 52.3440832229508,5.15136556433932 52.3440834376667,5.15139213958638 52.3440835894638,5.15141871516764 52.3440836783421,5.151445291083 52.3440837043015)))</t>
  </si>
  <si>
    <t>MULTIPOLYGON (((5.13358338317528 52.3569885512688,5.13367877002737 52.3568082389865,5.1336901367848 52.3567867649114,5.13377254392277 52.3566403440747,5.13378091998531 52.3566259009039,5.13378939863983 52.356611484915,5.13379797993757 52.3565970871204,5.13380666382714 52.3565827165075,5.13381545035975 52.3565683640889,5.13382432485655 52.356554029833,5.13383331657239 52.3565397317779,5.13383881613619 52.3565310974448,5.133842410931 52.3565254519168,5.13385159325358 52.3565111902185,5.13386087811619 52.3564969646893,5.13387026562134 52.3564827573543,5.13387975571765 52.3564685772008,5.13388934845633 52.3564544152414,5.13389902905601 52.3564402894196,5.1339088122979 52.3564261817918,5.13391871280934 52.3564121013769,5.13392868655414 52.3563980480807,5.13393579021001 52.3563881750834,5.13393877756834 52.3563840219974,5.13394895649446 52.356370023064,5.13395923801111 52.356356051312,5.13396962211823 52.3563421067414,5.13398010881574 52.3563281893521,5.13399068342488 52.3563142991128,5.13399706473159 52.356304704981,5.13402085402059 52.3562718862846,5.13405692627736 52.3562221198032,5.13406377432114 52.3562235985278,5.13411691815108 52.3562350733881,5.13413626012111 52.3562075766255,5.1340860020908 52.3561925119913,5.13407975518882 52.356190639996,5.13425325300285 52.3559512854568,5.13428438614867 52.3559083353574,5.13447564396617 52.3556076850181,5.13449241317995 52.3555833823005,5.13449815517066 52.3555751798591,5.13450111413345 52.3555710968014,5.13450411702864 52.3555670318125,5.13450717853465 52.3555629849239,5.13451029870262 52.3555589471481,5.13451346280297 52.3555549274411,5.1345166855141 52.3555509258345,5.13451996688715 52.3555469333406,5.1345232921414 52.355542967903,5.13452672065548 52.3555389128095,5.13453013449053 52.3555348576845,5.13453359236019 52.3555308026533,5.13453710873824 52.3555267836975,5.13454072771105 52.3555227919233,5.13454446385472 52.3555188453372,5.13454836110212 52.3555149620081,5.13455244875891 52.3555111509862,5.13455657978527 52.3555074568959,5.13456078394722 52.3555038078997,5.1345651345856 52.3555002131416,5.13456969010711 52.3554967266721,5.13457449449581 52.3554933575726,5.1345796508073 52.3554900521371,5.13458501195071 52.3554868639775,5.13459060702713 52.3554838380942,5.13459617100723 52.3554811177237,5.13460192498753 52.3554785415604,5.134607839509 52.3554761275166,5.13461390009783 52.355473839611,5.13462031230266 52.3554716692943,5.13462688474195 52.3554697150222,5.13463360314642 52.3554679048632,5.13464040890485 52.355466220717,5.13464725839115 52.3554645905894,5.1346540930963 52.3554629784052,5.13466103019178 52.3554614293524,5.13466801081068 52.3554599702683,5.134674991378 52.3554585201713,5.13468194304819 52.3554569891236,5.13468882219505 52.3554553051311,5.13469564313904 52.3554535311378,5.13470247865863 52.3554517751504,5.1347093869562 52.3554501271694,5.13471579511476 52.3554486668618,5.13472221784907 52.3554472245602,5.1347286842603 52.3554458452649,5.13473519404183 52.3554445829008,5.13474177619268 52.3554435004434,5.13474844518687 52.3554426338738,5.13475523038126 52.3554419832549,5.13476205858845 52.3554415124798,5.13476892980855 52.3554412215487,5.13477580010868 52.3554410923926,5.13478268416731 52.3554411250428,5.13478965537641 52.3554413196558,5.13479662551249 52.3554417030063,5.13480356542325 52.3554422390818,5.13481046037928 52.3554429368384,5.13481731058506 52.355443760326,5.13484168243014 52.3554056211254,5.13484132384211 52.355405438811,5.13484042224996 52.3554049803178,5.13483952212055 52.3554045227265,5.13483878844939 52.3554039612334,5.13483806061895 52.3554034051453,5.13483749608627 52.3554027846943,5.13483692280789 52.3554021534395,5.13483653468645 52.35540148573,5.13483613783974 52.3554008036217,5.13483594369758 52.3554000967801,5.13483574954521 52.355399391736,5.13483576092064 52.3553986817373,5.13483577234716 52.3553979627511,5.13483597451071 52.3553972585516,5.13483617668446 52.3553965525546,5.13483657682712 52.3553958802337,5.13483697697998 52.3553952061154,5.13483756030075 52.355394587212,5.1348381436215 52.3553939683086,5.13485400567841 52.3553794331618,5.13486787565746 52.3553641567819,5.13487966497909 52.3553482288572,5.13488024126086 52.3553475569115,5.13488081755282 52.3553468831684,5.13488158130877 52.3553462835233,5.13488233621683 52.3553456910494,5.13488325502689 52.3553451861048,5.13488417678281 52.3553446793689,5.13488522424126 52.3553442663723,5.1348857303156 52.3553440670265,5.13488631529034 52.355343931661,5.1348886375497 52.3553433946551,5.13488979280036 52.3553431274877,5.13489101745993 52.3553430447147,5.13489224505517 52.3553429619479,5.1348934895493 52.355343005044,5.13489472523642 52.3553430481213,5.13489593972515 52.3553432052963,5.13489614800447 52.355343232703,5.1349448042702 52.3553055379815,5.13494389721623 52.3553050075765,5.13493836419359 52.3553017710266,5.13493302554886 52.3552984252416,5.13492796671257 52.355294918275,5.13492393285771 52.355291853886,5.1349200461953 52.3552887179094,5.13491633618416 52.3552854924326,5.13491281734937 52.3552822044497,5.13490948979305 52.3552788359854,5.13490616422925 52.3552751170078,5.13490311806496 52.3552713087489,5.13490029248468 52.355267429059,5.13489767270789 52.3552634958817,5.13489521464849 52.3552595181107,5.13489288879658 52.3552555226462,5.13489068205728 52.3552512308435,5.13488879859896 52.3552468768162,5.13488710616343 52.3552424872454,5.13488548717089 52.3552380888434,5.13488382414373 52.3552336903475,5.13488201418054 52.3552293185015,5.13488013072399 52.355224964474,5.13487823258951 52.3552206104152,5.13487623155399 52.3552162831001,5.13487402486934 52.3552119823095,5.13487162670306 52.3552077979501,5.13486908154987 52.355203649228,5.1348663453749 52.3551995360492,5.134863462162 52.3551954674952,5.13484649067161 52.3551702030432,5.13484181416134 52.3551588327092,5.13484029131834 52.3551530144655,5.13483934118427 52.3551471525042,5.13483894887627 52.3551412827441,5.1348391289702 52.3551354231915,5.13483992407015 52.355129825591,5.13484133550424 52.355124256267,5.13484321638732 52.3551187328815,5.13484543466585 52.3551132461656,5.13484787281136 52.355107813844,5.13485075253047 52.3551021667603,5.13485411596753 52.3550966375465,5.13485786062996 52.3550911810462,5.13486188382088 52.3550857880527,5.1348660975728 52.3550804404033,5.13487039924002 52.355075119904,5.13487471558446 52.3550697994358,5.13487891460397 52.3550644607421,5.13488287739119 52.3550593642111,5.13488689878835 52.35505428578,5.13489096416826 52.3550492164301,5.13489508810701 52.3550441741678,5.13489927070673 52.355039141018,5.13490349723809 52.3550341259368,5.13490779705756 52.355029128987,5.1349121261304 52.3550241500745,5.13495454999485 52.3549770823474,5.13506286994527 52.3548567906894,5.13506492318894 52.3548545104052,5.13506701041173 52.3548521915464,5.13651426817577 52.3532448915766,5.13655671956524 52.3531975447049,5.13656487144778 52.3531887361024,5.13656902067455 52.3531843499313,5.13657321383193 52.3531799818283,5.13657745091991 52.3531756317934,5.13658173193849 52.3531712998267,5.13658605688765 52.353166985928,5.13659042576739 52.3531626900974,5.136594735327 52.3531585019927,5.1365990888172 52.3531543319562,5.13660348628873 52.3531501710001,5.1366079129625 52.3531460370686,5.1366123982952 52.3531419122488,5.13661692750774 52.3531378144844,5.13662150065086 52.3531337347882,5.13662611772454 52.3531296731601,5.13663077872877 52.3531256296,5.13663507086426 52.3531219267893,5.13663934837213 52.3531182149598,5.13664362582857 52.3531145121177,5.13664796194403 52.3531108183872,5.13665234188871 52.3531071606998,5.13665682432234 52.3531035481674,5.1366614238718 52.3530999898083,5.13666616974013 52.3530965126474,5.13667107660494 52.3530931167157,5.13667582069674 52.3530899541179,5.13668063797303 52.3530868276253,5.13668555758615 52.35308377325,5.13669065272127 52.3530808270976,5.13669596720834 52.3530780252112,5.13670144198201 52.3530754303792,5.13670710670179 52.3530729887386,5.13671291753772 52.3530706642461,5.13671883055845 52.3530684388335,5.13672483113712 52.3530663034822,5.13673106650606 52.3530641776149,5.13673740400913 52.3530621598149,5.13674382901948 52.3530602410636,5.13675034143574 52.3530584393361,5.13675694120726 52.35305676362,5.13676361365647 52.3530552138841,5.13677059347284 52.3530538175877,5.13677766028974 52.3530526102152,5.13678479968312 52.353051546798,5.13679198275409 52.3530505463861,5.13679916572336 52.3530495639489,5.13680631969195 52.3530485185364,5.13681342952606 52.3530474910056,5.1368205684109 52.3530465174615,5.13682772187165 52.353045561923,5.13683484628102 52.3530445523969,5.13684191253719 52.3530434438834,5.13684892104559 52.3530421644823,5.13685588638236 52.3530407321997,5.13686279361645 52.3530391919423,5.13686964274783 52.3530375437099,5.13687641904819 52.3530357964592,5.13688310789057 52.3530339411716,5.1368897240032 52.3530319688906,5.13689616494696 52.3530298254739,5.13690246007697 52.3530275109835,5.13690865307126 52.3530250884253,5.13691481686171 52.3530226388421,5.13692102448156 52.3530202253017,5.13692733423583 52.3530179198286,5.13693405541768 52.3530155343359,5.13694077654814 52.3530131578304,5.13694761443994 52.3530108984106,5.13695461251793 52.3530088640198,5.13696225559818 52.353006974794,5.13697005886475 52.353005310597,5.13697659722508 52.3530041110834,5.13706671007721 52.3528732842191,5.13706920958463 52.3528696557981,5.13706912274549 52.3528691774724,5.13706818066274 52.3528644479858,5.13706720922513 52.3528597184372,5.13706626911759 52.3528546384369,5.13706559335764 52.3528495320322,5.13706504969557 52.3528444259065,5.13706449140673 52.3528393107622,5.1370638302741 52.352834213376,5.13706291957316 52.3528291244502,5.13706165635882 52.3528240797178,5.13705994006599 52.3528186924981,5.13705801813646 52.3528133318069,5.13705586116465 52.3528080065697,5.13705345447313 52.3528027167553,5.13705076860567 52.352797480277,5.13704772946589 52.352792422805,5.1370443376109 52.3527874454763,5.13704074001841 52.3527825126512,5.13703718645923 52.3527775799189,5.13703382406284 52.352772584677,5.13703060823962 52.3527676256952,5.13702733370714 52.3527626665893,5.13702422083041 52.3527576718742,5.13702143116312 52.3527526239162,5.1370191557658 52.3527474781807,5.13701735090967 52.3527421806495,5.13701592807386 52.3527368120244,5.1370149164106 52.3527314083175,5.13701437452841 52.3527259876279,5.1370143170033 52.3527205679618,5.1370148171212 52.3527151674492,5.13701578306923 52.3527104509812,5.13701724774745 52.3527057894927,5.13701909388782 52.3527011557731,5.13702120396913 52.3526965675494,5.1370234900784 52.3526919976728,5.13702580544086 52.3526874458332,5.13702854989326 52.352682283741,5.13703149957637 52.3526771670204,5.13703465454076 52.352672086684,5.137037999957 52.3526670696633,5.13704155060377 52.3526620980144,5.13709613131057 52.3525979247522,5.13713841884331 52.3525507840371,5.13859941145733 52.350928419277,5.13860474116568 52.3509228311681,5.13861012952992 52.3509172521698,5.13861554709562 52.3509117001953,5.13862099401374 52.3509061482823,5.13862649948707 52.3509006234549,5.13863203426247 52.3508951076763,5.1386376129665 52.350889609965,5.13864316191289 52.350884184092,5.13864904428102 52.3508784506427,5.13865433308533 52.3508733504745,5.13865996988763 52.3508679607357,5.13866569459885 52.3508625981442,5.1386714925421 52.3508572626689,5.13867453720156 52.3508545260321,5.13867737829363 52.3508519723159,5.13868317537889 52.3508467896281,5.13868898718997 52.3508415979833,5.1386949014862 52.3508364514916,5.13870102065347 52.3508314132811,5.13870746190542 52.3508265195485,5.13871388661803 52.3508219583236,5.13872045774577 52.350817460319,5.13872724832084 52.3508130886014,5.1387343021726 52.3508088792135,5.138741648353 52.3508048861419,5.13874933064115 52.3508011544167,5.13875690772582 52.3507978628645,5.1387647477857 52.350794787567,5.13877277748689 52.3507919193826,5.13878101150632 52.3507892583419,5.13878939118696 52.3507867953344,5.13879782786445 52.3507846380255,5.13880643915484 52.3507827507116,5.13881518158078 52.3507810344372,5.13882395280669 52.3507794170867,5.13883273860825 52.3507778177413,5.13884271383664 52.3507761130386,5.13885277601935 52.3507746062454,5.13886288167894 52.3507731984066,5.13887297291239 52.3507717455985,5.13888299161548 52.3507701398475,5.13889286510761 52.3507682551743,5.13890194655222 52.350766278963,5.13891094063864 52.3507641767409,5.13891987672046 52.3507619485695,5.13892871086762 52.3507595763814,5.13893744297954 52.3507570781519,5.13894605853009 52.3507544268873,5.13895452811528 52.3507516315139,5.13896254352157 52.3507486913855,5.13897029615075 52.3507454990517,5.13897788818785 52.3507421535909,5.13898542191844 52.3507387361063,5.13899298485081 52.3507353456453,5.13900066449326 52.3507320812554,5.13900856313146 52.3507290240398,5.13901640210676 52.3507261374638,5.13902425570762 52.3507232599055,5.13903222601877 52.3507205084182,5.13904037114474 52.3507179909755,5.1390487783931 52.3507158425747,5.1390566351764 52.3507142331768,5.13905863794274 52.3507138230439,5.13906871548402 52.3507121904376,5.1390789523099 52.3507109446328,5.13908927508676 52.350710076488,5.13909963983461 52.3507095769234,5.13911001714984 52.3507094548651,5.13912040698252 52.3507097193006,5.13913076535267 52.3507103611502,5.1391511530279 52.3507127496368,5.1391774095967 52.3507178440091,5.13921755317123 52.3507256331949,5.1392156177512 52.3507326430949,5.13921478188764 52.3507356665836,5.13925146825178 52.3507478039268,5.13929441895481 52.3507620134427,5.13929649924694 52.3507627017576,5.13930043092939 52.3507669593451,5.1393312935761 52.3508003788833,5.13934516108217 52.3507850120874,5.1393484965073 52.3507543685242,5.1393488121048 52.3507514688737,5.13936386320003 52.3506713036753,5.1392847376461 52.3506598261848,5.1392803747798 52.3506591933075,5.13927861188041 52.3506615938097,5.13927343316213 52.3506606644293,5.13927119660844 52.3506600998162,5.13923874548338 52.3506525379678,5.13923698506828 52.3506521280398,5.13922926198908 52.3506500357211,5.13922165742932 52.350647745922,5.13921420064229 52.3506452766792,5.13920690630485 52.3506426280233,5.13919978909387 52.3506397999852,5.13919286358577 52.3506368105707,5.1391861591342 52.3506336598413,5.13918021707359 52.3506306545107,5.13917446656518 52.3506275147665,5.13916889293218 52.350624240578,5.139163510751 52.3506208499509,5.13915834932499 52.3506173519344,5.13915520366326 52.3506150570916,5.13915339402756 52.3506137375101,5.13914849874357 52.3506098895328,5.13914383894176 52.3506059252092,5.1391394146221 52.3506018445395,5.13913524036091 52.3505976655295,5.13913131610794 52.3505933971668,5.13912765648971 52.3505890484696,5.13912117508711 52.3505801281393,5.13911310313268 52.350564301969,5.13910639144022 52.350546690108,5.13910528131666 52.3505431107014,5.13910402432519 52.3505395489623,5.13910263514263 52.3505360049216,5.13910109904201 52.3505324875358,5.13909943075036 52.3505289878483,5.13909761513893 52.3505255867162,5.13909566728631 52.3505222122699,5.1390935871925 52.3505188645093,5.13909141893802 52.3505155345392,5.13908922122991 52.3505122224826,5.13908686227874 52.3505088741376,5.13908434163252 52.3505055703919,5.13908357796977 52.3505046026204,5.13908174750247 52.3505022844674,5.13907918277653 52.3504989896168,5.13907673561565 52.3504956680496,5.13907447950398 52.3504923019445,5.13907237041126 52.3504888912093,5.13907034947979 52.3504854626835,5.13906843143652 52.3504820074104,5.13906667498842 52.3504785255129,5.13906510948892 52.3504750170528,5.13906379369518 52.3504714731653,5.13906265542892 52.3504676779959,5.13906175209114 52.3504638653436,5.13906106905525 52.35046002619,5.13906060627098 52.3504561695228,5.13906037836478 52.3504523043601,5.13906035593288 52.350448439628,5.13906056832871 52.3504445753881,5.13906098609827 52.3504407295539,5.13906114405547 52.3504397780938,5.13906166960598 52.3504366056597,5.13906261724444 52.3504324913067,5.13906382896335 52.3504283954824,5.1390652754092 52.3504243181253,5.13906697110795 52.3504202862287,5.13906891610978 52.350416290805,5.13907108101094 52.3504123407804,5.13907240289786 52.3504103294206,5.13907614354312 52.3504046399947,5.13908705077638 52.3503905702321,5.13909516983643 52.3503800986697,5.13914058350361 52.3503269510439,5.13918413294058 52.3502764598367,5.140967711956 52.3482960437939,5.141005219626 52.3482545359675,5.14105220750685 52.3482025322961,5.14105301971844 52.3482016262327,5.14105505751052 52.3481993745707,5.14111185233379 52.3481361656964,5.14340679095839 52.3455857798871,5.14346704632974 52.3455245362919,5.14347485153865 52.3455168858967,5.14348488611004 52.3455086657795,5.14349855594257 52.3454974674478,5.14352466316649 52.3454760856447,5.14352908423734 52.3454727153885,5.14353371021633 52.345469444418,5.14353852637902 52.3454662816905,5.14354354744983 52.3454632182485,5.14354874393062 52.3454602809945,5.14355410124495 52.3454574519229,5.14355963391997 52.3454547580267,5.14356531260555 52.3454521992453,5.14357163743794 52.3454495609045,5.14357813748308 52.3454470847016,5.1435848127903 52.3454447616488,5.14359163391087 52.3454426096611,5.14359858616978 52.3454406287082,5.14360564016761 52.345438827717,5.14361269312959 52.3454372154639,5.14361986270292 52.3454357472526,5.14362711938963 52.3454344499855,5.1436344630912 52.3454333416374,5.14364186430967 52.3454324491108,5.1436493082715 52.3454317903504,5.14365680950399 52.3454313923492,5.14366444143197 52.3454312462705,5.14367211610367 52.345431333958,5.14367977476961 52.3454316642786,5.14368740275482 52.3454322372021,5.14370242012995 52.3454340746056,5.1437845183444 52.345450583866,5.14381422499679 52.345456557911,5.14381733271641 52.3454571844471,5.14382089221137 52.3454583871214,5.1438670170109 52.3454074141174,5.14387072295952 52.3454033143792,5.14388690502748 52.3453854262673,5.14389049263631 52.3453814970506,5.14391914970511 52.3453500182848,5.14391482863988 52.3453485354316,5.14390873538977 52.3453464108135,5.14390242349172 52.3453440161164,5.14390057852245 52.3453432663503,5.14389625908347 52.3453414869074,5.14389022753924 52.3453388141687,5.14388435811067 52.3453360159358,5.14387868019712 52.3453330832814,5.14387316430078 52.3453300431081,5.14386785454527 52.3453268775311,5.14386254616948 52.3453234603025,5.14385747328467 52.3453199177306,5.14385260654075 52.3453162497552,5.14384794583919 52.3453124743513,5.14384349103224 52.3453086184816,5.14383924207059 52.3453046911336,5.14383519880647 52.3453007192701,5.14383133203751 52.3452966758681,5.14382767111376 52.3452925609879,5.14382426010953 52.3452883657324,5.14382111365054 52.3452840991195,5.14381826103752 52.3452797701971,5.14381567365921 52.3452752440915,5.14381339480178 52.3452706557066,5.14381142441587 52.3452660140299,5.14380970375205 52.3452613279283,5.1438082180367 52.3452566153467,5.14380695259474 52.345251876255,5.14380590653941 52.345247272429,5.14380508075731 52.3452426420929,5.14380447514987 52.3452380032217,5.14380410444129 52.3452333468582,5.14380401250874 52.3452287000554,5.14380418477564 52.3452240448081,5.14380463616324 52.3452193362087,5.14380533702585 52.3452146281222,5.14380630193989 52.3452099385538,5.14380754553102 52.3452052765212,5.14380911172563 52.3452006600901,5.14381098589791 52.3451960802426,5.14381316760442 52.3451916178667,5.1438156278399 52.3451872099893,5.14381838127927 52.3451828566404,5.14382141319822 52.3451785667774,5.14382829735624 52.3451702583669,5.14443271663281 52.3444976413606,5.14443752155307 52.3444911351677,5.14450720480188 52.3443637073433,5.14451176125782 52.3443570118974,5.14455377086979 52.3443095084019,5.14462000898179 52.3442404392402,5.14464554511913 52.3442159103389,5.14467187194246 52.3441916976196,5.14469896005265 52.3441678100089,5.14481044858458 52.3440676193097,5.14484263440702 52.3440373069455,5.14487356081741 52.3440065066615,5.14490321299563 52.3439752453914,5.14531904220279 52.3435135732422,5.14546359270921 52.3433534838582,5.14546704745525 52.3433496441977,5.14547076589943 52.3433458859645,5.14547470401854 52.3433422090685,5.1454788910635 52.3433386315447,5.14548328301111 52.3433351533033,5.14548787981243 52.3433317833318,5.14549268141853 52.3433285306177,5.14549752601988 52.3433254667318,5.14550256084948 52.3433225020982,5.14550777123295 52.343319636687,5.14551315697466 52.3433169064482,5.14551870335131 52.3433143203396,5.14552445428826 52.3433118964259,5.1455303657135 52.343309643605,5.14553706955453 52.3433073924012,5.14554396293916 52.3433053662752,5.14554597176299 52.3433048490918,5.1455510312909 52.3433035472219,5.14555823073339 52.3433019081887,5.14556605925128 52.3433003540243,5.145572876245 52.3432991519082,5.14557697393589 52.3432985095653,5.14558029321001 52.3432979896631,5.14558779734075 52.3432969893732,5.14559535914186 52.3432961779411,5.14560296393905 52.343295555337,5.14561061158576 52.3432951485234,5.14561825791229 52.3432949843732,5.1456258882933 52.3432950538689,5.14563330471773 52.3432953395298,5.14564114543786 52.3432958579375,5.14564871360192 52.3432965744156,5.14566362629572 52.3432986540249,5.14568838936982 52.3433027399976,5.14569072189964 52.3433001742878,5.145693069172 52.3432975960253,5.14573484763353 52.3432517040166,5.14575632884852 52.3432278316884,5.14579009534856 52.3432034541362,5.14583606148855 52.3432267270067,5.1458166697256 52.3431928669421,5.14580482071673 52.3431832978981,5.14579438367338 52.343173138547,5.14578543162468 52.3431624519517,5.14577802272972 52.3431513370952,5.14577223001717 52.3431398570403,5.14576809692256 52.3431281197276,5.14576563767921 52.3431162060753,5.14576507836304 52.3431073386172,5.14576488114584 52.3431042060187,5.1457711063438 52.3431063128361,5.14577075170074 52.3431040652002,5.14577065230287 52.3431026440499,5.1457705883612 52.3431017190903,5.14577061192783 52.3431000833859,5.14577065313254 52.3430952031756,5.14577119321478 52.3430903329701,5.14577388981498 52.3430912471206,5.14577772598526 52.3430925482663,5.14577927862808 52.3430930727162,5.14578276471297 52.3430942572071,5.14578538643071 52.3430951792935,5.14581456890313 52.3430637101174,5.14581143314659 52.3430628678724,5.14579280139444 52.3430565834653,5.14578894763721 52.3430552786891,5.14578624152727 52.3430539546827,5.14578980583065 52.3430488479773,5.14581810048511 52.3430187251374,5.14583652076593 52.3429991156871,5.1458375834683 52.3429979854096,5.14584911530676 52.3429857120148,5.14587367881983 52.3429932775609,5.14587545042816 52.3429913128765,5.14585145768209 52.3429832200205,5.1458455693708 52.3429812307334,5.14674023415414 52.3419876777995,5.14674518403552 52.3419813875086,5.14676550148911 52.3419521703684,5.14690428595395 52.341752588315,5.14707971207363 52.3415575167218,5.14712797583349 52.3415032914284,5.14717830182539 52.3414470426814,5.1471877345844 52.3414502344466,5.14720186212663 52.3414345796318,5.14722156984649 52.3414127346457,5.14726040688281 52.3413701669479,5.14726258913244 52.3413682210499,5.14726505095975 52.341366131916,5.14726758596129 52.3413640788809,5.14727020881081 52.3413620619745,5.14727289016082 52.3413600811371,5.14727565935879 52.3413581364284,5.14727848705726 52.3413562277887,5.14728138788139 52.3413543642354,5.14728436187975 52.341352536781,5.14728739433004 52.3413507543831,5.14729049990601 52.3413490170718,5.14729366398247 52.3413473158294,5.14729688646232 52.3413456686313,5.1473001821164 52.3413440575319,5.1473025256897 52.3413448442067,5.14730357441809 52.341343570085,5.14730734671872 52.3413406477539,5.14730981059449 52.3413408954131,5.14731230517698 52.3413408914802,5.1473147717227 52.3413406448238,5.14731597613352 52.3413404315605,5.14731826848763 52.3413398340326,5.14732037129676 52.3413390114292,5.14732224034555 52.3413379996114,5.14732381689053 52.3413368074479,5.14734737926302 52.3413130738558,5.14740487691391 52.3412495667311,5.14758930256314 52.3410447250417,5.14809294953964 52.3404862618412,5.14827710135675 52.3402793153934,5.14831439333775 52.3402344523726,5.14833799018967 52.3402013714878,5.14835132974951 52.34017656551,5.14836489557797 52.3401369663064,5.14837359120418 52.3401243921436,5.14840195587046 52.3400863048532,5.14840335851076 52.3400844211736,5.148413136726 52.3400735388707,5.14854427413445 52.3399276011107,5.14856926952351 52.3398990707513,5.14858162805154 52.3398847603508,5.14859389872527 52.3398704138213,5.14860606682322 52.3398560401208,5.14861813234548 52.3398416392493,5.14863011001362 52.3398272022489,5.14864236907197 52.3398122804809,5.14865452555434 52.3397973315419,5.1486665941823 52.339782346474,5.14866795328891 52.3397806415578,5.14867854556122 52.3397673342056,5.14869039441266 52.3397522857788,5.1487021260635 52.339737201164,5.14871375513877 52.3397220893785,5.14872489767456 52.3397074080191,5.14873595230862 52.3396926995187,5.14874690436783 52.3396779638477,5.14875773922736 52.3396631919888,5.14876848613714 52.3396484019766,5.1487791158474 52.3396335757767,5.14878964298316 52.3396187224062,5.14881428281695 52.3396263036802,5.14881565595918 52.3396247156301,5.1488007444878 52.339619877207,5.14881100831629 52.3396048705143,5.1488161401797 52.3395973761551,5.14883214232662 52.3395739685688,5.14887921668803 52.3395051549823,5.14888010401972 52.3395038625461,5.14888180478688 52.3395013763891,5.14887234196078 52.3394983734375,5.14889395830608 52.3394678049948,5.14891760664556 52.3394359104648,5.14891958624513 52.3394334158808,5.14892697345272 52.3394212524747,5.14901763813124 52.3392721068032,5.14905736664539 52.3392065480725,5.1490583710128 52.3392053187839,5.14908474769223 52.3391658746832,5.14915031643514 52.339067821788,5.14915621830264 52.3390589987885,5.14915703600951 52.3390570051729,5.14918925534514 52.3389781313613,5.14919438445484 52.3389656488297,5.14919942552401 52.3389531661208,5.14920437869719 52.338940656272,5.1492092585029 52.3389281462755,5.14921406503752 52.3389156181562,5.14921878358004 52.3389030808721,5.14922341413051 52.3388905344233,5.14922812064319 52.3388775027934,5.14923272453902 52.3388644529817,5.14923722572178 52.3388514029634,5.14924165363367 52.3388383348223,5.1492460082266 52.3388252575459,5.14925033351932 52.3388121712228,5.1492546441366 52.33879908487,5.14925876125945 52.3387865104247,5.14926283436132 52.3387739358906,5.14926631120565 52.3387631037636,5.14926687816327 52.3387613523099,5.14927087799244 52.3387487596529,5.14927480445498 52.3387361668483,5.14927867227198 52.3387235649381,5.14928245209774 52.3387109538632,5.14928614383607 52.3386983515988,5.14928977692902 52.3386857402287,5.14929333665566 52.3386731287111,5.14929682306418 52.3386605080583,5.14930025082749 52.3386478782998,5.14930370952305 52.3386349520108,5.14930694499523 52.3386226094707,5.14931025633281 52.3386097997248,5.14931350897718 52.3385969898609,5.14931670297652 52.3385841708912,5.14931983828275 52.3385713518036,5.14932290027124 52.3385585235809,5.14932587426924 52.3385456861935,5.14932874560404 52.3385328396122,5.14933149892907 52.3385201096332,5.14933414954295 52.3385073794477,5.1493367268395 52.3384946401271,5.14933921614597 52.338481891642,5.14934166143266 52.3384691430684,5.14934404807496 52.3384563853892,5.14934640532221 52.3384436366386,5.14934868708663 52.3384312831931,5.14935096880165 52.3384189387352,5.14935323584263 52.3384065942477,5.14935544423945 52.3383942406546,5.14935754992577 52.3383818868551,5.14935953832516 52.3383695148446,5.14936135065052 52.3383571424803,5.14936298695009 52.3383447607746,5.14936439170408 52.3383345176664,5.14936512304649 52.338326726836,5.14936872043182 52.3383180340099,5.14936927586494 52.3383124043578,5.14938007658238 52.3382030597345,5.14938739661963 52.3380992400198,5.14940197291822 52.3379171973075,5.14941784546638 52.337747892704,5.14942872585407 52.3376488337019,5.14943340870296 52.3376061975618,5.14943850913068 52.3375664113478,5.1494630527412 52.3373749327106,5.14947411184968 52.3372961780792,5.14949542606256 52.3371517981671,5.14949601391227 52.3371461371215,5.14950065052233 52.3371104744075,5.14950127171072 52.3371068086893,5.14950201022956 52.3371031521944,5.14950286607881 52.3370995049227,5.14950382458612 52.3370958668448,5.14950490042379 52.3370922379902,5.1495060935437 52.3370886273463,5.14950744935751 52.3370847743623,5.1495088785327 52.3370809215255,5.14954262150879 52.3369033661347,5.14954236563081 52.3369018287311,5.14954316758644 52.3368945413482,5.14954334956818 52.3368934362312,5.14954400351463 52.3368918736911,5.1496007928976 52.3367232173885,5.14960202195913 52.3367128840451,5.14960686557949 52.3366768981836,5.14960949123611 52.3366660553464,5.14961830208493 52.3366125425193,5.14963014851709 52.3365264015845,5.14964661191546 52.3364109701354,5.14965302223021 52.3363700891384,5.14965834205458 52.3363328369678,5.14965984114872 52.3363213896948,5.14966178594453 52.3363116509718,5.14966268048136 52.3363062511821,5.14966449880236 52.3362954696365,5.14966543730665 52.3362900789226,5.14966639048278 52.336284688238,5.1496674037887 52.3362790280443,5.14966945974389 52.3362677077158,5.14967050234508 52.3362620565684,5.14967158901021 52.3362563965218,5.14967270497111 52.3362507455216,5.14967385027581 52.3362450945803,5.14967505422034 52.3362394527444,5.14967645212102 52.3362332091242,5.14967792333346 52.3362269746387,5.1496794385616 52.3362207402415,5.14968098308533 52.3362145148908,5.14968257162472 52.3362082896283,5.1496841748357 52.3362020643953,5.14968579267021 52.3361958481791,5.14968741055231 52.3361896229755,5.14968884847714 52.3361841254113,5.1496902864016 52.3361786278472,5.14969173899773 52.3361731303124,5.14969322093755 52.3361676328365,5.14969470282893 52.3361621443481,5.14969771067471 52.3361511584721,5.14970971812964 52.3361144320114,5.14971191782499 52.3361146431407,5.14971470531161 52.3361064519849,5.14971625512863 52.3361019792383,5.14971780489728 52.3360975154792,5.14971938400962 52.336093051779,5.14972096316969 52.3360885790912,5.14972254228139 52.3360841153909,5.1497241506887 52.336079660737,5.14972575914374 52.3360751970956,5.14972738227045 52.3360707334835,5.14972916895083 52.3360658657547,5.1497309703028 52.3360609980554,5.14973278632635 52.3360561303854,5.14973460234951 52.3360512627153,5.14973643304425 52.3360463950747,5.14973829303451 52.3360415364805,5.14974015302435 52.3360366778862,5.14974204235773 52.3360318193508,5.14974393169071 52.3360269608153,5.1497456569411 52.3360226052598,5.14974738214311 52.3360182586918,5.14974910739283 52.3360139031362,5.1497508619381 52.3360095566269,5.14975264577891 52.3360052191641,5.14975444433939 52.3360008727432,5.14975628705953 52.3359964994477,5.14975815912324 52.3359921262111,5.1497619618413 52.3359833978307,5.14977023140204 52.3359652144007,5.14977372043201 52.3359575279595,5.14977143376928 52.3359571189285,5.14978585697883 52.3359268234827,5.14978876116421 52.3359214996233,5.14979202809101 52.3359141902179,5.14979448873279 52.3359067533682,5.14979608416203 52.3358992338942,5.14981123726424 52.3358092258787,5.14981347205735 52.3357973756332,5.14981727592552 52.3357856813243,5.14982264848333 52.3357742148524,5.14994642227992 52.335573606694,5.15001650253737 52.3354596577324,5.15005393176946 52.3353992637216,5.15005422627581 52.3353987888642,5.15005687536548 52.3353945151446,5.15005945046728 52.3353903590151,5.15006202703577 52.3353862028884,5.15015577921903 52.3352349665045,5.15018438622041 52.3351888092186,5.15026987047246 52.3350361100701,5.15027725109433 52.3350224986448,5.15033033489995 52.3349504528082,5.15047108496909 52.3347242712881,5.15049530168625 52.3346841448541,5.15050415351194 52.33466947671,5.15054363781489 52.3346056084197,5.15057329013466 52.334558617272,5.15059285020674 52.3345305519422,5.15058969966806 52.3345298266318,5.15061046292068 52.3344962273024,5.15061422044322 52.3344904197931,5.15062158240473 52.3344799998276,5.15063017485097 52.3344699418272,5.15063995352763 52.3344602906417,5.15064716290339 52.3344537260779,5.15061842853069 52.334447669388,5.15061414482752 52.3344467665541,5.15061008094741 52.3344459108952,5.1505644345076 52.3344362954282,5.15050767509912 52.3344243362099,5.15047910050284 52.3344177630149,5.15038977597582 52.3343964633439,5.15033785665668 52.3343848103192,5.15028910907757 52.3343726603103,5.15025411656397 52.3343645553008,5.1502510830305 52.3343639021169,5.1502480643603 52.334363213012,5.15024507532069 52.3343624700403,5.15024211576785 52.3343617001646,5.15023918579767 52.3343608854097,5.15023628541016 52.3343600257756,5.1502334292288 52.3343591302793,5.1502305879587 52.3343581898744,5.15022779089476 52.3343572136073,5.15022502341352 52.334356192461,5.15022228546703 52.3343551354231,5.15021959177467 52.3343540335354,5.15021694224054 52.3343529047731,5.1502143369126 52.3343517401485,5.15021176111943 52.3343505396324,5.15020924420387 52.3343493032834,5.1502066690343 52.3343479859288,5.15020413816684 52.3343466147368,5.15020165145764 52.3343452166701,5.15019922367402 52.3343437737831,5.15019684004867 52.3343423040214</t>
  </si>
  <si>
    <t xml:space="preserve">MULTIPOLYGON (((5.17122756145312 52.3584287401697,5.17122765327429 52.3584285740663,5.17137343601299 52.3581643037173,5.17137896653141 52.3581650507806,5.17158680141613 52.3577865563502,5.17159426585429 52.3577729536994,5.17159625076057 52.3577692723899,5.17159749537854 52.3577668929371,5.17159871063801 52.3577645134309,5.17159989658264 52.3577621248836,5.17160105321243 52.3577597272955,5.17160218048373 52.3577573296538,5.1716032784402 52.3577549229711,5.17160540095691 52.3577501094721,5.17160740617069 52.3577452687967,5.17160929403793 52.3577404099324,5.17161106451503 52.3577355418667,5.17161273232484 52.3577306556388,5.17161426810905 52.3577257511954,5.17161499930311 52.3577232989069,5.1716966874924 52.3575060011594,5.1716976264542 52.3575030818922,5.17169835602577 52.357500962142,5.17169988852054 52.3574967317626,5.17170069144374 52.3574946211334,5.17170239995628 52.3574904180371,5.17170329086653 52.3574883255433,5.17170517544039 52.3574841407426,5.17170615438129 52.3574820573965,5.17170716263664 52.3574799830914,5.17170925249887 52.3574758436022,5.17171034874119 52.3574737874324,5.17171261457734 52.3574696842139,5.17171499775848 52.357465599184,5.17190892400213 52.3571146348728,5.17216217129049 52.3566562860262,5.17216344607506 52.3566537268694,5.17216481089127 52.3566507634333,5.1721660730862 52.3566477728479,5.17216665282953 52.3566462729681,5.17216773896554 52.3566432640878,5.17216823067942 52.3566417550606,5.17216914075656 52.3566387278853,5.17216993349017 52.3566356825217,5.17217060883674 52.3566326279574,5.17217090981298 52.3566311006086,5.17217140905727 52.3566280367369,5.17217179091459 52.3566249636644,5.17217194514622 52.3566234270615,5.17217215090135 52.3566203446816,5.17217223922604 52.3566172620886,5.17217224666961 52.3566157252192,5.17217215884867 52.3566126423063,5.17217195359734 52.3566095591801,5.17217181425293 52.3566080220442,5.17217143281254 52.3566049475858,5.17217120535184 52.3566034192775,5.17217064772245 52.3566003534868,5.17217033218902 52.3565988250186,5.17216903743318 52.3565933851579,5.17216824411629 52.356590489704,5.17216779603858 52.3565890508713,5.17216684116807 52.3565861730993,5.17216630497417 52.3565847430942,5.17216517382777 52.3565818919649,5.17216392516415 52.3565790585975,5.17216325673072 52.3565776553151,5.17216255893977 52.3565762519795,5.17216108992052 52.3565734541624,5.17215950329704 52.3565706920823,5.17215865858785 52.3565693154426,5.17215691036743 52.3565665800318,5.17215599213387 52.3565652302215,5.17215408222948 52.3565625394552,5.17215309051512 52.3565612074867,5.17215100424801 52.3565585613382,5.17214992437406 52.3565572471848,5.17214770573709 52.3565546547216,5.17214536953953 52.3565520890077,5.17214293037311 52.3565495680448,5.17214167404951 52.3565483164843,5.1721403883249 52.3565470738579,5.17213775798662 52.3565446244488,5.17213502467951 52.3565422197906,5.17213362126382 52.3565410308763,5.17213074090816 52.3565386798767,5.17212777221892 52.3565363826424,5.17212471528319 52.3565341211982,5.17212315000966 52.3565330128783,5.17211994593834 52.3565308230677,5.17211832177579 52.3565297505912,5.17211499992643 52.3565276324676,5.17211330219609 52.3565265958079,5.17210986252516 52.3565245583587,5.1721081059058 52.3565235575425,5.17210633452066 52.3565225746747,5.17210453373452 52.356521600741,5.17210088790844 52.3565196977314,5.1720990428685 52.3565187686554,5.17209716842756 52.3565178485136,5.17209337529187 52.3565160530877,5.17209145655358 52.356515186791,5.17208756027506 52.3565134720661,5.17208558264773 52.3565126416129,5.17208359025462 52.356511829108,5.17198543564503 52.3564748374838,5.17201369766643 52.3564404572695,5.17201521807146 52.3564387074463,5.17203260776625 52.3564184899354,5.17203456687667 52.3564170824385,5.17207936532616 52.3563658804644,5.17216584809145 52.3563881290978,5.17216839936039 52.3563887179256,5.17217250518149 52.3563895971797,5.17217665538717 52.3563904046134,5.17217873793825 52.3563907858746,5.17218293265913 52.3563914945251,5.17218498473321 52.3563918038299,5.17218504487246 52.3563918129267,5.17218715708582 52.3563921313283,5.1721882205754 52.3563922815549,5.17218928406499 52.3563924317815,5.17219141117476 52.356392705272,5.17219569501299 52.3563931983808,5.17219783701919 52.3563934269602,5.17219999383471 52.3563936286035,5.17220430768342 52.3563939869522,5.17220862188038 52.3563942734005,5.17221296578302 52.3563944880016,5.17221513788668 52.3563945638457,5.17221948231162 52.3563946705961,5.17222384176346 52.3563947054726,5.17222818688472 52.356394668422,5.17223254703284 52.3563945594976,5.17223687817162 52.3563943786194,5.17223905123266 52.3563942567372,5.17224338289356 52.3563939680082,5.17224768554505 52.3563936073255,5.17224984431892 52.3563934045285,5.17225411813501 52.3563929359418,5.1722583922991 52.3563923954546,5.17226262273149 52.3563917919746,5.17226683887662 52.3563911075798,5.17226892503982 52.3563907428736,5.17227308290493 52.3563899684967,5.17227515465035 52.3563895498385,5.17227926900116 52.3563886675309,5.17228332498496 52.3563877132163,5.17228735191566 52.3563866959356,5.17229132043582 52.3563856156353,5.17229525994637 52.3563844633814,5.17229720045288 52.3563838647322,5.17230105236931 52.3563826134553,5.172302949057 52.3563819697884,5.17230671333578 52.3563806284761,5.17231041916045 52.3563792331318,5.17231224284575 52.3563785084438,5.1723158463975 52.3563770140499,5.17231895061146 52.3563755726757,5.17232105454067 52.3563745698798,5.17232312919934 52.3563735490554,5.17232723465421 52.3563714713767,5.17232926549392 52.3563704055347,5.17233325390992 52.3563682467547,5.17233522620844 52.3563671448559,5.17233716919292 52.3563660339163,5.17233909758557 52.3563649049749,5.17234099666419 52.3563637669926,5.17234475100244 52.3563614460105,5.17234659153987 52.3563602719715,5.17234841748547 52.3563590799307,5.17235021411703 52.3563578788492,5.17235374883897 52.3563554406292,5.17235719574919 52.3563529483242,5.1723588899337 52.3563516841433,5.17236220503934 52.3563491286856,5.17236382596048 52.3563478374089,5.17236699458285 52.356345218772,5.17237007539352 52.3563425460501,5.17237157914543 52.3563412006349,5.17237305358332 52.356339846179,5.17237592923921 52.3563371011838,5.17237871699646 52.3563343200786,5.17238140217634 52.3563315028368,5.17238270081701 52.3563300761608,5.17238522479153 52.3563272047008,5.17238645016887 52.3563257509291,5.17238882757328 52.356322834265,5.17239108772168 52.3563198814377,5.17239218116424 52.3563183914761,5.17239429474259 52.3563153934448,5.17239629102149 52.3563123682378,5.17239817000097 52.3563093158551,5.17239994631626 52.356306245311,5.17240079052468 52.356304691984,5.17240162005434 52.3563031386303,5.17240240554785 52.3563015851968,5.17240337395057 52.3563016678418,5.17241008560425 52.3562918565464,5.17247676970898 52.3561708243552,5.17249483561492 52.3561381960983,5.1725163228104 52.3560992557436,5.17253712966744 52.3560613657032,5.17256403873408 52.3560121802923,5.17258557271079 52.3559726468261,5.17260889974195 52.3559296024452,5.17261255819029 52.3559228144332,5.17262895414141 52.3558924749718,5.17265398623315 52.3558458925482,5.17267460520271 52.3558073460453,5.17269058828956 52.3557773743193,5.17270771254228 52.3557451397774,5.17272460017737 52.3557132643091,5.17274408096574 52.3556763335036,5.1727644809031 52.3556375169587,5.17278390369234 52.355600424264,5.17280632014067 52.3555574051557,5.17283112307694 52.3555095640101,5.17285223749218 52.3554686636141,5.17287193033265 52.3554303311009,5.1728911644646 52.3553927527144,5.17289714967479 52.3553813402786,5.17290599453289 52.3553643966424,5.17291466207244 52.3553476953504,5.1729576807383 52.3552633614419,5.17297131639734 52.3552361176654,5.17298351540534 52.3552115316245,5.17299491487558 52.3551883731678,5.17300609303174 52.3551654479879,5.17301777600544 52.3551413283662,5.17302590135895 52.3551244193695,5.17303454616947 52.3551063249455,5.17305367664164 52.3550658343534,5.17306199694664 52.3550480628949,5.17307051079336 52.3550297255655,5.17307807581797 52.3550133368338,5.1730877032639 52.3549923591556,5.17310878569896 52.3549458144257,5.17312947151737 52.3548993229004,5.1731525065212 52.3548465982073,5.17317216165389 52.3548007519196,5.17319110794749 52.3547557851344,5.17321053369374 52.3547087880093,5.17322629868026 52.3546690912036,5.17323896182036 52.3546364620502,5.17325002233622 52.3546074340367,5.17325912224205 52.3545831928829,5.17327093066805 52.3545512542285,5.17327981124527 52.3545268329242,5.17329156547544 52.3544939504692,5.17330497493456 52.3544556784286,5.17331567893077 52.3544244657716,5.17332313940992 52.3544023157673,5.17333075021218 52.3543794290489,5.17333656002634 52.3543617159483,5.1733435626944 52.3543401403236,5.17334986652699 52.3543204238744,5.1733554709631 52.354302683439,5.17336194122124 52.3542819337129,5.17336705568911 52.3542653517955,5.17337369254527 52.3542435328422,5.17338042062252 52.3542210579567,5.17338765756968 52.354196543799,5.17339471785355 52.3541721371732,5.17339994322188 52.3541538567934,5.1734059467281 52.3541324860756,5.17342290585967 52.3540702863858,5.17343531720834 52.3540228181867,5.17345226784039 52.3539684646717,5.17346640844921 52.3539124074212,5.17346733794825 52.353908364668,5.17346823778847 52.3539043847747,5.17346912269104 52.3539004587801,5.17346999256944 52.3538966046594,5.17347084751022 52.3538928044375,5.1734716874701 52.3538890671019,5.17347249781447 52.3538853836386,5.17347330789912 52.3538817541005,5.17347408832501 52.3538781874223,5.17347485381331 52.3538746746428,5.17347561908517 52.3538712068011,5.1734763546983 52.3538678018192,5.17347707541711 52.3538644417486,5.17347779587624 52.3538611356032,5.17347848676317 52.3538578743426,5.17347916271255 52.3538546669808,5.17347983844551 52.3538515045566,5.17348048460631 52.3538483870172,5.17348113059397 52.353845305428,5.1734817469662 52.353842277711,5.17348236312205 52.3538392949319,5.17348296442688 52.3538363480763,5.17348355088072 52.3538334371445,5.17348412244029 52.353830571124,5.17348467914886 52.353827741027,5.17348523568433 52.3538249468803,5.17348577736881 52.3538221886573,5.1734863042023 52.353819466358,5.17348681618481 52.3538167799823,5.17348713255305 52.35381509088,5.1734873133596 52.3538141205429,5.1734878103613 52.3538114970536,5.17348829255529 52.3538089005004,5.1734887598983 52.3538063398709,5.17348922715475 52.3538037972165,5.17348967956023 52.3538012904858,5.17349011720127 52.3537988017037,5.17349055471249 52.3537963398843,5.17349097741601 52.353793905001,5.1734913853551 52.3537914880663,5.17349179316437 52.3537890980942,5.17349218625247 52.3537867170832,5.17349257921075 52.3537843630348,5.1734929574046 52.3537820269351,5.1734933355119 52.3537797088103,5.17349369885478 52.3537774086342,5.1734940474765 52.3537751174192,5.17349439605493 52.3537728351917,5.17350351277096 52.3537419881421,5.17351480748767 52.3536886130475,5.17352366315375 52.3536449042343,5.17353293538739 52.3535969809757,5.17354415027809 52.3535357775119,5.17355457003025 52.353475093894,5.17355956094014 52.3534445000359,5.17356542146917 52.3534070501886,5.1735719437459 52.353363238296,5.17357960504334 52.3533084365921,5.17358909836263 52.3532358876322,5.17359256354184 52.3532081760468,5.17360244600818 52.3531157471593,5.17360672652735 52.3530680485646,5.17360930345977 52.3530358056126,5.17361366316665 52.3529716418298,5.17361645188534 52.3529197792721,5.17361890791921 52.3528577421214,5.17361967745994 52.3528259183264,5.17362046401158 52.35279360923,5.17362073075909 52.3527604291938,5.17362101143546 52.3527255738889,5.17362173449662 52.352691206511,5.17362427529659 52.3525718733931,5.173579278921 52.3518569163845,5.17353505655292 52.3514999378969,5.17350405427114 52.351262878192,5.17349070109258 52.3511585616499,5.17348998662638 52.3511328809073,5.1734768130165 52.3506591928882,5.17345385401588 52.3501691728126,5.17343629871553 52.349934797636,5.17348779536195 52.3499325717784,5.17371423079212 52.3499227882539,5.1737152223191 52.3499332965822,5.17373358779099 52.3499322781382,5.17372736832357 52.3498643923365,5.17310176830257 52.3498893431872,5.17309567888964 52.3498896575294,5.17307634017296 52.3498916268034,5.17305737649395 52.3498946510015,5.17305680219329 52.3498947425356,5.17303888087296 52.3498986143519,5.17301118777449 52.3499043163477,5.17298351042942 52.3499097936747,5.17271467628682 52.3499555394125,5.17268778268121 52.3499597867845,5.17267723962858 52.3499608551883,5.17266665341406 52.3499617437603,5.17265603880123 52.349962434552,5.17265026859552 52.3499629004418,5.17208084286255 52.3499867181552,5.172064855725 52.3499875788863,5.17189143277353 52.3499457408269,5.17189194771811 52.3499454811219,5.17189241872006 52.3499452033617,5.17189281066449 52.3499448850135,5.17189321587014 52.3499445559041,5.17189361223061 52.3499442348676,5.17189386206481 52.3499438641327,5.17189411484304 52.3499434916056,5.17189424049178 52.3499433066889,5.17189428988761 52.349943108152,5.17189439015998 52.3499427083848,5.17189449190873 52.3499423068226,5.17189459217238 52.3499419088529,5.17189450018138 52.349941508736,5.17189440821216 52.3499411041253,5.1718943191129 52.3499407130014,5.17189406702066 52.3499403386575,5.17189381347383 52.3499399616148,5.17189356137725 52.3499395881697,5.17189314311269 52.349939280931,5.17189272045823 52.3499389709879,5.17189229488153 52.3499386583433,5.17189187953923 52.3499383538062,5.1718913302216 52.3499381353067,5.17189114858484 52.3499380621766,5.17189077797737 52.3499379150043,5.17189022426549 52.3499376946993,5.17188960405138 52.3499375686435,5.17188897357237 52.3499374407715,5.17188834749198 52.3499373138063,5.17188769743226 52.3499372892564,5.17188703857093 52.3499372637918,5.17188638117727 52.3499372383299,5.17171023884861 52.3499447281688,5.17170963804816 52.3499448358258,5.17170780040115 52.3499451632265,5.17170719813303 52.3499452708808,5.17170663941927 52.3499454765796,5.17134771167574 52.3499629149497,5.17121665860095 52.3499692818945,5.1712132261558 52.3499688891656,5.17114778371211 52.3499686619289,5.17114367443849 52.3499686184807,5.17113963859161 52.3499685661787,5.17113564673082 52.3499685229445,5.17113172829677 52.3499684708564,5.17112785389255 52.3499684188486,5.17112405287134 52.3499683669746,5.17112029587994 52.3499683151808,5.17111661227156 52.3499682635208,5.171112972693 52.349968211941,5.17110939186459 52.3499681514807,5.17110586969886 52.349968100115,5.17110239156294 52.3499680488295,5.17109897217717 52.3499679886635,5.17109561145408 52.3499679375921,5.17109229480455 52.3499678776134,5.17108902218483 52.3499678177149,5.17108580827152 52.3499677579235,5.17108265302089 52.3499677072268,5.17107952716721 52.3499676475959,5.17107646001994 52.3499675880722,5.17107343690249 52.3499675286286,5.17107047253519 52.3499674603047,5.17106753747737 52.3499674010218,5.17106464644935 52.3499673418192,5.17106181417149 52.349967273736,5.17105901120311 52.3499672146941,5.17105625226453 52.3499671557323,5.17105355207611 52.3499670878901,5.1710508665643 52.3499670200747,5.17104823971516 52.3499669613539,5.17104564226297 52.3499668936991,5.1710430888406 52.3499668261246,5.17104057944804 52.3499667586304,5.17103809940869 52.3499666911897,5.17103564867879 52.3499666327902,5.17103324206622 52.3499665564958,5.17103086476309 52.3499664892425,5.17102853148979 52.3499664220696,5.17102622756968 52.3499663549502,5.17102395300279 52.3499662878843,5.17102170778911 52.3499662208721,5.17101949197239 52.3499661449257,5.17101730546513 52.3499660780205,5.17101516303143 52.3499660022081,5.17101303523058 52.34996593541,5.1710109368267 52.3499658596779,5.17100886773227 52.3499657929869,5.1710068280348 52.3499657173619,5.17100480297019 52.3499656507512,5.17100282197914 52.3499655752333,5.1710008556647 52.3499654997422,5.17099890402686 52.3499654242778,5.17099698169848 52.3499653578546,5.17099507409046 52.3499652824705,5.17099319583565 52.3499652071401,5.17099134693405 52.3499651318632,5.17098949803245 52.3499650565862,5.17098767848406 52.3499649813628,5.17098587361228 52.3499649061663,5.17098408341711 52.3499648309965,5.17098230789854 52.3499647558534,5.17098056173318 52.3499646807639,5.17097881556782 52.3499646056744,5.17097709875567 52.3499645306385,5.17097538198729 52.349964446615,5.17097367985175 52.3499643716058,5.17097199239282 52.3499642966234,5.1709703049339 52.3499642216409,5.17096864687195 52.3499641377246,5.17096698876624 52.3499640627957,5.17096533066053 52.3499639878668,5.17096368727519 52.3499639039771,5.1709620585227 52.3499638291018,5.17096042977021 52.3499637542264,5.17095880106149 52.3499636703634,5.17095718698562 52.3499635955148,5.17095557295351 52.3499635116787,5.17095395887765 52.34996343683,5.17095235952215 52.3499633530206,5.1709507601229 52.3499632781987,5.17094916076742 52.3499631943892,5.17094756136818 52.3499631195673,5.1709459766893 52.3499630357846,5.17094437729007 52.3499629609626,5.17094279261122 52.3499628771799,5.17094120793236 52.3499627933971,5.17093962325352 52.3499627096143,5.17093805320751 52.3499626348458,5.17093646852867 52.349962551063,5.17093489852645 52.3499624673069,5.17093331384763 52.3499623835241,5.17093174384541 52.349962299768,5.1709301591666 52.349962215985,5.1709285891644 52.3499621322289,5.1709270044856 52.3499620484459,5.17092543448341 52.3499619646897,5.1709238498484 52.3499618719192,5.17092227984621 52.349961788163,5.17092069516744 52.34996170438,5.17091911053245 52.3499616116093,5.17091752585369 52.3499615278262,5.17091594121871 52.3499614350556,5.17091435658374 52.3499613422849,5.1709127572284 52.3499612584749,5.17090795929374 52.3499609800822,5.1709063599822 52.3499608872846,5.17090474599407 52.3499607944602,5.17090313204972 52.3499606926482,5.1708998747203 52.3499605069456,5.17089661747846 52.3499603032679,5.17089497413717 52.3499602103897,5.17089331616307 52.3499601084971,5.17089165818898 52.3499600066045,5.1708900002149 52.3499599047119,5.17088665491355 52.349959700873,5.17088496763008 52.3499595899392,5.17088328030283 52.3499594879928,5.17088157834277 52.3499593770321,5.17087987633894 52.3499592750589,5.1708781450257 52.3499591640445,5.17087642838907 52.3499590530569,5.17087293640944 52.3499588309744,5.17087119046342 52.3499587109455,5.17086941512043 52.3499585998506,5.17086763982123 52.3499584797681,5.17086586447826 52.3499583686731,5.17086405982589 52.3499582485369,5.17086225517352 52.3499581284006,5.17086042116797 52.3499580082107,5.17085860183903 52.3499578880476,5.17085675320069 52.3499577588433,5.17085488984198 52.3499576385997,5.17085302652706 52.3499575093685,5.17085113385896 52.3499573800836,5.17084924119086 52.3499572507988,5.17084733384619 52.349957121487,5.17084541182492 52.3499569921485,5.17084347517086 52.3499568537955,5.17084150911982 52.3499567243764,5.17083954311259 52.3499565859697,5.17083756242878 52.3499564475362,5.17083556706837 52.3499563090759,5.17083355703138 52.3499561705886,5.17073178788546 52.3499472845639,5.1707195939138 52.3499467949149,5.17065917170107 52.349940393095,5.17062019712435 52.3499359897779,5.17061228218976 52.3499368471014,5.17059704057687 52.3499353093002,5.17058309041727 52.3499337918347,5.17056915519829 52.3499322204692,5.17055522033109 52.3499305772015,5.17054132980165 52.3499288711,5.17052743953641 52.3499271110715,5.17051357893244 52.3499252881822,5.17050550332804 52.3499241823058,5.17049974803367 52.3499233934446,5.17048593207584 52.3499214448069,5.1704721457356 52.3499194422961,5.17045837442413 52.3499173679101,5.17044463273034 52.3499152396509,5.17043090602157 52.3499130485041,5.17041722365104 52.3499107945235,5.17040355626564 52.3499084776553,5.17038991849813 52.349906106914,5.17037572297815 52.3499037441374,5.17036154239959 52.3499013274606,5.17034740620344 52.3498988389624,5.17033328490493 52.3498963055517,5.17031919326846 52.3498937092801,5.17030513129408 52.3498910501478,5.17029109893795 52.3498883371422,5.17027709624403 52.349885561276,5.17026313788893 52.3498827225758,5.17024919443174 52.3498798389632,5.17023529535739 52.3498768835292,5.17022142585761 52.3498738832095,5.17020758602028 52.3498708200292,5.17019377584545 52.3498676939882,5.17018000996582 52.3498645141009,5.17002771946266 52.3498565504693,5.17002110859617 52.3498548486698,5.17000209793116 52.3498497357891,5.16998311693141 52.3498445600463,5.16996418027355 52.3498393214683,5.16994528786969 52.3498340380304,5.16992643980783 52.3498286917574,5.16990763608803 52.3498232826493,5.16988887666636 52.3498178196937,5.1698701615429 52.3498123028907,5.16985149071768 52.3498067322402,5.16983286423475 52.3498010987546,5.16981856170522 52.3497966236211,5.1698043035162 52.3497920856538,5.16979010425629 52.3497875028547,5.16977593461642 52.3497828661826,5.16976180927319 52.3497781756643,5.16974774285915 52.3497734403144,5.16973372074181 52.3497686511184,5.1697197429212 52.3497638080762,5.16970580939736 52.3497589111879,5.16969192017033 52.3497539604536,5.16967808987264 52.3497489648877,5.16966430387182 52.3497439154758,5.1696369844611 52.349733787452,5.1695976673656 52.3496909187976,5.16958118945949 52.3496841208284,5.16956477052875 52.3496772690394,5.16954841052935 52.3496703724183,5.16953209482887 52.3496634219506,5.16951585278034 52.3496564176902,5.1694996697073 52.3496493596102,5.1694835455657 52.3496422566981,5.16946746572315 52.3496350999395,5.16945145948858 52.3496278983759,5.16943551222961 52.3496206429927,5.16941962394625 52.3496133337901,5.16940380927094 52.3496059797826,5.16938803889481 52.3495985719285,5.16937234212677 52.3495911192697,5.16935670433444 52.3495836127914,5.16934112547376 52.3495760614813,5.16933074402077 52.3495711171579,5.16932043621703 52.3495661190434,5.16931018738608 52.3495610671106,5.16930001216029 52.3495559703743,5.16928991058378 52.3495508198467,5.16927986793599 52.3495456244887,5.1692698989816 52.3495403663519,5.16925998891185 52.3495350723721,5.16925016716787 52.3495297246283,5.16924040439675 52.3495243230665,5.16923071523086 52.3495188767011,5.16922109967018 52.3495133855322,5.16921157243529 52.3495078405994,5.16920210412918 52.3495022508361,5.16919270947242 52.3494966072818,5.16918338837677 52.3494909279117,5.16917415560691 52.3494851947777,5.16916499644228 52.3494794168403,5.16915591083874 52.3494736030871,5.16914689888456 52.3494677355431,5.16913797521203 52.3494618232228,5.16912912514472 52.3494558660991,5.16912034868262 52.3494498641722,5.16910797034115 52.3494421209975,5.16909566565099 52.3494343240314,5.16908343456798 52.3494264822614,5.16907129176855 52.3494185957146,5.16905922257627 52.3494106643639,5.16904722699113 52.3494026882095,5.1690353196454 52.3493946762658,5.16902348595095 52.3493866105308,5.16901174054004 52.3493785000192,5.16900006873624 52.3493703447038,5.16898848521596 52.3493621446118,5.16897698993501 52.3493539087307,5.16896556826115 52.349345628046,5.16895423487076 52.3493373025846,5.16894297508744 52.3493289323198,5.16894018201329 52.3493268690035,5.16893730061602 52.3493248594501,5.16893434566037 52.3493228857117,5.16893130242578 52.3493209567486,5.16892818554447 52.3493190815755,5.16892499506061 52.3493172512047,5.16892173093002 52.3493154746239,5.16891837847632 52.3493137518061,5.16891496709644 52.3493120738176,5.16891149670202 52.3493104586337,5.16890795270504 52.3493088882522,5.16890433501713 52.3493073806482,5.16890065835884 52.3493059268611,5.16889693740655 52.349304526918,5.1688931427633 52.3493031897525,5.16888930382604 52.3493019064309,5.16888542055055 52.3493006859409,5.16888147826046 52.3492995282554,5.16887749167631 52.3492984244139,5.16887346070971 52.3492973923915,5.16886938540485 52.3492964232006,5.16886526580589 52.3492955078537,5.16886111650082 52.349294664353,5.16885693753381 52.3492938837108,5.16885272890484 52.3492931659273,5.16884849056971 52.3492925199899,5.16884422261679 52.3492919279235,5.16883992491347 52.3492914166908,5.16883562694507 52.3492909593833,5.16883129927044 52.3492905739219,5.16882695656592 52.3492902603337,5.16882259887569 52.3492900096311,5.16881860787391 52.3492898045428,5.16881461656276 52.3492896623672,5.16881062498643 52.3492895741168,5.16880661851273 52.349289530777,5.168802626406 52.3492895503769,5.16879861935766 52.349289623875,5.16879462672046 52.3492897513253,5.16879064849438 52.3492899327278,5.16878665532666 52.3492901680285,5.16878269124641 52.3492904573085,5.16877872685665 52.3492908095012,5.16878532406714 52.3492176803088,5.16877403888367 52.349208519069,5.16866891567962 52.3491095006831,5.16866730579352 52.3491079850933,5.16866568714598 52.3491064604996,5.16866406411776 52.3491049314039,5.16866547980302 52.3491065428031,5.16866679257725 52.3491081899629,5.16866800248468 52.3491098638958,5.16866912420161 52.3491115646287,5.16867012841964 52.3491132831201,5.16867102977083 52.3491150283844,5.16867184297572 52.3491167914614,5.16867252396113 52.3491185812573,5.16867311688866 52.3491203708907,5.16867359231724 52.3491221782824,5.16867396496737 52.3491239944722,5.16867422016274 52.3491258194328,5.16867437257965 52.3491276531914,5.16867440763022 52.3491294777457,5.16867432522598 52.3491313110709,5.16867415476379 52.3491331442336,5.16867385230312 52.3491349591774,5.16867346178449 52.3491367739588,5.16867293922312 52.3491385795088,5.16867232864798 52.3491403759087,5.16867160079486 52.3491421451293,5.16867077025163 52.3491439051727,5.16866982238616 52.3491456470244,5.16866878659535 52.3491473617508,5.16866763348228 52.3491490582855,5.16866639248806 52.3491507187074,5.16866430768912 52.3491538515439,5.16866213492036 52.3491569662428,5.16865985959389 52.3491600448019,5.16865748162123 52.3491631051962,5.16865500109084 52.3491661294505,5.16865243263479 52.3491691265797,5.16864977629731 52.3491720875961,5.16864701735782 52.3491750214601,5.16864417053687 52.3491779192113,5.16864122111388 52.3491807898102,5.16863819852998 52.3491836153358,5.16863507338826 52.3491864047215,5.16863186036504 52.3491891579944,5.16862855946031 52.3491918751544,5.16862518535041 52.3491945562286,5.16862170877113 52.3491971831878,5.16861815894243 52.3491997830488,5.16861452132068 52.3492023288218,5.16861081049374 52.349204838509,5.16860701187375 52.3492072941083,5.16860314004856 52.3492097136217,5.16859919510667 52.3492120790742,5.16859517700382 52.3492143994534,5.16858724154026 52.3492194448408,5.16857937923541 52.3492245353009,5.16857160476565 52.3492296708609,5.16856390345462 52.3492348514935,5.16855627534658 52.3492400682114,5.16854873502938 52.3492453390167,5.16854126791518 52.3492506459072,5.16853388863608 52.3492559978976,5.16852659723637 52.3492613860004,5.16851937895117 52.3492668281635,5.16851224858963 52.3492722974515,5.16850519138687 52.3492778118123,5.16849822201928 52.3492833712731,5.16849134053112 52.3492889668463,5.16848454692243 52.349294598532,5.16847784114893 52.3493002753177,5.16847122325493 52.3493059882159,5.16846467856404 52.3493117371994,5.16845823642906 52.3493175223226,5.16845249791775 52.3493234795103,5.16844686200678 52.3493294638502,5.16844131401982 52.3493354753152,5.16843583923619 52.3493415228656,5.16843046705301 52.3493475975683,5.168425197426 52.3493537084106,5.1684200010467 52.349359846351,5.16841490726792 52.3493660114437,5.16840988673688 52.3493722036343,5.16840498348283 52.3493784230044,5.1684001534323 52.34938467846,5.1683954260267 52.3493909520804,5.16839080122177 52.349397252853,5.16838626434115 52.3494035807509,5.16838181538485 52.3494099357739,5.16837746907362 52.3494163089617,5.16837321068679 52.3494227092748,5.1683690549008 52.3494291367401,5.16836498708357 52.3494355823432,5.16836102186725 52.3494420550987,5.16835714461976 52.3494485459919,5.16835337001755 52.3494550550499,5.16834969801637 52.3494615912603,5.16834521189892 52.3494873954514,5.16834459293378 52.3494908904968,5.16834387127775 52.3494943763646,5.16834303225434 52.3494978530279,5.16834210517213 52.3495013295284,5.16834106081109 52.3495047788493,5.16833992839121 52.3495082280074,5.16833867864815 52.3495116589733,5.16833732621405 52.3495150807619,5.16833588585393 52.3495184754249,5.16833432812627 52.3495218608834,5.16833268242825 52.349525228204,5.16833091940695 52.3495285773324,5.16832906841524 52.349531908323,5.16832711482096 52.349535212161,5.16832505857979 52.3495384978339,5.16832291441246 52.3495417563814,5.16832066764251 52.3495449877762,5.1683183182256 52.3495482010061,5.16831588092679 52.3495513781228,5.16831334098099 52.3495545370746,5.16831071315326 52.3495576599133,5.16830798272282 52.3495607555993,5.16830516441042 52.3495638151724,5.16830225817174 52.3495668476198,5.16813721114249 52.3497471039422,5.16813579248585 52.3497490696093,5.16813428590293 52.3497510081507,5.16813269139373 52.3497529195666,5.16813099432605 52.3497547948422,5.16812920933206 52.3497566429922,5.16812735113264 52.3497584550562,5.16812539033037 52.3497602399675,5.16812334164612 52.3497619887655,5.16812121980076 52.3497636924901,5.16811901007341 52.3497653601015,5.16811672718494 52.3497669826393,5.16811437109101 52.349768569091,5.16811192715943 52.3497701104421,5.16810941006671 52.3497716067196,5.16810683448942 52.3497730579506,5.16810417107446 52.3497744640809,5.16810351487796 52.3497747918141,5.16810146389581 52.3497758162044,5.1680986688795 52.3497771232271,5.1680958300995 52.349778376243,5.16809082873566 52.3498193326184,5.16808536724643 52.3498640072243,5.16808503229438 52.3498667496299,5.16808380439975 52.3498693160231,5.16807745437946 52.3498825808034,5.16809113186845 52.3499482607682,5.16810332533365 52.3500083386896,5.16810844058721 52.3500335404875,5.16810908702238 52.3500363817753,5.16810961595596 52.350039240821,5.16811005682986 52.3500420997038,5.16811039492311 52.3500449673841,5.16811063028001 52.3500478348742,5.16811076290056 52.3500507021743,5.1681107927404 52.3500535782718,5.16811073452046 52.3500564542064,5.16811055893182 52.3500593209362,5.16811028060674 52.3500621874759,5.16810991422184 52.3500650538527,5.16810943046818 52.3500679110247,5.168108858699 52.3500707590462,5.16810816951668 52.3500736068505,5.16810739236314 52.3500764365167,5.16810611743483 52.3500825852932,5.16810354375203 52.3500890030932,5.16810250468003 52.3500913739055,5.16810134832783 52.3500937175379,5.16810011868099 52.3500960430594,5.16809877170957 52.3500983503885,5.16809733676685 52.3501006395796,5.16809581389716 52.3501029016451,5.16809418842384 52.3501051365578,5.16809248965582 52.3501073533596,5.16809067360751 52.3501095429815,5.16808878435318 52.3501116965174,5.16808680717183 52.3501138229275,5.16805946484143 52.3501434584785,5.16797425331206 52.3502352262516,5.16783688755554 52.3503878335,5.16754401511515 52.3507132809665,5.16720929348475 52.351086230469,5.16703757080545 52.3512757929865,5.16677558149529 52.3515659206128,5.16657925402264 52.3517854014055,5.16653438009151 52.3518337251645,5.16653216837005 52.3518357612348,5.16652988348564 52.3518377522306,5.1665274959945 52.3518397160723,5.1665250353404 52.3518416348395,5.16652248680144 52.3518435174922,5.16651986509952 52.3518453550705,5.16651715555741 52.3518471475468,5.16651438752955 52.3518488949759,5.16651153161682 52.3518506062907,5.16650860258579 52.3518522635433,5.1665056003918 52.3518538757213,5.16650253975672 52.3518554338646,5.16649940595868 52.3518569469333,5.16649621371957 52.3518584059673,5.16649294836218 52.351859810939,5.16648409261404 52.3518638298786,5.16647519301133 52.3518678127853,5.16646624959873 52.3518717506715,5.16645724769904 52.3518756435099,5.16644820194481 52.3518795003152,5.16643911238074 52.3518833121001,5.16642996432961 52.3518870788371,5.16642078710121 52.3518908095685,5.16641155138578 52.3518944952519,5.16632801232982 52.3519260388307,5.16626995978429 52.3519503409365,5.16626557554294 52.3519524268743,5.16626124974186 52.3519545668467,5.16625698247051 52.3519567428787,5.16625277363942 52.3519589729454,5.16624863797058 52.3519612480866,5.16624457546399 52.3519635683023,5.1662405714871 52.3519659245775,5.16623664062773 52.3519683349149,5.16623278297532 52.3519707813393,5.16622899848516 52.3519732728382,5.16622527252471 52.3519758003967,5.16622163440376 52.3519783730572,5.16621806948979 52.3519809818047,5.16621471045968 52.3519835100476,5.16621143931385 52.351986074405,5.16620821206525 52.351988665807,5.16620507265621 52.3519913023111,5.16620200654367 52.3519939569271,5.16619899896091 52.3519966476028,5.16614460806646 52.3520578417109,5.16601564381939 52.352200953577,5.16600392939112 52.352213100945,5.16597642998855 52.3522442636093,5.16593786263378 52.3522903699887,5.16592921248796 52.3522972832873,5.16587918880589 52.3523508369591,5.16587654744201 52.3523536631254,5.16585712651581 52.3523777316456,5.16584934336345 52.3523873787979,5.16584512295591 52.3523919186488,5.16582794637988 52.3524103561163,5.16579129613536 52.3524516486619,5.16578893443756 52.3524543135718,5.16578666062474 52.3524570145964,5.16578447474171 52.3524597427483,5.16578239146592 52.352462498055,5.16578039611995 52.3524652804888,5.16577850342606 52.3524680810899,5.16577671329463 </t>
  </si>
  <si>
    <t>MULTIPOLYGON (((5.16359916921478 52.3551473147272,5.16368809340097 52.3550780792661,5.16369470634778 52.3550736428734,5.16379118626928 52.3550068221891,5.16379731843047 52.3550016658736,5.16389497620811 52.3549194784881,5.16391869417928 52.3549024197611,5.16396254783449 52.3548917981781,5.16400926426948 52.3548547943085,5.16402260966633 52.3548451901192,5.16402546907959 52.3548431319494,5.16402832849258 52.3548410737796,5.16408016764071 52.3548037613738,5.16405105338459 52.3547905755951,5.16401218525017 52.3547730393912,5.16400909058716 52.3547754692049,5.16399046353742 52.3547667610383,5.16398908722223 52.3547660753846,5.16398776989093 52.3547653359163,5.16398651145315 52.3547645606085,5.16398534135562 52.3547637315415,5.16398425946279 52.3547628756778,5.16398325118684 52.3547619750148,5.16398231648258 52.3547610385399,5.16398148466119 52.3547600752961,5.16398074104449 52.3547590852556,5.16398008563246 52.3547580684186,5.16397953305809 52.3547570338001,5.16397908336657 52.3547559724127,5.16397872174415 52.3547549111914,5.16397846295938 52.3547538321885,5.16397830696705 52.3547527443919,5.16397825376717 52.3547516478014,5.16397830299823 52.3547506143173,5.16397844025317 52.3547495899868,5.16397867274002 52.3547486008876,5.1639789936032 52.354747550839,5.16397939497492 52.3547465449816,5.1639798843253 52.3547455572653,5.16398046169954 52.3547445787025,5.16398112700724 52.3547436272684,5.16398186557023 52.3547427029352,5.16398478816107 52.3547394639116,5.16392922439774 52.3547173754332,5.16392037969994 52.3547254584045,5.16391792889733 52.3547276988922,5.16391374099643 52.3547315287117,5.16391267982882 52.3547323895228,5.16391153081814 52.3547332052301,5.16391029391919 52.3547339848212,5.16390898394574 52.3547347013612,5.16390760076219 52.3547353818125,5.16390615918231 52.3547359992404,5.16390465920612 52.3547365536448,5.16390308611023 52.3547370539855,5.16390148392918 52.3547375003456,5.16389982339702 52.3547378746946,5.16389814850309 52.3547381861032,5.16389642989104 52.354738434516,5.16389468223904 52.3547386199605,5.16389293494867 52.3547387335047,5.16389117334176 52.3547387751209,5.16388941205128 52.3547387538244,5.16388765107723 52.354738669615,5.16388590514302 52.3547385135329,5.16388417424864 52.3547382855782,5.16388248770525 52.3547379947937,5.1638808161565 52.3547376411241,5.1638801506173 52.3547374709017,5.16387918895875 52.3547372246247,5.163877606112 52.3547367452956,5.16387608229443 52.3547362031644,5.16387237742232 52.3547347572587,5.16386705817149 52.354732680972,5.16383436074384 52.354719847887,5.16380971242175 52.3547088634527,5.1638082323827 52.3547048719527,5.16379571714541 52.35467113666,5.1637939851235 52.3546664661188,5.16382005538988 52.3546340519971,5.16398922940165 52.3544399956245,5.16399441811404 52.3544443823783,5.16399665242848 52.3544466604589,5.16399879853913 52.3544489653361,5.16400084172272 52.3544513059697,5.16400281138059 52.3544536734276,5.16400467815655 52.3544560676545,5.16400645672869 52.354458488678,5.1640081324189 52.3544609364703,5.16400971990525 52.3544634110593,5.16401120455484 52.3544659034297,5.16401258636763 52.3544684135816,5.16401387997653 52.35447095053,5.16401508542671 52.3544735052875,5.16401617340714 52.3544760688113,5.16401715855072 52.3544786501164,5.16401805553553 52.3544812492307,5.16401884968345 52.3544838661264,5.16401954108484 52.3544864828284,5.16408474649487 52.3544797032043,5.16408404280542 52.3544766101353,5.16408322164621 52.3544735258327,5.16408229769535 52.3544704503239,5.1640812709077 52.3544673925967,5.16408012660519 52.3544643526233,5.16407887951109 52.3544613214438,5.16407751490218 52.3544583080182,5.16407604745655 52.354455312374,5.16407447712907 52.3544523434988,5.16407280396491 52.3544493924051,5.16407102796409 52.3544464590928,5.16406914908146 52.3544435525496,5.16406715259381 52.3544406817352,5.16406506794762 52.3544378287299,5.16406288041968 52.3544350024935,5.16406058996482 52.3544322120138,5.16405819662824 52.3544294483029,5.16405571504285 52.3544267203763,5.16405313053058 52.354424028206,5.1640504578147 52.3544213628325,5.16404768212679 52.354418742203,5.16404481819012 52.3544161573575,5.16404186600468 52.3544136082962,5.16402495404846 52.3543995377539,5.16402873417539 52.3543950600528,5.16403209518427 52.3543921993343,5.1640355294023 52.3543893747042,5.16403905150755 52.3543865861901,5.1640426615 52.354383833792,5.16404634465641 52.3543811264699,5.16405010097679 52.3543784642235,5.16405394518436 52.3543758380933,5.16405786255589 52.3543732570388,5.16406185309138 52.3543707210602,5.16406593146887 52.3543682301852,5.16407006833227 52.3543657843583,5.16407427835963 52.3543633836073,5.16407856155095 52.3543610279321,5.16408291786106 52.3543587263202,5.16408733265709 52.3543564697566,5.16409182061708 52.3543542582687,5.16433832705233 52.3542341714209,5.16434329972257 52.3542318889347,5.16434819927294 52.3542295523849,5.16435302570343 52.3542271617715,5.16435777901404 52.3542247170947,5.16436247388276 52.3542222183818,5.16436708090848 52.3542196745654,5.1643716148143 52.3542170766854,5.16437607560021 52.354214424742,5.16438046317602 52.35421173671,5.16438476299902 52.3542089855995,5.16438897493391 52.3542061983729,5.1643931137038 52.3542033660704,5.1643971646758 52.3542004796768,5.16440114243769 52.3541975571948,5.16440501767859 52.3541945895816,5.16440881975451 52.3541915768926,5.16441251930945 52.3541885190724,5.16441613097633 52.3541854251362,5.16441965475514 52.3541822950842,5.16442309064591 52.3541791289161,5.16442642401575 52.3541759176169,5.16442966945247 52.3541726791894,5.16443281236828 52.3541693956308,5.16443753895019 52.3541634996521,5.16447938310709 52.354114389083,5.16460866166484 52.3539692393319,5.16482941113145 52.353727698181,5.16499163772019 52.3535476839523,5.16511401866208 52.3534104747435,5.1651720023603 52.3533476161594,5.16535694831501 52.3531409777252,5.16562592610957 52.3528483138972,5.16573537730086 52.3527247859704,5.16573815258655 52.3527216005528,5.16574083994128 52.3527183880078,5.16574341005488 52.3527151392929,5.16574589223756 52.3527118634507,5.16574827176699 52.3527085694412,5.16575056341035 52.3527052393168,5.16575273776782 52.3527018820101,5.16575480947212 52.3526985065361,5.16575677856807 52.3526951039073,5.16575864501088 52.3526916831113,5.16576040884539 52.3526882351605,5.1657620700268 52.3526847690424,5.16576362851031 52.3526812937447,5.16576506970809 52.3526777912647,5.16576640825284 52.3526742706175,5.16576764409976 52.3526707407906,5.16576876257137 52.3526672017566,5.16576966581085 52.352662673681,5.16577046635255 52.3526581364257,5.16577114947419 52.3526535989509,5.1657717592531 52.3526490523512,5.16577225161202 52.352644505532,5.16577264127328 52.3526399495332,5.16577292819211 52.3526353933422,5.16577312709083 52.352630827999,5.16577320852488 52.3526262714237,5.16577320189405 52.3526217146838,5.16577307788826 52.3526171487367,5.16577286577284 52.3526125916126,5.16577255091516 52.3526080342963,5.16577213327044 52.3526034857755,5.16577161288354 52.3525989370625,5.16577098975448 52.3525943881574,5.16577026383846 52.3525898480477,5.16576943513554 52.3525853167334,5.1657620964286 52.3525499816309,5.16576164396218 52.3525465295355,5.16576129428281 52.3525430686447,5.165761032713 52.352539598931,5.16576087384053 52.352536138397,5.16576080307759 52.3525326690401,5.16576083505677 52.3525291998754,5.16576095505579 52.3525257398628,5.1657611778417 52.3525222710548,5.1657614886474 52.3525188113991,5.16576190219514 52.3525153519355,5.16576216681692 52.3525123235996,5.16576253418073 52.3525092954557,5.16576300428656 52.3525062675041,5.16576357704472 52.3525032577196,5.16576426722229 52.3525002481546,5.16576504541955 52.352497247742,5.16576594094652 52.3524942655239,5.16576692453796 52.3524912834705,5.16576802541425 52.3524883285993,5.16576921435498 52.3524853738928,5.16577052058052 52.3524824463685,5.16577191478082 52.3524795369839,5.1657734116781 52.352476636779,5.16577501118271 52.3524737637287,5.16577671329463 52.3524709178332,5.16577850342606 52.3524680810899,5.16578039611995 52.3524652804888,5.16578239146592 52.352462498055,5.16578447474171 52.3524597427483,5.16578666062474 52.3524570145964,5.16578893443756 52.3524543135718,5.16579129613536 52.3524516486619,5.16582794637988 52.3524103561163,5.16584512295591 52.3523919186488,5.16584934336345 52.3523873787979,5.16585712651581 52.3523777316456,5.16587654744201 52.3523536631254,5.16587918880589 52.3523508369591,5.16592921248796 52.3522972832873,5.16593786263378 52.3522903699887,5.16597642998855 52.3522442636093,5.16600392939112 52.352213100945,5.16601564381939 52.352200953577,5.16614460806646 52.3520578417109,5.16619899896091 52.3519966476028,5.16620200654367 52.3519939569271,5.16620507265621 52.3519913023111,5.16620821206525 52.351988665807,5.16621143931385 52.351986074405,5.16621471045968 52.3519835100476,5.16621806948979 52.3519809818047,5.16622163440376 52.3519783730572,5.16622527252471 52.3519758003967,5.16622899848516 52.3519732728382,5.16623278297532 52.3519707813393,5.16623664062773 52.3519683349149,5.1662405714871 52.3519659245775,5.16624457546399 52.3519635683023,5.16624863797058 52.3519612480866,5.16625277363942 52.3519589729454,5.16625698247051 52.3519567428787,5.16626124974186 52.3519545668467,5.16626557554294 52.3519524268743,5.16626995978429 52.3519503409365,5.16632801232982 52.3519260388307,5.16641155138578 52.3518944952519,5.16642078710121 52.3518908095685,5.16642996432961 52.3518870788371,5.16643911238074 52.3518833121001,5.16644820194481 52.3518795003152,5.16645724769904 52.3518756435099,5.16646624959873 52.3518717506715,5.16647519301133 52.3518678127853,5.16648409261404 52.3518638298786,5.16649294836218 52.351859810939,5.16649621371957 52.3518584059673,5.16649940595868 52.3518569469333,5.16650253975672 52.3518554338646,5.1665056003918 52.3518538757213,5.16650860258579 52.3518522635433,5.16651153161682 52.3518506062907,5.16651438752955 52.3518488949759,5.16651715555741 52.3518471475468,5.16651986509952 52.3518453550705,5.16652248680144 52.3518435174922,5.1665250353404 52.3518416348395,5.1665274959945 52.3518397160723,5.16652988348564 52.3518377522306,5.16653216837005 52.3518357612348,5.16653438009151 52.3518337251645,5.16657925402264 52.3517854014055,5.16677558149529 52.3515659206128,5.16703757080545 52.3512757929865,5.16720929348475 52.351086230469,5.16754401511515 52.3507132809665,5.16783688755554 52.3503878335,5.16797425331206 52.3502352262516,5.16805946484143 52.3501434584785,5.16808680717183 52.3501138229275,5.16808878435318 52.3501116965174,5.16809067360751 52.3501095429815,5.16809248965582 52.3501073533596,5.16809418842384 52.3501051365578,5.16809581389716 52.3501029016451,5.16809733676685 52.3501006395796,5.16809877170957 52.3500983503885,5.16810011868099 52.3500960430594,5.16810134832783 52.3500937175379,5.16810250468003 52.3500913739055,5.16810354375203 52.3500890030932,5.16810611743483 52.3500825852932,5.16810739236314 52.3500764365167,5.16810816951668 52.3500736068505,5.168108858699 52.3500707590462,5.16810943046818 52.3500679110247,5.16810991422184 52.3500650538527,5.16811028060674 52.3500621874759,5.16811055893182 52.3500593209362,5.16811073452046 52.3500564542064,5.1681107927404 52.3500535782718,5.16811076290056 52.3500507021743,5.16811063028001 52.3500478348742,5.16811039492311 52.3500449673841,5.16811005682986 52.3500420997038,5.16810961595596 52.350039240821,5.16810908702238 52.3500363817753,5.16810844058721 52.3500335404875,5.16810332533365 52.3500083386896,5.16809113186845 52.3499482607682,5.16807745437946 52.3498825808034,5.16808380439975 52.3498693160231,5.16808503229438 52.3498667496299,5.16808536724643 52.3498640072243,5.16809082873566 52.3498193326184,5.1680958300995 52.349778376243,5.1680986688795 52.3497771232271,5.16810146389581 52.3497758162044,5.16810351487796 52.3497747918141,5.16810417107446 52.3497744640809,5.16810683448942 52.3497730579506,5.16810941006671 52.3497716067196,5.16811192715943 52.3497701104421,5.16811437109101 52.349768569091,5.16811672718494 52.3497669826393,5.16811901007341 52.3497653601015,5.16812121980076 52.3497636924901,5.16812334164612 52.3497619887655,5.16812539033037 52.3497602399675,5.16812735113264 52.3497584550562,5.16812920933206 52.3497566429922,5.16813099432605 52.3497547948422,5.16813269139373 52.3497529195666,5.16813428590293 52.3497510081507,5.16813579248585 52.3497490696093,5.16813721114249 52.3497471039422,5.16830225817174 52.3495668476198,5.16830516441042 52.3495638151724,5.16830798272282 52.3495607555993,5.16831071315326 52.3495576599133,5.16831334098099 52.3495545370746,5.16831588092679 52.3495513781228,5.1683183182256 52.3495482010061,5.16832066764251 52.3495449877762,5.16832291441246 52.3495417563814,5.16832505857979 52.3495384978339,5.16832711482096 52.349535212161,5.16832906841524 52.349531908323,5.16833091940695 52.3495285773324,5.16833268242825 52.349525228204,5.16833432812627 52.3495218608834,5.16833588585393 52.3495184754249,5.16833732621405 52.3495150807619,5.16833867864815 52.3495116589733,5.16833992839121 52.3495082280074,5.16834106081109 52.3495047788493,5.16834210517213 52.3495013295284,5.16834303225434 52.3494978530279,5.16834387127775 52.3494943763646,5.16834459293378 52.3494908904968,5.16834521189892 52.3494873954514,5.16834969801637 52.3494615912603,5.16835337001755 52.3494550550499,5.16835714461976 52.3494485459919,5.16836102186725 52.3494420550987,5.16836498708357 52.3494355823432,5.1683690549008 52.3494291367401,5.16837321068679 52.3494227092748,5.16837746907362 52.3494163089617,5.16838181538485 52.3494099357739,5.16838626434115 52.3494035807509,5.16839080122177 52.349397252853,5.1683954260267 52.3493909520804,5.1684001534323 52.34938467846,5.16840498348283 52.3493784230044,5.16840988673688 52.3493722036343,5.16841490726792 52.3493660114437,5.1684200010467 52.349359846351,5.168425197426 52.3493537084106,5.16843046705301 52.3493475975683,5.16843583923619 52.3493415228656,5.16844131401982 52.3493354753152,5.16844686200678 52.3493294638502,5.16845249791775 52.3493234795103,5.16845823642906 52.3493175223226,5.16846467856404 52.3493117371994,5.16847122325493 52.3493059882159,5.16847784114893 52.3493002753177,5.16848454692243 52.349294598532,5.16849134053112 52.3492889668463,5.16849822201928 52.3492833712731,5.16850519138687 52.3492778118123,5.16851224858963 52.3492722974515,5.16851937895117 52.3492668281635,5.16852659723637 52.3492613860004,5.16853388863608 52.3492559978976,5.16854126791518 52.3492506459072,5.16854873502938 52.3492453390167,5.16855627534658 52.3492400682114,5.16856390345462 52.3492348514935,5.16857160476565 52.3492296708609,5.16857937923541 52.3492245353009,5.16858724154026 52.3492194448408,5.16859517700382 52.3492143994534,5.16859919510667 52.3492120790742,5.16860314004856 52.3492097136217,5.16860701187375 52.3492072941083,5.16861081049374 52.349204838509,5.16861452132068 52.3492023288218,5.16861815894243 52.3491997830488,5.16862170877113 52.3491971831878,5.16862518535041 52.3491945562286,5.16862855946031 52.3491918751544,5.16863186036504 52.3491891579944,5.16863507338826 52.3491864047215,5.16863819852998 52.3491836153358,5.16864122111388 52.3491807898102,5.16864417053687 52.3491779192113,5.16864701735782 52.3491750214601,5.16864977629731 52.3491720875961,5.16865243263479 52.3491691265797,5.16865500109084 52.3491661294505,5.16865748162123 52.3491631051962,5.16865985959389 52.3491600448019,5.16866213492036 52.3491569662428,5.16866430768912 52.3491538515439,5.16866639248806 52.3491507187074,5.16866763348228 52.3491490582855,5.16866878659535 52.3491473617508,5.16866982238616 52.3491456470244,5.16867077025163 52.3491439051727,5.16867160079486 52.3491421451293,5.16867232864798 52.3491403759087,5.16867293922312 52.3491385795088,5.16867346178449 52.3491367739588,5.16867385230312 52.3491349591774,5.16867415476379 52.3491331442336,5.16867432522598 52.3491313110709,5.16867440763022 52.3491294777457,5.16867437257965 52.3491276531914,5.16867422016274 52.3491258194328,5.16867396496737 52.3491239944722,5.16867359231724 52.3491221782824,5.16867311688866 52.3491203708907,5.16867252396113 52.3491185812573,5.16867184297572 52.3491167914614,5.16867102977083 52.3491150283844,5.16867012841964 52.3491132831201,5.16866912420161 52.3491115646287,5.16866800248468 52.3491098638958,5.16866679257725 52.3491081899629,5.16866547980302 52.3491065428031,5.16866406411776 52.3491049314039,5.16865642883358 52.349096702615,5.16863425439042 52.3490695280204,5.16863279123844 52.3490656336742,5.16863138683615 52.3490617304488,5.16863004118354 52.3490578183442,5.16862873956007 52.3490539063209,5.16861478392097 52.3490267379053,5.16860608954561 52.3490160175833,5.1685974980854 52.3490052615,5.16858899481975 52.348994478616,5.16858059446913 52.3489836599708,5.16857229694501 52.3489728235396,5.1685641023358 52.3489619513473,5.16855601059722 52.3489510523814,5.16854802172917 52.348940126642,5.16854012105537 52.3489291741019,5.168532323252 52.3489181947884,5.1685246430395 52.348907179741,5.16851705097681 52.3488961468806,5.16850956178437 52.3488850872467,5.16850217546211 52.3488740008394,5.16849489200997 52.3488628876588,5.16848771138362 52.3488517566922,5.16848063367153 52.3488405899649,5.16847365878509 52.3488294054517,5.16846680144474 52.3488181941923,5.16846003225368 52.3488069651201,5.16845336593234 52.3487957092746,5.16844681715687 52.3487844266829,5.1684403565305 52.3487731262784,5.16843484414878 52.3487629870303,5.16842941991532 52.3487528299695,5.16842411322673 52.3487426461627,5.16841890936246 52.3487324445704,5.16841380832247 52.3487222251925,5.16840881010667 52.348711988029,5.168403914715 52.3487017330801,5.16839912219169 52.3486914513582,5.1683944324481 52.3486811608383,5.16838984557272 52.3486708435454,5.1683853761531 52.3486605174817,5.16838099488112 52.3486501736054,5.16837673110903 52.3486398119708,5.16837257016061 52.3486294325508,5.16836851203578 52.3486190353454,5.16836457136634 52.3486086293693,5.16836071884421 52.3485982055806,5.16835698382161 52.3485877640337,5.16835335157804 52.348577313689,5.16834982215771 52.3485668455589,5.16834639556056 52.3485563596434,5.16834308637406 52.3485458739448,5.1683398800106 52.3485353704609,5.16833677647009 52.3485248491917,5.16833371912995 52.3485138876136,5.16833076456842 52.3485029172378,5.16832792750583 52.3484919291038,5.16832519317739 52.3484809411596,5.16832256167164 52.3484699354301,5.16832003289988 52.3484589298905,5.16831760695066 52.3484479065655,5.16831529845568 52.34843687447,5.16831309269447 52.3484258425643,5.16831100443163 52.3484147929004,5.16830900422634 52.3484037433993,5.16830712151926 52.3483926761401,5.16830535622171 52.3483816090978,5.16830367898147 52.3483705422183,5.16830211923921 52.3483594575807,5.16830066223017 52.348348373133,5.16829932263034 52.3483372889022,5.16829808580786 52.3483261958738,5.16829789400981 52.3483243162047,5.16829695176268 52.3483150940478,5.1682959204504 52.3483039924116,5.168295006547 52.3482928909924,5.16829419542065 52.3482817807755,5.16829350170301 52.3482706707758,5.16829291076225 52.3482595519783,5.16829087975566 52.3480344439022,5.1682841062908 52.3474644264968,5.16828141716529 52.3474264217964,5.16828094624567 52.3474237066594,5.16828035792005 52.3474209913053,5.1682796667756 52.3474182937364,5.16827885822519 52.3474155959504,5.16827794681167 52.3474129249372,5.16827691794793 52.3474102626944,5.16827578626543 52.3474076182368,5.16827455176419 52.3474049915643,5.16827319976847 52.3474023826499,5.16827174490974 52.3473998005082,5.16827018723232 52.3473972361516,5.16826852669191 52.3473946985677,5.16826676328853 52.3473921877565,5.16826488234645 52.3473897036909,5.16826291321717 52.347387246425,5.16826084118066 52.3473848249195,5.16825868091267 52.3473824392012,5.16825641778177 52.3473800802557,5.16825405174367 52.3473777570704,5.16825159747411 52.3473754696724,5.16824904025306 52.3473732270222,5.16824640947631 52.3473710201865,5.16824367574808 52.3473688580985,5.16824085374411 52.3473667407854,5.16823795818445 52.3473646592867,5.16823497434907 52.3473626225629,5.16823190219364 52.3473606396016,5.16822871241101 52.3473587013608,5.16822546365982 52.3473568169367,5.16822212658858 52.347354986275,5.16821871591736 52.3473532004152,5.16821523160182 52.3473514683451,5.16821167364197 52.3473497900644,5.16820805671353 52.3473481656004,5.16820438081649 52.3473465949529,5.16820063123081 52.3473450870826,5.16819682267651 52.3473436330289,5.1681929551536 52.3473422327918,5.16818904324914 52.3473409043737,5.16818505770032 52.347339629745,5.16818104253431 52.3473384089872,5.16817696831099 52.3473372600211,5.16817284975039 52.3473361738863,5.16816868689685 52.3473351415953,5.1681644943374 52.3473341811502,5.16816025744064 52.3473332835365,5.16815597620654 52.347332448754,5.16815166531084 52.34733167683,5.16814733938488 52.3473309767791,5.16814296912155 52.3473303395595,5.16813858382794 52.347329774213,5.16813416887264 52.3473292717249,5.16812973893136 52.3473288321224,5.16812529395974 52.3473284643931,5.16812083395776 52.3473281685368,5.16811637364546 52.3473279355933,5.16811188362704 52.3473277744957,5.16810740792965 52.3473276853255,5.16810291724616 52.3473276590409,5.16810489112708 52.3472875059305,5.16824547297938 52.3472900937705,5.16824678174286 52.3472901591041,5.16824809931177 52.3472902244539,5.16824941461022 52.347290154985,5.16825072697353 52.3472900855106,5.16825200618089 52.3472898946418,5.16825328245311 52.3472897037676,5.16825449477253 52.3472893869481,5.16825570709194 52.3472890701287,5.16825682604064 52.3472886407911,5.16825794205419 52.3472882114481,5.16825893385144 52.3472876749225,5.16825991387265 52.3472871455653,5.16826075643841 52.3472865152923,5.16826159310728 52.347285890401,5.16826225251903 52.347285200471,5.16826292078936 52.3472844997722,5.16826339709143 52.3472837411975,5.16826386747889 52.3472829915995,5.16826407538379 52.3472821983756,5.16826427129997 52.3472814554603,5.1682641869987 52.3472806940515,5.16826410267971 52.3472799362378,5.1682638068887 52.3472792067935,5.16826350819801 52.3472784701538,5.16826300532 52.3472777726821,5.16826250244201 52.3472770752104,5.16826181578534 52.3472764448061,5.1682611291287 52.3472758144019,5.16826027328048 52.3472752690673,5.16825941743228 52.3472747237328,5.16825842023647 52.3472742716083,5.16825742596695 52.3472738212867,5.16825631811404 52.3472734884932,5.1682551985383 52.3472731520829,5.16825401084726 52.3472729386773,5.16825282315622 52.3472727252717,5.1682515996187 52.3472726385254,5.1682503584792 52.3472725499491,5.16824912561782 52.347272568341,5.16810520393378 52.3472746721634,5.16810302734487 52.3472190795995,5.16810813674642 52.3472186306841,5.16811321710687 52.3472181188014,5.16811828314622 52.3472175349908,5.16812332014442 52.3472168882128,5.16812834277715 52.3472161784946,5.16813333636868 52.3472154058089,5.16813830091901 52.3472145701559,5.16814323647244 52.3472136625479,5.16814814298462 52.3472126919725,5.16815300577985 52.3472116584026,5.16815783953379 52.3472105618653,5.16816262957074 52.3472094023334,5.16816739052203 52.3472081888218,5.16817209312495 52.3472069033009,5.1681767519665 52.347205563773,5.16818136709099 52.3472041612507,5.16818593849841 52.3472026957339,5.16819045146873 52.3472011761829,5.16819490604628 52.3471995936103,5.16819931686238 52.3471979570308,5.16820365461 52.3471962574025,5.16820794855185 52.3471945127549,5.16821216942519 52.3471927050585,5.16821633186137 52.3471908433281,5.16822042118471 52.3471889275365,5.16822445207088 52.3471869577108,5.16822840979988 52.3471849428115,5.168231457149 52.3471830250926,5.16823443134103 52.3471810623001,5.16823733242031 52.3471790454465,5.16824014562252 52.3471769924798,5.16824285631631 52.3471748943852,5.16824549380872 52.3471727602047,5.16824804346839 52.3471705809235,5.16825050529533 52.3471683565417,5.16825286452524 52.3471661050072,5.16825513587813 52.3471638173596,5.16825730467833 52.3471614935718,5.16825938560152 52.347159133671,5.16826136392772 52.3471567466174,5.16826325437694 52.3471543234508,5.16826502755354 52.3471518731044,5.16826671276455 52.34714940462,5.16826828074727 52.3471468999684,5.16826976076444 52.3471443771788,5.16827113814041 52.3471418362241,5.16827239824383 52.3471392680897,5.16827355570607 52.3471366817902,5.16827461048285 52.3471340863131,5.16827554794283 52.3471314726439,5.16827638276169 52.3471288408097,5.16827711489514 52.3471261997979,5.16827772971185 52.347123540594,5.16827824179887 52.3471208812001,5.16827863652489 52.3471182126016,5.16827892852127 52.3471155438131,5.16827910315667 52.34711286582,5.16827916038682 52.3471101876099,5.16827912960735 52.3471075002494,5.1682789666584 52.3471048306198,5.16827870102421 52.3471021518127,5.16827833261619 52.3470994818032,5.16826568768885 52.346286562498,5.16826567335177 52.3462856007941,5.16826127056892 52.3462856268062,5.16821806459705 52.3462858812482,5.16815136246091 52.3462862701644,5.16804681105051 52.3462868855871,5.16804679803356 52.3462841703973,5.1680461483335 52.3461446100332,5.16804547730782 52.3459891495928,5.16804489974345 52.3459872341566,5.16804423403874 52.3459853365325,5.16804345084313 52.3459834566662,5.16804256487627 52.3459815855973,5.16804159072474 52.3459797413281,5.16804051380198 52.3459779058564,5.16803933397495 52.3459761061447,5.16803805133236 52.3459743242179,5.16803668050514 52.3459725690909,5.16803522144895 52.345970849751,5.16803365957722 52.3459691481962,5.16803202410747 52.3459674914432,5.16803028577784 52.3459658614628,5.16802845917491 52.3459642762572,5.16802655906267 52.3459627178783,5.16802455600187 52.3459612042471,5.16802249401833 52.3459597354449,5.16802034380586 52.34595830243,5.16801811999537 52.345956914217,5.16801582254252 52.3459555797934,5.16801345153601 52.3459542811843,5.16801100688713 52.3459530363645,5.16800850327115 52.3459518453614,5.16800582346334 52.3459506720074,5.16800308468842 52.3459495524699,5.16800027227113 52.3459484867219,5.16799741551764 52.3459474838053,5.16799449975266 52.3459465436928,5.16799153969582 52.345945657424,5.16798853525839 52.3459448429742,5.16798547185381 52.345944082341,5.16798237878825 52.3459433845662,5.16797925601732 52.3459427586374,5.16797608891013 52.34594219554,5.16797289214191 52.345941695301,5.16796966571266 52.3459412579205,5.16796642425326 52.3459408924132,5.1679631677637 52.3459405987791,5.16795989628834 52.3459403680307,5.16795660978278 52.3459402091554,5.16795332296665 52.3459401131929,5.1679500211203 52.3459400891036,5.16794673363862 52.3459401279544,5.16794343112669 52.3459402386783,5.16794015765466 52.3459404123694,5.16793688382762 52.3459406579609,5.16793362432081 52.3459409754798,5.16793039385387 52.345941355966,5.16792717770713 52.3459418083797,5.16792399060023 52.3459423237606,5.16792083253315 52.3459429021087,5.16791771818115 52.3459435434511,5.1679146181493 52.345944256721,5.16791157655215 52.345945024025,5.16790857862567 52.3459458633108,5.1679056244586 52.3459467566035,5.16790272863745 52.3459477219053,5.16789987662007 52.3459487322263,5.16789709762386 52.3459498145837,5.16789436243141 52.3459509419603,5.1678917003045 52.3459521323856,5.16788909661223 52.3459533768449,5.16788658070514 52.3459546753927,5.16788412327707 52.3459560189869,5.16745311046186 52.3461836047648,5.16702966708095 52.3464109334142,5.16696985360608 52.346442955684,5.1669007668631 52.3464799434174,5.1668924677976 52.3464843858453,5.16688424184015 52.3464888823343,5.16687607435989 52.3464934238699,5.16686799466311 52.346498019494,5.16685998811896 52.3465026601919,5.16685205472743 52.3465073459636,5.16684419444393 52.3465120857966,5.1668364219885 52.3465168707308,5.16682872264109 52.3465217097264,5.16682109649091 52.3465265848082,5.1668135581242 52.3465315139788,5.16680609291013 52.3465364882232,5.16679871552414 52.3465415075689,5.16679141133539 52.3465465630009,5.16678419493013 52.3465516725217,5.1667770663976 52.3465568181561,5.16677002564858 52.3465620178795,5.16676305809683 52.3465672536892,5.16675617841783 52.3465725256126,5.16674938652236 52.346577851625,5.16674268249967 52.3465832137511,5.16673606634978 52.346588611991,5.16672952335259 52.3465940553048,5.1667230829037 52.3465995347599,5.16671673032764 52.3466050503288,5.16671048025531 52.3466106110264,5.16670430338036 52.3466162078105,5.16641748837521 52.3468955484197,5.16641071930628 52.3469021686748,5.16640384772965 52.3469087438002,5.16639688823152 52.3469152917983,5.16638984090123 52.3469217946941,5.16638269101849 52.3469282614476,5.16637546793446 52.3469346921135,5.16636812762232 52.3469410866099,5.16636071415355 52.3469474360312,5.16635321280783 52.3469537493375,5.16634560895425 52.3469600175139,5.16633793189928 52.3469662496028,5.16633015233641 52.3469724365618,5.16632229957213 52.3469785874331,5.16631434429992 52.3469846931745,5.16630631587098 52.3469907538407,5.16629818488936 52.3469967783644,5.16628998079571 52.3470027488254,5.16628168882497 52.3470086831713,5.16627330902185 52.3470145724145,5.16626485606196 52.3470204165825,5.16625631526967 52.3470262156477,5.16624768664497 52.3470319696102,5.16623898490821 52.3470376695099,5.16623020996994 52.3470433333217,5.16622133256834 52.3470489430158,5.16621239668558 52.3470545076619,5.1662033729704 52.3470600272052,5.16619427614315 52.3470654926855,5.16618509148347 52.347070913063,5.16617583366701 52.347076288365,5.16616650273848 52.347081609604,5.16615709869791 52.34708687678,5.16614760682492 52.347092098853,5.16613805651554 52.3470972668903,5.16612843304938 52.3471023898521,5.16611873647122 52.3471074587507,5.16610895210539 52.3471124735588,5.16609910930321 52.3471174343312,5.1660891933443 52.3471223500279,5.16607921899382 52.3471272027013,5.16606917148663 52.347132010299,5.16605905086749 52.3471367638335,5.16604885718117 52.3471414543172,5.16603860501384 52.3471460997526,5.16602897105756 52.3471503778487,5.16601926403444 52.347154592894,5.16600951320629 52.3471587629186,5.16599968931134 52.3471628698923,5.16598979230483 52.3471669228029,5.16597985153813 52.347170921705,5.16596983770469 52.3471748575563,5.16595976539065 52.3471787483593,5.16594964940603 52.3471825671787,5.16593946026519 52.3471863409224,5.16592921273338 52.3471900516426,5.1659189214863 52.3471936993668,5.16590857180352 52.347197293055,5.16589816372985 52.3472008237197,5.16588769722054 52.3472043003485,5.16587718699609 52.3472077139812,5.16586663301173 52.3472110736053,5.1658560206814 52.3472143612183,5.16584534991554 52.3472175947952,5.16583465006556 52.347220774391,5.16582389186971 52.3472238819757,5.16581307523842 52.3472269355242,5.16580222956792 52.3472299261041,5.16579134018256 52.3472328536877,5.16578039240666 52.3472357182477,5.16576941559167 52.3472385198388,5.16575838038622 52.3472412584063,5.16574731614175 52.347243934005,5.16573620813779 52.347246555595,5.1657250711397 52.3472491052286,5.16571389042702 52.347251591866,5.16570266599979 52.347254015507,5.16569141253374 52.3472563761792,5.16568011535322 52.3472586738551,5.16566878917881 52.3472608995745,5.16565741924517 52.3472630712851,5.16564603499344 52.3472651710668,5.16563460702741 52.3472672078521,5.16562315002283 52.3472691816684,5.16561167865546 52.3472710925434,5.16560016361877 52.3472729314344,5.16558861954367 52.3472747073564,5.16499538307363 52.3473792632176,5.16499219519992 52.347379904345,5.16498896361371 52.3473804824769,5.16498570299075 52.3473809976407,5.16498242800679 52.3473814498639,5.16497912403107 52.3473818301317,5.16497579101864 52.3473821474313,5.164972458321 52.3473824018179,5.1649691113074 52.3473825842766,5.16496574993286 52.3473827037946,5.16496238891813 52.3473827514122,5.16495902817327 52.3473827451044,5.16495566783323 52.3473826579085,5.16495232243881 52.3473825168147,5.16494897744925 52.3473822948328,5.16494564740536 52.3473820189531,5.1649423323971 52.3473816712004,5.16493903237952 52.3473812605622,5.16493576207334 52.3473807780786,5.16493252138863 52.3473802417248,5.16492929573961 52.347379633498,5.16492612910854 52.3473789624683,5.16492297742322 52.3473782375409,5.16491987012513 52.3473774407956,5.16491682184501 52.3473765812475,5.16491380318641 52.3473756678292,5.16491084354582 52.347374691608,5.16490792820251 52.3473736615442,5.16490508655295 52.3473725687052,5.16490228920069 52.3473714220234,5.16489955082147 52.3473702215265,5.16489688609103 52.3473689672419,5.16489429496438 52.3473676681573,5.16489176285578 52.34736630627,5.16448313837057 52.3472178894513,5.16423792985323 52.3471370065811,5.16420974027747 52.3471277142034,5.16420995840988 52.3471222681053,5.16421011783962 52.3471168218966,5.16421023319724 52.3471113845926,5.16421027522171 52.3471059381627,5.16421050567443 52.3470980384624,5.16421063339756 52.3470901385687,5.1642106437155 52.3470822384538,5.16421055130397 52.3470743381454,5.16421035616301 52.3470664376436,5.16421004357192 52.3470585459082,5.16420961362101 52.3470506449641,5.16420909557135 52.3470427528418,5.16420844544125 5</t>
  </si>
  <si>
    <t>MULTIPOLYGON (((5.16496574993286 52.3473827037946,5.1649691113074 52.3473825842766,5.164972458321 52.3473824018179,5.16497579101864 52.3473821474313,5.16497912403107 52.3473818301317,5.16498242800679 52.3473814498639,5.16498570299075 52.3473809976407,5.16498896361371 52.3473804824769,5.16499219519992 52.347379904345,5.16499538307363 52.3473792632176,5.16558861954367 52.3472747073564,5.16560016361877 52.3472729314344,5.16561167865546 52.3472710925434,5.16562315002283 52.3472691816684,5.16563460702741 52.3472672078521,5.16564603499344 52.3472651710668,5.16565741924517 52.3472630712851,5.16566878917881 52.3472608995745,5.16568011535322 52.3472586738551,5.16569141253374 52.3472563761792,5.16570266599979 52.347254015507,5.16571389042702 52.347251591866,5.1657250711397 52.3472491052286,5.16573620813779 52.347246555595,5.16574731614175 52.347243934005,5.16575838038622 52.3472412584063,5.16576941559167 52.3472385198388,5.16578039240666 52.3472357182477,5.16579134018256 52.3472328536877,5.16580222956792 52.3472299261041,5.16581307523842 52.3472269355242,5.16582389186971 52.3472238819757,5.16583465006556 52.347220774391,5.16584534991554 52.3472175947952,5.1658560206814 52.3472143612183,5.16586663301173 52.3472110736053,5.16587718699609 52.3472077139812,5.16588769722054 52.3472043003485,5.16589816372985 52.3472008237197,5.16590857180352 52.347197293055,5.1659189214863 52.3471936993668,5.16592921273338 52.3471900516426,5.16593946026519 52.3471863409224,5.16594964940603 52.3471825671787,5.16595976539065 52.3471787483593,5.16596983770469 52.3471748575563,5.16597985153813 52.347170921705,5.16598979230483 52.3471669228029,5.16599968931134 52.3471628698923,5.16600951320629 52.3471587629186,5.16601926403444 52.347154592894,5.16602897105756 52.3471503778487,5.16603860501384 52.3471460997526,5.16604885718117 52.3471414543172,5.16605905086749 52.3471367638335,5.16606917148663 52.347132010299,5.16607921899382 52.3471272027013,5.1660891933443 52.3471223500279,5.16609910930321 52.3471174343312,5.16610895210539 52.3471124735588,5.16611873647122 52.3471074587507,5.16612843304938 52.3471023898521,5.16613805651554 52.3470972668903,5.16614760682492 52.347092098853,5.16615709869791 52.34708687678,5.16616650273848 52.347081609604,5.16617583366701 52.347076288365,5.16618509148347 52.347070913063,5.16619427614315 52.3470654926855,5.1662033729704 52.3470600272052,5.16621239668558 52.3470545076619,5.16622133256834 52.3470489430158,5.16623020996994 52.3470433333217,5.16623898490821 52.3470376695099,5.16624768664497 52.3470319696102,5.16625631526967 52.3470262156477,5.16626485606196 52.3470204165825,5.16627330902185 52.3470145724145,5.16628168882497 52.3470086831713,5.16628998079571 52.3470027488254,5.16629818488936 52.3469967783644,5.16630631587098 52.3469907538407,5.16631434429992 52.3469846931745,5.16632229957213 52.3469785874331,5.16633015233641 52.3469724365618,5.16633793189928 52.3469662496028,5.16634560895425 52.3469600175139,5.16635321280783 52.3469537493375,5.16636071415355 52.3469474360312,5.16636812762232 52.3469410866099,5.16637546793446 52.3469346921135,5.16638269101849 52.3469282614476,5.16638984090123 52.3469217946941,5.16639688823152 52.3469152917983,5.16640384772965 52.3469087438002,5.16641071930628 52.3469021686748,5.16641748837521 52.3468955484197,5.16670430338036 52.3466162078105,5.16671048025531 52.3466106110264,5.16671673032764 52.3466050503288,5.1667230829037 52.3465995347599,5.16672952335259 52.3465940553048,5.16673606634978 52.346588611991,5.16674268249967 52.3465832137511,5.16674938652236 52.346577851625,5.16675617841783 52.3465725256126,5.16676305809683 52.3465672536892,5.16677002564858 52.3465620178795,5.1667770663976 52.3465568181561,5.16678419493013 52.3465516725217,5.16679141133539 52.3465465630009,5.16679871552414 52.3465415075689,5.16680609291013 52.3465364882232,5.1668135581242 52.3465315139788,5.16682109649091 52.3465265848082,5.16682872264109 52.3465217097264,5.1668364219885 52.3465168707308,5.16684419444393 52.3465120857966,5.16685205472743 52.3465073459636,5.16685998811896 52.3465026601919,5.16686799466311 52.346498019494,5.16687607435989 52.3464934238699,5.16688424184015 52.3464888823343,5.1668924677976 52.3464843858453,5.1669007668631 52.3464799434174,5.16696985360608 52.346442955684,5.16702966708095 52.3464109334142,5.16745311046186 52.3461836047648,5.16788412327707 52.3459560189869,5.16788658070514 52.3459546753927,5.16788909661223 52.3459533768449,5.1678917003045 52.3459521323856,5.16789436243141 52.3459509419603,5.16789709762386 52.3459498145837,5.16789987662007 52.3459487322263,5.16790272863745 52.3459477219053,5.1679056244586 52.3459467566035,5.16790857862567 52.3459458633108,5.16791157655215 52.345945024025,5.1679146181493 52.345944256721,5.16791771818115 52.3459435434511,5.16792083253315 52.3459429021087,5.16792399060023 52.3459423237606,5.16792717770713 52.3459418083797,5.16793039385387 52.345941355966,5.16793362432081 52.3459409754798,5.16793688382762 52.3459406579609,5.16794015765466 52.3459404123694,5.16794343112669 52.3459402386783,5.16794673363862 52.3459401279544,5.1679500211203 52.3459400891036,5.16795332296665 52.3459401131929,5.16795660978278 52.3459402091554,5.16795989628834 52.3459403680307,5.1679631677637 52.3459405987791,5.16796642425326 52.3459408924132,5.16796966571266 52.3459412579205,5.16797289214191 52.345941695301,5.16797608891013 52.34594219554,5.16797925601732 52.3459427586374,5.16798237878825 52.3459433845662,5.16798547185381 52.345944082341,5.16798853525839 52.3459448429742,5.16799153969582 52.345945657424,5.16799449975266 52.3459465436928,5.16799741551764 52.3459474838053,5.16800027227113 52.3459484867219,5.16800308468842 52.3459495524699,5.16800582346334 52.3459506720074,5.16800850327115 52.3459518453614,5.16801100688713 52.3459530363645,5.16801345153601 52.3459542811843,5.16801582254252 52.3459555797934,5.16801811999537 52.345956914217,5.16802034380586 52.34595830243,5.16802249401833 52.3459597354449,5.16802455600187 52.3459612042471,5.16802655906267 52.3459627178783,5.16802845917491 52.3459642762572,5.16803028577784 52.3459658614628,5.16803202410747 52.3459674914432,5.16803365957722 52.3459691481962,5.16803522144895 52.345970849751,5.16803668050514 52.3459725690909,5.16803805133236 52.3459743242179,5.16803933397495 52.3459761061447,5.16804051380198 52.3459779058564,5.16804159072474 52.3459797413281,5.16804256487627 52.3459815855973,5.16804345084313 52.3459834566662,5.16804423403874 52.3459853365325,5.16804489974345 52.3459872341566,5.16804547730782 52.3459891495928,5.1680461483335 52.3461446100332,5.16804679803356 52.3462841703973,5.16804681105051 52.3462868855871,5.16815136246091 52.3462862701644,5.16821806459705 52.3462858812482,5.16826127056892 52.3462856268062,5.16826567335177 52.3462856007941,5.16826560417706 52.3462811760516,5.16824858054458 52.3451863808251,5.16824883336183 52.3451767735045,5.16824898349818 52.3451671570064,5.1682490161901 52.3451575492786,5.16824893148195 52.3451479413338,5.16824874404882 52.345138333199,5.16824843921578 52.3451287248471,5.1682480169829 52.345119116278,5.16824749202525 52.345109507519,5.16824684962359 52.3450999075304,5.16824608982233 52.3450903073247,5.1682452272965 52.345080706929,5.1682442473269 52.3450711153038,5.1682431499136 52.345061532449,5.16824194977595 52.3450519494041,5.16824063223905 52.3450423661422,5.16823919721435 52.3450328006382,5.16823765946553 52.3450232349443,5.16823600427336 52.3450136780207,5.16823423163793 52.3450041298676,5.16823235623426 52.344994590512,5.16823036343179 52.3449850509392,5.1682282678169 52.3449755291515,5.16822604008409 52.3449660161071,5.16822372425826 52.3449565118873,5.1682212909896 52.344947016438,5.16821874027818 52.3449375297589,5.16821607207974 52.3449280608378,5.16821330111363 52.3449186007142,5.16821042737989 52.344909149388,5.16820743615935 52.3448997158198,5.16820432745208 52.3448903000095,5.16820111597738 52.3448808929966,5.16819780173534 52.3448714947812,5.16819435528753 52.344862123284,5.16819082074741 52.3448527606115,5.16818716876522 52.3448434067092,5.16818339925239 52.3448340795523,5.1681795269282 52.3448247701803,5.16817555183705 52.3448154696057,5.16817150115685 52.3448066182733,5.16816734766539 52.3447977847258,5.16816307668784 52.3447889689361,5.16815870285482 52.3447801799188,5.16815422625503 52.3447713996989,5.16814963208067 52.3447626552118,5.16814492046479 52.3447539194949,5.16814012066853 52.3447452105776,5.16813518866734 52.3447365283784,5.16813016853021 52.3447278639912,5.16812503086313 52.3447192263493,5.16811979034102 52.3447106154796,5.1681144323334 52.3447020223677,5.16810898610138 52.3446934650428,5.16810342238397 52.3446849254755,5.16809775581172 52.3446764126805,5.16809197170986 52.3446679266307,5.16808609942812 52.3446594673803,5.16808010961686 52.344651034875,5.16807401690663 52.3446426381296,5.16806782138616 52.3446342591689,5.16806152296682 52.3446259159678,5.16805512169299 52.344617599539,5.16804861752037 52.34460931887,5.16804201049335 52.3446010649731,5.16803530061198 52.3445928378484,5.16802848783195 52.3445846464834,5.1680215721533 52.3445764908781,5.16801455362043 52.3445683620449,5.16800743218902 52.3445602689713,5.16800020785911 52.3445522116573,5.16799289534991 52.3445441811426,5.16798547989793 52.3445361953749,5.16797796159192 52.3445282363794,5.16797034038756 52.3445203131434,5.16796263095968 52.344512425694,5.16795481858916 52.3445045829918,5.16794690336476 52.3444967670615,5.16793889991693 52.3444889869178,5.16793079352655 52.3444812515211,5.16792259891281 52.3444735519111,5.1679138034791 52.3444656804225,5.16790491982233 52.3444578447204,5.16789594789816 52.3444500537924,5.16788688779536 52.3444422896633,5.16787772470604 52.3444345792685,5.16786847339376 52.3444269046601,5.1678591485333 52.3444192658654,5.16784972068639 52.3444116808049,5.16784020466098 52.3444041225432,5.1678306003239 52.344396618043,5.16782090776397 52.3443891493291,5.16781112693681 52.3443817253891,5.16780127251717 52.3443743462501,5.16779131519997 52.3443670028701,5.16778128424594 52.3443597132787,5.16777116506912 52.3443524594735,5.16776095758073 52.3443452594296,5.16775066182518 52.3443381041593,5.16774029252163 52.3443309847025,5.16772983490653 52.3443239190069,5.1677192890243 52.3443168980849,5.16770866954968 52.3443099219638,5.16769796180795 52.3443029906163,5.1676871804294 52.3442961130571,5.1676763255029 52.3442892713112,5.16766538222045 52.3442824923139,5.16765435071533 52.3442757491026,5.1676432455734 52.3442690596795,5.16763206679466 52.3442624240447,5.16762081442353 52.3442558332105,5.16760948846002 52.344249287177,5.16759807418498 52.3442427949045,5.1675865862731 52.3442363564201,5.16757502476883 52.3442299627363,5.16756338962771 52.3442236228406,5.16755168084973 52.344217336733,5.16753989843489 52.3442111044135,5.16752804242761 52.3442049168944,5.16751611278345 52.3441987831634,5.16750410950239 52.3441927032204,5.16493558458872 52.3428947311225,5.16467450643847 52.3427641265692,5.16442974218515 52.3426404636311,5.16436863804012 52.3426083526232,5.16349690003031 52.342167725092,5.16328715291833 52.3420618945046,5.16218364973826 52.3415035577133,5.16199691872085 52.3414090750205,5.16199352894022 52.3414073600204,5.16199012600814 52.3414056342101,5.16182320698652 52.3413209881594,5.16178237044548 52.3413005803518,5.16177872298204 52.3412993331115,5.16177503122392 52.3412981397126,5.16177129517113 52.3412970001551,5.16176750010431 52.3412959233987,5.1617636753709 52.3412949094993,5.16175980634277 52.3412939494413,5.1617558929743 52.3412930522122,5.16175194993919 52.3412922178401,5.16174796260933 52.3412914373094,5.16174394556719 52.3412907286232,5.16173991357772 52.3412900738342,5.16173585187593 52.3412894908898,5.16173176055305 52.3412889618147,5.16172765419154 52.341288504612,5.16172353283702 52.3412881102942,5.16171938181574 52.3412877788333,5.16171523047512 52.3412875102851,5.16171106414143 52.3412873046218,5.16170689744274 52.3412871708589,5.16170246629765 52.3412870995057,5.16169803478752 52.3412871000528,5.16169360291234 52.3412871725002,5.16168918539144 52.3412873078884,5.16168476755107 52.3412875061894,5.16168036401931 52.3412877764186,5.16167596012241 52.3412881185482,5.16167158525344 52.3412885236465,5.16166722469301 52.341289000673,5.16166287848675 52.3412895406403,5.16165856126272 52.3412901525639,5.16165427306654 52.341290827456,5.16165001389819 52.341291565317,5.16164578375766 52.3412923661466,5.16164158259929 52.3412932389325,5.16163742514243 52.341294174715,5.16163331138706 52.3412951734942,5.16162922665944 52.3412962352421,5.16162520030701 52.3412973600146,5.16162121765604 52.3412985477838,5.1616172787065 52.3412997985497,5.16161339817777 52.3413011033526,5.16160957602417 52.3413024711803,5.16160579761763 52.341303893017,5.16160209225994 52.3413053779064,5.16159844532302 52.3413069168328,5.16153619726498 52.3413418680101,5.16144610201277 52.3413991363182,5.16123740599598 52.3415325553034,5.16101595028488 52.34166729769,5.16080273907755 52.3417907130131,5.16070875869105 52.3418440547128,5.16070830612949 52.3418579847028,5.16064776479297 52.3419032654842,5.16064578729713 52.3419025786389,5.16064376550451 52.3419019456346,5.16064168469531 52.341901375431,5.16063955949763 52.3419008770435,5.16063740463121 52.3419004415127,5.16063520542213 52.3419000688107,5.16063299121824 52.3418997589934,5.16063074725388 52.341899530008,5.16062848834054 52.3418993549198,5.16062621434065 52.3418992606915,5.16062394001982 52.3418992293761,5.1606216653322 52.3418992699612,5.16061939032362 52.3418993734592,5.16061714425022 52.3418995579013,5.1606148979017 52.3418997962687,5.16061268048834 52.3419001155803,5.16061049210183 52.341900497861,5.16060834741609 52.3419009431388,5.16060621708327 52.3419014513576,5.16060414507927 52.3419020315891,5.1606021314958 52.3419026658584,5.16060016161307 52.3419033631247,5.16059825010501 52.3419041234163,5.16059641169138 52.3419049377737,5.16059463169826 52.3419058061688,5.16059292479957 52.3419067286296,5.16059129099532 52.3419077051562,5.16058974500528 52.3419087267891,5.16058828682946 52.3419097935284,5.16045278020903 52.3419828732994,5.16028529679525 52.3420705954256,5.16005443472378 52.3421870730507,5.15987273924709 52.3422759447061,5.15963148713925 52.3423864067925,5.15954910811157 52.342423214619,5.15960226064331 52.3424513762467,5.15965604063791 52.3424802400927,5.15971788205605 52.3425052277517,5.15972291899914 52.3425073764897,5.15972791164414 52.3425095790683,5.15973283064283 52.342511835431,5.15973769071536 52.3425141366186,5.15974249186173 52.342516482631,5.15974723403593 52.3425188824557,5.15975191728399 52.3425213271054,5.15975652693178 52.3425238165517,5.1597610629793 52.3425263507946,5.1597655401007 52.3425289298625,5.15976994362183 52.342531553727,5.15977467098692 52.3425339804851,5.15977935414604 52.3425364431088,5.15978397842506 52.3425389415698,5.15978855849811 52.3425414758963,5.15979307969105 52.34254404606,5.1597975420039 52.3425466520612,5.15980194543665 52.3425492938996,5.15980630466343 52.3425519716035,5.15982814717077 52.3425677688996,5.15985506009133 52.3425906492067,5.15986302174049 52.3425985116099,5.15986767929753 52.3426031114435,5.15992568712427 52.3426604022252,5.15993104114347 52.3426656891508,5.15996472979803 52.3426950715202,5.1601959241426 52.3429218329694,5.16047006940402 52.3431895520289,5.16051537084047 52.3432324289576,5.16122090513585 52.343918531125,5.16127841708876 52.3439744568518,5.16128076371362 52.3439767387987,5.16137473112554 52.3440681156949,5.16140790242945 52.344098629099,5.16184839612726 52.3445265791472,5.1618796464294 52.3445569449568,5.16193453909675 52.3446102652454,5.16214140614342 52.3448112448706,5.16229300149192 52.3449585797573,5.1630762140835 52.3457197273735,5.16327619819094 52.3459140590487,5.16344148096836 52.3460746085678,5.16344648866936 52.3460794731547,5.16344884575341 52.3460817622672,5.16345114295872 52.3460839937457,5.16361952308372 52.3462475471388,5.16387947724879 52.3465000601334,5.16405355930385 52.3466694098875,5.16405936190433 52.3466770333536,5.16406507631827 52.346684683616,5.16407068791526 52.3466923516597,5.16407621128048 52.3467000554874,5.16408163178353 52.3467077860839,5.1640869494695 52.3467155344617,5.16409217896874 52.3467233096359,5.16409730560567 52.3467311115791,5.16410232938025 52.3467389402911,5.16410726501311 52.3467467868121,5.16411209778354 52.346754660102,5.16411682769148 52.3467625601608,5.16412146945758 52.3467704780286,5.16412599373071 52.3467784136501,5.16413042981675 52.3467863760682,5.16413476308527 52.3467943562677,5.16413899353622 52.3468023542486,5.1641428594022 52.346809893173,5.16414660777477 52.3468174498511,5.16415025332944 52.3468250243107,5.16415379602102 52.3468326255393,5.16415723593973 52.3468402355619,5.16416057299525 52.3468478723534,5.16416380727782 52.346855517939,5.16416533667757 52.3468592785517,5.16416692406666 52.3468631812784,5.1641699380373 52.3468708623993,5.16417284918969 52.3468785613017,5.16417565756891 52.3468862689981,5.1641783484542 52.3468939944484,5.16418093652107 52.3469017376802,5.16418342181462 52.346909489706,5.16418580428965 52.3469172595134,5.16418782554083 52.3469241927899,5.16418805908338 52.346925029979,5.16419023161333 52.3469328164674,5.16419227637159 52.346940621589,5.16419421840138 52.3469484265172,5.16419605761238 52.346956249227,5.16419779404969 52.3469640807308,5.16419941303762 52.3469719210009,5.16420091462127 52.34697976105,5.16420232806152 52.3469876189082,5.16420360942175 52.3469954765178,5.1642048026836 52.3470033429489,5.1642058784958 52.3470112181466,5.16420683690341 52.347019093123,5.16420770721249 52.3470269769212,5.16420844544125 52.3470348604706,5.16420909557135 52.3470427528418,5.16420961362101 52.3470506449641,5.16421004357192 52.3470585459082,5.16421035616301 52.3470664376436,5.16421055130397 52.3470743381454,5.1642106437155 52.3470822384538,5.16421063339756 52.3470901385687,5.16421050567443 52.3470980384624,5.16421027522171 52.3471059381627,5.16421023319724 52.3471113845926,5.16421011783962 52.3471168218966,5.16420995840988 52.3471222681053,5.16420974027747 52.3471277142034,5.16423792985323 52.3471370065811,5.16448313837057 52.3472178894513,5.16489176285578 52.34736630627,5.16489429496438 52.3473676681573,5.16489688609103 52.3473689672419,5.16489955082147 52.3473702215265,5.16490228920069 52.3473714220234,5.16490508655295 52.3473725687052,5.16490792820251 52.3473736615442,5.16491084354582 52.347374691608,5.16491380318641 52.3473756678292,5.16491682184501 52.3473765812475,5.16491987012513 52.3473774407956,5.16492297742322 52.3473782375409,5.16492612910854 52.3473789624683,5.16492929573961 52.347379633498,5.16493252138863 52.3473802417248,5.16493576207334 52.3473807780786,5.16493903237952 52.3473812605622,5.1649423323971 52.3473816712004,5.16494564740536 52.3473820189531,5.16494897744925 52.3473822948328,5.16495232243881 52.3473825168147,5.16495566783323 52.3473826579085,5.16495902817327 52.3473827451044,5.16496238891813 52.3473827514122,5.16496574993286 52.3473827037946)))</t>
  </si>
  <si>
    <t>MULTIPOLYGON (((5.17298351042942 52.3499097936747,5.17301118777449 52.3499043163477,5.17303888087296 52.3498986143519,5.17305680219329 52.3498947425356,5.17305737649395 52.3498946510015,5.17307634017296 52.3498916268034,5.17309567888964 52.3498896575294,5.17310176830257 52.3498893431872,5.17372736832357 52.3498643923365,5.17372110004317 52.349803611168,5.17374623167437 52.3498025375128,5.17377509626648 52.3498004055461,5.17378982522398 52.3497986884915,5.17381854326918 52.3497934555174,5.17382099762096 52.3497927589048,5.17382320368061 52.3497918101912,5.17382510261237 52.3497906362332,5.17382663553731 52.3497892728755,5.17382774353335 52.34978776495,5.17382839698831 52.349786166329,5.17382858105295 52.3497845129366,5.17382828074849 52.349782867659,5.17382538386886 52.3497779192418,5.17382484433493 52.3497771902715,5.17382345654153 52.3497758396261,5.17382168633764 52.3497746590566,5.17381962156655 52.3497736936593,5.17381730617151 52.3497729614889,5.17381481340562 52.3497724896401,5.17381221656515 52.3497722962202,5.17369528725322 52.3497772452502,5.17368826567883 52.3497156394535,5.17368762348789 52.3497087897205,5.1737070273138 52.3497085191264,5.17370260503953 52.349669792437,5.17369793643925 52.3496365118077,5.17370634444631 52.3496154959093,5.17370555865678 52.3496140924221,5.17370480226349 52.3496126800002,5.1737033629459 52.3496098373136,5.17370269469808 52.3496084070753,5.17370143167142 52.349605528756,5.17370028609999 52.3496026416608,5.17369975002714 52.3496011936856,5.17369878070334 52.3495982799453,5.17369791420146 52.349595348415,5.17369584742144 52.3495673302408,5.17370286238577 52.3495674237774,5.17368981355883 52.3494394972623,5.17363708710447 52.3489224245789,5.17359452277305 52.3485050070562,5.17352818122188 52.3482620145341,5.1735182624925 52.3482493240715,5.17351525539549 52.3482185090352,5.17351520538402 52.3482167024305,5.1735150525539 52.3482149136156,5.17351032856565 52.3481627049113,5.17350368798695 52.3480879068223,5.17350078047107 52.3480547012537,5.17349559490252 52.3479947263978,5.17349209409165 52.3479536735526,5.17349062243683 52.34793621691,5.17348584753172 52.3478793525152,5.17348245003241 52.3478381830159,5.17347662993951 52.3477667387891,5.1734742180562 52.3477098427063,5.17346950447025 52.3476463455441,5.17351499914237 52.3474604644909,5.17351466146417 52.3474421920185,5.17351441724658 52.3474227962604,5.17351434650302 52.3474130984739,5.17351427835149 52.347393712021,5.17351429566248 52.3473840143934,5.17351440366316 52.3473646192706,5.17351462906961 52.3473452243596,5.17351483507384 52.3473329116705,5.17351499667695 52.3473237265984,5.1735154078508 52.3473053745882,5.17351565746476 52.3472961986626,5.17351623007092 52.3472778469436,5.17351693475796 52.347259495463,5.17351775685003 52.3472411441941,5.1735182119229 52.3472319686391,5.17351921012222 52.3472136176879,5.17352032568296 52.3471952759361,5.1735209274684 52.3471861096334,5.17352220446017 52.3471677681728,5.17352289434213 52.3471585930414,5.17352361353191 52.3471494269504,5.17352513996455 52.3471310949274,5.17352594720739 52.3471219289953,5.1735267838012 52.3471127631162,5.17352764970274 52.3471036062775,5.17352854499846 52.3470944405043,5.17353040892379 52.3470761180776,5.17353240488509 52.3470578048768,5.17353344689204 52.3470486483558,5.17353561895842 52.3470303354726,5.17353789370914 52.3470120317622,5.17354030049531 52.3469937372775,5.1735415479145 52.3469845901146,5.1735676151102 52.3468131081056,5.17361015989394 52.3465476451263,5.17362519658282 52.3464389937403,5.17362530663846 52.3463947478003,5.1736294129835 52.3463831252042,5.173632462504 52.346374592449,5.17363864955072 52.3463575360847,5.17364178703369 52.3463490214632,5.17364813537301 52.3463319923522,5.17365136090473 52.3463234778891,5.17365788521177 52.3463064760578,5.17366452687369 52.3462894834252,5.17367128580393 52.3462725179667,5.17367816208878 52.346255561707,5.17368514100954 52.3462386236072,5.17369225191683 52.3462217037202,5.1736994654598 52.346204801993,5.17370310153672 52.3461963601698,5.17370678163832 52.3461879184257,5.17371422980298 52.3461710530711,5.17371798319068 52.3461626294341,5.17372559264597 52.3461457913325,5.17372944867032 52.3461373858554,5.17373721941596 52.3461205750067,5.17374114876935 52.346112178649,5.17374909543722 52.3460954040671,5.17375715941522 52.3460786476713,5.17376534070324 52.3460619094616,5.17376946065235 52.346053549397,5.17377780318666 52.3460368474277,5.17378201113971 52.3460284965089,5.17379052959536 52.3460118308062,5.17379704740313 52.3459992149218,5.17380160962883 52.3459904332342,5.17380620116012 52.3459816605868,5.173815486901 52.345964124464,5.17382016643529 52.3459553609622,5.1738248752751 52.3459466065007,5.17383436623911 52.3459291156844,5.17383916303855 52.3459203793561,5.17384888918405 52.3459028080736,5.17384557827481 52.3459016157396,5.17389472730711 52.3458310974036,5.17395816063124 52.3457441843568,5.17396054534194 52.3457334933617,5.17396105534614 52.3457311934447,5.17402168580584 52.345653370805,5.17402594362727 52.3456499002545,5.1740395125665 52.3456388608995,5.17410752460663 52.3455579417801,5.17418579381999 52.3454679635586,5.17428495462963 52.3453607845608,5.17436725651034 52.3452774103951,5.17445348092013 52.3451930815416,5.17454044959676 52.345112618646,5.17462370627683 52.3450380539005,5.17470729832029 52.3449669499388,5.17479758072729 52.3448930268126,5.17488811336191 52.3448219531473,5.17497365540541 52.3447571887781,5.17506509328 52.3446900352097,5.17518680415555 52.3446046818828,5.175197376164 52.3445972680338,5.17534060351154 52.3444988670665,5.1754626635771 52.3444170012832,5.17557229552677 52.3443439659867,5.17571565932766 52.3442473803098,5.17582409678433 52.3441723114383,5.17592513143047 52.3440985774039,5.17602440100641 52.3440225482862,5.17611102803256 52.343951134169,5.17619724186898 52.3438739671611,5.17627856566758 52.3437943557278,5.17635450438956 52.3437114811224,5.17643026890356 52.3436219642899,5.17648811653938 52.3435445847911,5.17654856723354 52.3434535936167,5.17653599317947 52.3434500660653,5.1765365853156 52.3434489796142,5.17652254045099 52.3434461594681,5.17652727762667 52.3434374498843,5.17656670182972 52.3433676231328,5.1765646053905 52.3433671969841,5.17655431366412 52.3433651294927,5.17657729252057 52.3433221195655,5.17660052900845 52.3432835679623,5.17660923301304 52.3432692157987,5.1766701530273 52.3431635980048,5.17668425932393 52.3431410560148,5.17674637578982 52.3430355706275,5.17708609627383 52.3425541576939,5.17708757884954 52.3425416495253,5.17708602779466 52.3425096957006,5.17705941979462 52.3425104483799,5.17705871844292 52.3425005068015,5.17706245277047 52.3424959117557,5.17705545637148 52.3424394030114,5.17704009132354 52.342374511916,5.17702484179919 52.3423100254667,5.17700984011794 52.3422396884984,5.1769996977979 52.3422061016428,5.17698812216167 52.3421653131386,5.1769831159867 52.3421471941476,5.17697577758518 52.3421257725501,5.17695153402525 52.3420548709158,5.17694764559934 52.3420455258486,5.17694454067833 52.3420380605902,5.17691434780038 52.3419654137667,5.17690299242276 52.3419401203422,5.17684046103341 52.3418172739864,5.17677639153964 52.34170942524,5.17670324817414 52.3416027736567,5.17662344084026 52.3414997142195,5.17653041373662 52.3413933417263,5.17643120372429 52.3412912542456,5.17632837960732 52.3411963593467,5.17621566066554 52.3411025432169,5.1762049617598 52.3410936353692,5.17608388489693 52.3410017275731,5.17595621090729 52.3409148229872,5.17582551864422 52.3408332425476,5.17567624830409 52.3407489324784,5.17558289269461 52.3406999986851,5.17545683065076 52.3406385584384,5.17534292723884 52.3405876373851,5.17519844427703 52.3405274940695,5.17507602216078 52.3404814467838,5.17495158007215 52.3404374808838,5.17481481297158 52.3403934028673,5.17469064457258 52.3403567441402,5.17456506764716 52.3403231655157,5.1744363137076 52.340291198825,5.1743082165793 52.3402630619129,5.17417528284566 52.3402368395163,5.17403128010802 52.3402117294848,5.17389390329198 52.340191062126,5.17376056228718 52.3401733498317,5.17362254791432 52.3401571568569,5.17348119284502 52.3401430248498,5.17334484901189 52.3401303846874,5.17321522049676 52.3401188260352,5.17311003425428 52.3401050106031,5.17297552021526 52.340087241376,5.17284341739449 52.3400685056952,5.17270577758717 52.3400478095158,5.17256556183234 52.3400257783342,5.17254008006798 52.3400214989539,5.17240087726772 52.3400024353375,5.17226647310458 52.3399833083674,5.17212291017248 52.339961701991,5.1719762683007 52.3399365846599,5.17184208381498 52.339911570696,5.17170141365558 52.3398835698627,5.17156601691468 52.3398544370349,5.17143334385247 52.3398234665474,5.17129769047869 52.3397898481069,5.17117047275395 52.3397565864334,5.17103218798875 52.3397180196786,5.17090575586424 52.3396802024153,5.17077789618614 52.3396402882844,5.17064729369273 52.3395971873696,5.1705637805852 52.3395686066497,5.17051605464667 52.3395522786273,5.1703891593796 52.3395073237674,5.17022923955409 52.3394493929998,5.1701599590851 52.3394240107162,5.17001611075687 52.3393713219576,5.1697936005663 52.3392914717229,5.16958677831106 52.3392173031364,5.16936807539491 52.3391393465016,5.169145784276 52.3390601785065,5.16891777152771 52.3389780066543,5.16868560387225 52.3388935168651,5.16846080996223 52.3388105861178,5.16822961773569 52.3387250277002,5.16813719913024 52.3386909373311,5.16799931619722 52.3386286403559,5.16788560454777 52.3385743420703,5.16776878336068 52.3385228420589,5.16763551837035 52.3384704755844,5.16760957842825 52.3384968242108,5.16753098700273 52.3384677920968,5.16731509007574 52.3383876438648,5.16709108593808 52.3383033009052,5.16692046298488 52.3382395666791,5.16675854196621 52.338178697495,5.16659420731817 52.3381164305042,5.16642783948351 52.3380529821095,5.16626511904012 52.3379908614714,5.16609299891653 52.3379247684854,5.16593045776657 52.3378621893487,5.16576301121638 52.337797704417,5.16558724934806 52.3377295546937,5.16550409950341 52.337697160297,5.16543989695174 52.3376696906186,5.16541736003735 52.3376608135363,5.16535222415626 52.3376351575679,5.1653494857367 52.3376340829054,5.16532655350861 52.337625043287,5.1653083853588 52.3376198503223,5.16513906506428 52.3375548576814,5.16497007529929 52.3374884184046,5.16481434165869 52.337426587491,5.16462388807783 52.3373511287277,5.16443809226915 52.3372774130378,5.16425133641461 52.3372021583571,5.16408017347939 52.337133655535,5.1638992467217 52.3370607390835,5.16373658283137 52.3369946335207,5.16357381717218 52.3369284376638,5.16340834238441 52.3368612927564,5.16323653599793 52.3367899743526,5.16306090647507 52.3367175070268,5.16300075472412 52.3366932792415,5.16272301963119 52.3365775850942,5.16250531446994 52.3364871606971,5.16229023700375 52.3363966420245,5.16207671169256 52.336306907836,5.16185761306081 52.3362140349456,5.16164702354145 52.3361243774654,5.16143516316064 52.3360337824676,5.16122566349819 52.3359436499643,5.16101473278704 52.3358523459574,5.16079767094766 52.3357579830297,5.16058253034913 52.3356639559218,5.16036323368311 52.335567997097,5.16015597604417 52.335476393005,5.15994551400527 52.3353832455058,5.15972964068994 52.3352868876244,5.15952271370053 52.3351942584563,5.15931852845836 52.3351021644733,5.1590950816805 52.3350011711878,5.15888195090376 52.3349057427609,5.15866273269333 52.3348073812049,5.15844981126123 52.3347115479527,5.15824590659723 52.3346171158534,5.15803231262578 52.3345183325896,5.15796881975647 52.3344887481001,5.15782488528749 52.3344216909617,5.15761276456235 52.3343220919113,5.15741999596412 52.3342311132608,5.15720929985416 52.3341315791595,5.1570094896471 52.334035121654,5.15686889626593 52.3339665688993,5.15674240541595 52.333903121462,5.15662667101294 52.3338449526232,5.15649840800065 52.3337782209731,5.15636845523478 52.3337092299838,5.15631052496807 52.3336768423043,5.15630366402665 52.3336730091647,5.15620257353022 52.3336118755767,5.15607532041864 52.3335289406739,5.15597790766252 52.3334575681337,5.15587044685055 52.3333661962966,5.15579610709448 52.3332958842963,5.15573099379353 52.3332259497961,5.15565965312679 52.3331348371258,5.15558826889374 52.3330239963983,5.1555482486279 52.3329447187757,5.15551199185752 52.3328555530836,5.15548338894676 52.3327616388979,5.15546757164526 52.332677627179,5.15545762457667 52.3325876501504,5.15545811411871 52.3324994281712,5.15546621934567 52.3324081113666,5.15547985512971 52.332319672452,5.15549660095911 52.3322312575973,5.15551692782233 52.3321256922903,5.15552913562776 52.3320325320449,5.15553023264811 52.3319262550201,5.15551532255094 52.3318286736902,5.15547260385827 52.3317100607038,5.15542101009204 52.3316222939752,5.1553259256543 52.3315077756258,5.15524229047148 52.3314315041885,5.15507416009797 52.3313173727433,5.15495654789166 52.3312524847575,5.15482227710281 52.3311834925377,5.15470456954656 52.3311257493088,5.15468021851305 52.3311141523227,5.15453445889259 52.3310428723121,5.15446742606302 52.3310071134136,5.15444582692749 52.3309883136782,5.15443456647965 52.3309562774561,5.15442318167285 52.3309311794694,5.15442087162385 52.3309184753489,5.15442093863343 52.3309056860263,5.15442336708745 52.3308929912241,5.15442989049954 52.3308771318269,5.15444009228403 52.3308620166512,5.1544537799821 52.3308479778616,5.15452369934395 52.3307952866929,5.15441454007807 52.3307409204616,5.15434840298739 52.3307079044937,5.15430790617783 52.3306822935488,5.15420875748781 52.330741135745,5.15419676773572 52.3307475023785,5.15418393045332 52.3307532292177,5.15417036323844 52.3307582715556,5.15415615425433 52.3307626026025,5.15414140642889 52.3307661776225,5.15412620783133 52.3307689878011,5.15409695730953 52.3307713568738,5.15406749451266 52.3307722425557,5.1540379954394 52.3307716541809,5.15400869491089 52.3307695742365,5.15397975411397 52.330766038991,5.153926075277 52.3307464569363,5.15385930997675 52.330794013922,5.15378550715343 52.3308491066359,5.15374502879789 52.3308831170434,5.15314448058122 52.3313369229063,5.15313191244124 52.3313471979241,5.15311597680066 52.3313617623873,5.15310146129351 52.3313768779047,5.15308838097004 52.3313924726053,5.1530520166001 52.3314362425313,5.15303246015896 52.3314641734729,5.15301627373426 52.3314929019933,5.15300354616002 52.3315222754792,5.15297168028168 52.3315948597596,5.15296479189668 52.3316102599817,5.15296117177462 52.3316179372752,5.15295743447666 52.3316255783862,5.15295357986061 52.3316332102771,5.15294959335064 52.3316408149439,5.15294547447281 52.3316484822623,5.15294125304198 52.3316561224145,5.15293689966968 52.3316637443302,5.15293242907374 52.3316713390507,5.15292779728991 52.3316788975013,5.15292301898865 52.3316864197111,5.15291784273261 52.3316942916521,5.15291257854624 52.3317021454435,5.15290716779469 52.3317099719816,5.15290159585475 52.3317177622497,5.15289584819797 52.331725489256,5.15288988081263 52.3317331529134,5.15288366440492 52.3317407441762,5.15287718444638 52.3317482360527,5.1528704115484 52.3317556374722,5.15286364063924 52.3317626614131,5.15285665009605 52.3317696040298,5.15284943987137 52.3317764743098,5.15284201005994 52.3317832542779,5.15283839908012 52.3317864107881,5.15280847885299 52.331787663746,5.15280690446511 52.331782978053,5.15278895511861 52.331764850332,5.15272563629792 52.3317287113361,5.15269310067265 52.3317084965303,5.15266636996262 52.3317030689451,5.15244306551516 52.3315840070371,5.15225777181766 52.3314930706693,5.15206136566196 52.3313924771528,5.15185167746584 52.33128472069,5.15167765455739 52.3311935271952,5.1514734917815 52.3310898974021,5.15131047717092 52.3310062569513,5.15124418821332 52.3309800965371,5.15105509727665 52.3308979226652,5.15103883595481 52.3308908618645,5.15094951864515 52.3308556946298,5.15083662913961 52.3308089311026,5.15077164589477 52.3307801126784,5.150678892387 52.3307484076157,5.15052579229244 52.330696071969,5.150480631461 52.3306612982391,5.15043858596148 52.3306365699521,5.15039668768969 52.3306117520678,5.15034834210331 52.3305992703288,5.14989350391555 52.3304603886931,5.14975792048299 52.3303877579473,5.14973742180678 52.3303720962517,5.14960030157701 52.3302673483878,5.14949550341694 52.3302086551957,5.1493940679514 52.33015215267,5.14928713957435 52.330094129087,5.14918004723365 52.3300339030967,5.14914240123723 52.3300124457161,5.1490780346333 52.3299757454046,5.14897547593452 52.3299100458665,5.14886941485381 52.32985463906,5.14876291741325 52.3297985841659,5.14865520273682 52.3297452409994,5.14854652730716 52.3296878243805,5.14844793346629 52.3296353083032,5.14834030252935 52.3295801764689,5.14822816479525 52.3295202180435,5.14811969118757 52.3294609409873,5.14801522743214 52.3294062466596,5.14791187041382 52.3293531183315,5.14780663436887 52.329297550452,5.14769456657317 52.3292384904243,5.14759158891559 52.3291804463229,5.1474966083062 52.3291275233254,5.14741072020413 52.3290805954751,5.14739622509722 52.3290726839183,5.14732758645533 52.3290533831155,5.14729131900322 52.32904318949,5.14721589451401 52.3290064477656,5.14712984018987 52.3289632312824,5.14703200370952 52.3289123333305,5.14694543904957 52.3288794604911,5.14694369691383 52.3288788008547,5.14687260907751 52.3288838783793,5.14680165005254 52.3289275042639,5.14680004440096 52.3289287323144,5.14674105124697 52.3289000137002,5.14667784431843 52.3288692552791,5.14664429493947 52.3288529283951,5.14670792157002 52.3287817494675,5.14668393205978 52.3287473498258,5.14668209795 52.3287447127098,5.14667300792877 52.3287329113952,5.14658156131351 52.3286860435428,5.14646143937953 52.3286411934536,5.14643199817702 52.3286302045558,5.14627847109115 52.3285641922481,5.14620350652292 52.3285240984051,5.14607831029325 52.3284602196686,5.14602848350476 52.3284347998696,5.14601306443514 52.3284269311974,5.1458436038952 52.328342676819,5.14577388616597 52.3283090195887,5.14556541701279 52.3282091635174,5.14529988493897 52.3280768707804,5.14503171980328 52.3279435025207,5.14479604386447 52.3278245265481,5.14430540207989 52.3275737980556,5.14395067597634 52.3273901523324,5.14333911198904 52.3270617126996,5.14333951641485 52.3269880262407,5.14318864895584 52.3269070329034,5.14300626816087 52.3268082057147,5.14275254392631 52.3266709523854,5.14253612905777 52.326554186659,5.14247497827235 52.3265267736366,5.1423388219031 52.3264600011687,5.14220133802208 52.3263919675194,5.14205490527899 52.3263241578415,5.14190109354729 52.3262591817831,5.1417892328899 52.3261919826801,5.14170642408653 52.3261234865918,5.14157848289809 52.3261047964036,5.14144275486751 52.326106923356,5.14129519986658 52.3261176986943,5.14128665915566 52.3261183190749,5.14119266990753 52.3261352722529,5.14118634132884 52.3261364095221,5.14110903374657 52.3261792638556,5.14110390289906 52.3261760266094,5.14096556516191 52.3261071916343,5.14096805930393 52.3261036718541,5.14096852748103 52.3261012461539,5.14096696587515 52.3260971624973,5.14096468144429 52.3260911629606,5.14095575065673 52.326085410239,5.14093287703218 52.326070676775,5.14092232679303 52.3260784246741,5.14092198950037 52.326078672931,5.1408832120973 52.3260586171127,5.13921236314964 52.3252186847946,5.13882487561315 52.3255167469211,5.138440971982 52.3258119859781,5.14020204108449 52.3266940044854,5.14025128231961 52.3267182571349,5.14026133247432 52.326723203353,5.14029949958245 52.3267420043176,5.14031977544304 52.3267519869876,5.14031543033856 52.3267551775388,5.14031872160291 52.326756847125,5.1403516492785 52.3267734801001,5.14037663388118 52.3267861140603,5.1403800275779 52.3267878296956,5.14049136142626 52.3268441179813,5.14051637529165 52.3268567798344,5.14061134076494 52.326904774211,5.14072102224295 52.3269602229816,5.14076165918563 52.3269807635612,5.14082677348622 52.3270128772873,5.14085779882429 52.3269890526091,5.14097327415237 52.3270473263467,5.14107853784201 52.3271006984259,5.14109702740802 52.3271101379862,5.14118666681355 52.3271559008653,5.14129332308499 52.3272095452764,5.14131651143838 52.3272200191597,5.14132356876766 52.3272232064717,5.14132959034561 52.3272192554136,5.14150794570373 52.3273081993662,5.14174526731862 52.3274299085987,5.14191313706798 52.3275159631191,5.14206149243053 52.3275922523149,5.14223037533581 52.3276810137704,5.14241378699708 52.3277767884569,5.14256293328416 52.3278562782668,5.14277041342249 52.3279690618881,5.14279359505638 52.3279816925082,5.14292771238657 52.328054769567,5.14293443570481 52.3280584531113,5.14302371393338 52.3281073658175,5.14316264205483 52.3281834004898,5.14324722279327 52.3282295198563,5.14335654966497 52.3282892974889,5.14338559320618 52.3283057418556,5.14352666192123 52.3283848902414,5.14362458775975 52.3284399525838,5.14376146254851 52.3285162879004,5.14389422733953 52.3285904845289,5.14405679539243 52.328681863757,5.14417105736334 52.3287462973947,5.14437050326823 52.328859708794,5.14472749434342 52.3290635711092,5.14490609708957 52.3291662435607,5.14516212430558 52.3293181378058,5.14537614447556 52.3294500649383,5.14540196524914 52.3294659359962,5.14542547589029 52.3294803912648,5.1454271870245 52.3294813564412,5.14545670848967 52.3294992213221,5.14558096414403 52.3295745760414,5.14565530236788 52.329560104817,5.14571611373947 52.3295458306418,5.14576430385147 52.3295108860025,5.1457720568124 52.3294906615724,5.14578024633923 52.3294845846324,5.14579886393778 52.3294708265225,5.14580274079043 52.3294727937422,5.14584411353163 52.329493765468,5.14579787629675 52.3295283995539,5.14578824235217 52.3295384191383,5.14578005817688 52.329548909038,5.1457733828417 52.3295597974723,5.14576826084546 52.3295709946556,5.14576475125933 52.329582428807,5.14576286934043 52.3295939921059,5.14576261543191 52.3296056216391,5.145764019412 52.3296172186033,5.14576509545717 52.3296189733947,5.14576590715202 52.329620781573,5.14576646926403 52.3296226251929,5.14576675255116 52.3296244862194,5.14576677168323 52.3296263646824,5.14576652680671 52.3296282336193,5.14576600334941 52.3296300750249,5.14576523065101 52.3296318889591,5.14576417951828 52.3296336483993,5.14576289400961 52.3296353444477,5.14576135950396 52.3296369680868,5.14575960543872 52.3296385014013,5.14575763186271 52.3296399354035,5.14575546821334 52.3296412521783,5.14575311449061 52.3296424517255,5.14578104942512 52.3296634589745,5.14578281005349 52.3296634176271,5.14578458476569 52.3296634841605,5.14578632960096 52.3296636494973,5.14578805927801 52.32966390468,5.14578972973842 52.3296642586062,5.14579134103101 52.3296647022885,5.14579434215206 52.329665849844,5.14579696014746 52.3296673111866,5.14579910724217 52.329669041199,5.14581653340715 52.3296909797005,5.14580090723458 52.3297022543277,5.14582245259695 52.3297274637547,5.1458703127744 52.3297775867397,5.14600251254527 52.3299058586568,5.14600746082266 52.329910443466,5.14602122195392 52.3299211488628,5.14602807308456 52.329926519476,5.14604170185464 52.3299372875143,5.14605524231887 52.3299481092973,5.14606867990482 52.3299589668197,5.14608652768364 52.3299735452337,5.14608865979303 52.3299753381239,5.14609527563531 52.3299808161059,5.1461018620905 52.3299863030153,5.14610843382857 52.329991798882,5.14612150371584 52.3300028354029,5.14613447072465 52.3300139076635,5.14614091014837 52.330019457185,5.14615374479563 52.3300305920875,5.14616646184556 52.3300417716876,5.1461727982948 52.3300473749236,5.14617910535689 52.3300529870871,5.14618538303181 52.3300586081782,5.1461978648414 52.3300698861602,5.14621025839353 52.3300812088995,5.14621641842382 52.3300868836754,5.14622254906691 52.3300925673787,5.14639772599253 52.3302521854588,5.14641260620258 52.3302648703738,5.14642028700309 52.330271464975,5.14642795303839 52.3302780775211,5.14644321166806 52.3302913204377,5.1464508042137 52.3302979597957,5.14645836737274 52.3303046080812,5.14647342015242 52.3303179404519,5.14648092444311 52.3303246245669,5.14648838472581 52.3303313085919,5.14650326104418 52.3303447214888,5.14651801981599 52.3303581700955,5.14653270500279 52.3303716634891,5.14654727264292 52.3303851925925,5.14655452702873 52.330391975059,5.14656175202785 52.330398766453,5.14657612853611 52.3304123760532,5.14658328004523 52.3304191942595,5.14662032022416 52.3304548337709,5.14668198044243 52.3305142687314,5.14671275919491 52.3305439995765,5.14677427261839 52.330603497103,5.14680499266781 52.3306332547672,5.14683568332076 52.3306630303388,5.14689699130175 52.3307225992838,5.14695819656111 52.3307822039384,5.14701929909856 52.3308418443026,5.14708031353555 52.330901529394,5.14711078406696 52.3309313853346,5.14714122525016 52.3309612501953,5.14717163708513 52.3309911239761,5.14723240200229 52.3310509073451,5.14724667337075 52.331065046921,5.14727514254053 52.3310933708567,5.14730350890857 52.3311217215401,5.14733177242618 52.3311501079587,5.14734586742558 52.3311643190662,5.147373983954 52.3311927680902,5.14738800548299 52.3312070060067,5.14741667531995 52.3312362380687,5.14744446914196 52.3312646954095,5.14747214539384 52.3312931974437,5.14748876255888 52.3313103615978,5.14750042821151 52.3313207659817,5.14751200560463 52.3313312151241,5.1475177575302 52.3313364575957,5.14752918788782 52.3313469693523,5.14754051536392 52.3313575168501,5.14755173990995 52.3313681090768,5.14756287629328 52.331378728087,5.14756840768965 52.3313840599863,5.14757390969799 52.3313894008136,5.14758484026947 52.331400100294,5.14759026878413 52.3314054679347,5.14760105231972 52.3314162300296,5.14760640734064 52.3314216244838,5.1476170438887 52.3314324402058,5.14762232541583 52.3314378614735,5.14762757755487 52.3314432916692,5.14763800829064 52.3314541878616,5.14764318693582 52.3314596448709,5.14765347068382 52.3314705946905,5.14766363692775 52.3314815712344,5.1476686979732 52.3314870729429,5.14767391913524 52.3314928086545,5.14767892140443 52.331498328219,5.14768389428545 52.3315038567113,5.14769375193141 52.3315149314925,5.14769865131836 52.3315204867986,5.14770352131711 52.3315260510326,5.14770836197611 52.3315316152071,5.14771317319845 52.3315371972972,5.14772272219739 52.3315483793035,5.14772745997398 52.3315539792196,5.14773216831388 52.3315595970514,5.14773686198447 52.3315652148534,5.14774152626681 52.3315708415833,5.14775194713 52.3315835802179,5.14775362353255 52.3315855698843,5.14775494905413 52.3315873341491,5.14775617178539 52.3315891161813,5.14775675371316 52.3315900251131,5.14775729162944 52.331590933956,5.14775781487523 52.3315918427692,5.14775829401264 52.3315927694685,5.14775919360549 52.3315946227483,5.14775997568902 52.3315965027535,5.14776032269507 52.3315974471609,5.14776064031167 52.3315984004964,5.14776118752185 52.3316003069895,5.14776141706699 52.3316012691346,5.14776180280474 52.3316031932764,5.14776205650792 52.3316051171511,5.14776220742066 52.3316070587932,5.14776222634724 52.3316089911807,5.14776214253178 52.331610932348,5.14776204927725 52.3316119028278,5.14776192673013 52.3316128642607,5.14776159356434 52.3316147959359,5.14776139766463 52.3316157572204,5.1477611578018 52.3316167094283,5.14776060467508 52.3316186226833,5.14775991965899 52.3316205087085,5.14775954780989 52.3316214516617,5.14775914666818 52.331622385568,5.14775824173952 52.3316242441854,5.14775775262309 52.331625168926,5.14775721954352 52.3316260845901,5.14775610946964 52.3316278978541,5.14775421725623 52.3316305633646,5.14775282882976 52.3316323041641,5.14775132323277 52.3316340087759,5.1477488891299 52.3316365024244,5.14774714928869 52.3316381166856,5.14774433452684 52.3316404657613,5.14774236053824 52.3316419716966,5.14774028409806 52.3316434324864,5.14773811987681 52.3316448481602,5.14773533406756 52.3316472691955,5.14773353602777 52.3316487934621,5.14773169397628 52.3316503176395,5.14772796610358 52.3316533209675,5.14772606556338 52.3316548090758,5.14772219132376 52.3316577491938,5.14772023229486 52.3316592012331,5.14771822930269 52.3316606441957,5.14771622640728 52.3316620691831,5.14771417954861 52.3316634850939,5.14771004196462 52.3316662898636,5.14770581664761 52.3316690405297,5.14770368210425 52.3316703933492,5.14770151826813 52.3316717371216,5.14769932513927 52.3316730718472,5.14769489511181 52.3316756962712,5.14769037735134 52.3316782665916,5.14768809658624 52.3316795292382,5.14768578652839 52.3316807828379,5.14768346189678 52.3316820184327,5.1476787540964 52.3316844625407,5.14767637097608 52.3316856620663,5.14767397328201 52.331686843587,5.14767154629519 52.3316880160607,5.14766910473462 52.3316891705296,5.14766417784378 52.3316914344403,5.14766169246504 52.3316925528696,5.1476566633158 52.3316947356839,5.14765156115259 52.3316968554366,5.14764898818615 52.3316978927995,5.14763255443579 52.3317038093786,5.14764655955136 52.3317184157239,5.14766914279419 52.3317419731707,5.14770015069945 52.3317512482754,5.14772499523225 52.3317771650563,5.14785088581908 52.3317361213324,5.14788895626675 52.3317797076181,5.14791439975966 52.3318088431557,5.14793669380052 52.3318343772535,5.1479616708009 52.3318629725774,5.14811841551173 52.332042458469,5.14829189812263 52.3320342344981,5.14841363280176 52.3321741305417,5.14856795658123 52.3323514718737,5.1486244868759 52.3324164318544,5.1486364791699 52.3324316811351,5.14865182205809 52.3324513501123,5.14865945680616 52.3324611890199,5.14866706211951 52.3324710458431,5.14868219935404 52.3324907683278,5.14869721904251 52.3325105265242,5.14870469219059 52.3325204100415,5.14871956494963 52.3325402128773,5.14873432021058 52.3325600424374,5.14874166109655 52.3325699706242,5.14874897259589 52.332579907739,5.1487635221537 52.3325997997946,5.14877795421305 52.3326197185746,5.1487851334981 52.3326296913714,5.14879941862712 52.3326496547911,5.14881358625737 52.3326696449353,5.14882063332777 52.3326796534143,5.1488276510596 52.3326896618337,5.14884159831459 52.3327097144443,5.14884854255682 52.3327197496774,5.1488623136836 52.3327398199062,5.14889319235326 52.3327897726213,5.14891655164378 52.3328275139261,5.14896334389134 52.3329029607182,5.14901025376187 52.3329783897519,5.14903374548248 52.3330160953475,5.14905726663311 52.3330537920097,5.14908081716565 52.3330914887261,5.14910439717652 52.3331291675213,5.1491516306734 52.3332045252444,5.14917528425585 52.3332421861972,5.14922269428672 52.3333174993065,5.14927028000202 52.333392911613,5.14928916118555 52.3334204428358,5.14931594619798 52.3334596828937,5.14934262846351 52.3334989407141,5.14935593283984 52.3335185875234,5.14936919321449 52.3335382342426,5.14939566988924 52.3335775455633,5.14942201437782 52.3336168925628,5.14943515724913 52.3336365749888,5.14944827074159 52.333656266342,5.14946135490329 52.3336759576347,5.14947440963798 52.3336956668421,5.14950043111481 52.3337350850757,5.14951341243191 52.3337548121064,5.14953927235394 52.3337942749448,5.14955216558196 52.3338140197695,5.14957786394867 52.3338535272129,5.14959068375857 52.333873289861,5.14961622061749 52.333912832922,5.14962895228966 52.3339326223519,5.14965432764025 52.3339722010306,5.14966697122247 52.3339920082546,5.1496921850161 52.3340316315388,5.14970424576736 52.3340506916129,5.14971728133992 52.3340712815446,5.14981301428174 52.3342176121067,5.14995757676575 52.3341828239593,5.14996521576308 52.3341809878096,5.14998323778078 52.334177231131,5.15000176772632 52.3341745180366,5.15002061468127 52.3341728840943,5.15003964660472 52.3341723290394,5.15005867272235 52.3341728614773,5.15006957033003 52.3341734854815,5.15018489749416 52.3341800437647,5.15016806840461 52.3342461952356,5.15016703718421 52.3342497343109,5.15016624051405 52.3342533098064,5.15016569316147 52.3342569037765,5.15016540974997 52.3342605252381,5.15016536112866 52.3342641381822,5.15016556187308 52.3342677606133,5.15016601212715 52.3342713655686,5.15016671193889 52.3342749440607,5.15016766130837 52.3342784960894,5.15016900541503 52.3342823095509,5.1501707165467 52.3342860788089,5.15017272134644 52.3342898037166,5.15017501986229 52.3342934752863,5.15017752406589 52.3342970933419,5.15018024858074 52.3343006669002,5.15018312009779 52.3343041868268,5.15018610932223 52.3343076440753,5.15018896813482 52.334310795482,5.1501919592782 52.3343138932276,5.15019511214316 52.3343169283833,5.15019842672972 52.3343199009489,5.15020190308585 52.3343228019371,5.15018274998152 52.33433230849,5.15018630046192 52.3343350658244,5.15018812724404 52.3343364086441,5.15018999808848 52.3343377425642,5.15019223461558 52.3343392839329,5.15019451525299 52.3343408074144,5.15019684004867 52.3343423040214,5.15019922367402 52.3343437737831,5.15020165145764 52.3343452166701,5.15020413816684 52.3343466147368,5.1502066690343 52.3343479859288,5.15020924420387 52.3343493032834,5.15021176111943 52.3343505396324,5.1502143369126 52.3343517401485,5.15021694224054 52.3343529047731,5.15021959177467 52.3343540335354,5.15022228546703 52.3343551354231,5.15022502341352 52.334356192461,5.15022779089476 52.3343572136073,5.1502305879587 52.3343581898744,5.1502334292288 52.3343591302793,5.15023628541016 52.3343600257756,5.15023918579767 52.3343608854097,5.15024211576785 52.33</t>
  </si>
  <si>
    <t>MULTIPOLYGON (((5.29987995201951 52.3559031047371,5.30048433457439 52.3552918793787,5.3007001040703 52.355075094343,5.30121703680403 52.3545569847517,5.30159824466022 52.3541758807823,5.30198333534443 52.3537949221517,5.30236050614636 52.3534226565736,5.3027854630814 52.3530030501501,5.30316198381345 52.3526336755104,5.30339533421691 52.3524045399637,5.30352497101464 52.352277052495,5.30365750388518 52.352146708864,5.30393325647976 52.3518759984875,5.30438698059082 52.3514326251947,5.30489626150785 52.3509424183426,5.30538793238623 52.3504688331658,5.30577894316814 52.3500976714972,5.30614940755372 52.3497465997471,5.30668254596687 52.3492465958864,5.3068412017297 52.3490986057054,5.30697290931488 52.3489757533944,5.30710881969758 52.3488495154446,5.30722339958294 52.348742424533,5.30724764214011 52.3487194236149,5.30724930416156 52.3487174204987,5.30725071689653 52.3487153003755,5.30725179220666 52.3487131081238,5.30725255941221 52.3487108617387,5.30725298912838 52.3487085791756,5.30725309596683 52.3487062963948,5.30725285059127 52.3487040043888,5.30725228228963 52.3487017391279,5.30746092924342 52.3485166539836,5.30749427494688 52.3484913403325,5.30753705388688 52.3484516078963,5.30747337104379 52.3484261867752,5.30747628557031 52.3484238222973,5.30748620728821 52.3484152907387,5.30749601244689 52.3484062827575,5.30755446080199 52.3483527558775,5.30762817053586 52.3482919592472,5.30765729447084 52.3482883388076,5.30841578348158 52.347586023044,5.3093953350467 52.3466921777677,5.31018899758606 52.3459601424873,5.3108028834899 52.3454130410913,5.31157199056766 52.3447254422829,5.31159002195786 52.3447019781283,5.31158026350402 52.3446931191027,5.3116799519387 52.3446058050305,5.31168175277017 52.3446082687845,5.31168343614157 52.3446107684141,5.31168503141794 52.3446132949504,5.31168652393963 52.3446158393965,5.31168791369136 52.3446184107399,5.31168918601347 52.3446209999838,5.31169037025576 52.3446236071469,5.31169143706839 52.3446262322103,5.31169238645135 52.3446288751742,5.31169324776969 52.3446315270696,5.31169397699867 52.3446341878685,5.31169461814774 52.3446368665866,5.31169514188232 52.3446395542175,5.31169554820238 52.3446422507612,5.31169585179808 52.3446449472395,5.31169605265415 52.3446476526401,5.31169612143598 52.3446503579565,5.31169610216831 52.3446530632168,5.31169595084162 52.3446557594054,5.31169571145013 52.3446584645256,5.31169533999959 52.344661160574,5.31169488051472 52.3446638475788,5.31169428895549 52.3446665344994,5.31186449789707 52.3445139431597,5.3119198327978 52.3444643486846,5.31191610290452 52.344465811298,5.31191232906251 52.3444672289452,5.31190849661211 52.3444685926294,5.31190460556856 52.344469893363,5.31190067059151 52.3444711401428,5.31189669168096 52.344472332969,5.31189266885215 52.3444734628537,5.31188860208988 52.3444745387847,5.31188450608423 52.3444755517837,5.31188035147027 52.3444765108196,5.31187616761297 52.3444774069235,5.31187195451234 52.3444782400953,5.31186771216839 52.3444790103351,5.31186344056592 52.3444797266304,5.31185913972016 52.3444803799937,5.311854824306 52.3444809704342,5.31185047964859 52.3444814979428,5.31184612042281 52.3444819625285,5.31184173195382 52.3444823641821,5.31183734359135 52.3444827029224,5.31183292600094 52.344482969743,5.31182852317672 52.3444831826471,5.31182409110936 52.3444833326192,5.31181967382347 52.3444834196871,5.31188514754516 52.3444260573846,5.31560379179837 52.3411677964412,5.31562884435424 52.3411376940423,5.31566170082036 52.3411000197804,5.31578605389653 52.340958153213,5.31579308787948 52.3409640083916,5.31582547280525 52.3409456931388,5.31581770507865 52.3409398734709,5.31580536675016 52.340929323561,5.31580042849721 52.3409250964048,5.31578633398086 52.3409116514209,5.31577356088334 52.3408977218995,5.31576213847901 52.3408833527969,5.31574266049257 52.3408596856368,5.3157363359221 52.3408506852146,5.31572914520399 52.3408419359234,5.3157211176426 52.3408334647436,5.31570875094375 52.3408223395984,5.31569495986695 52.3408118607018,5.31567984701254 52.3408021000162,5.31566348566214 52.340793111511,5.31564600777724 52.3407849581787,5.31557294064656 52.340752855212,5.31531624289605 52.3406420442526,5.31454712434714 52.3403104893992,5.31443706356866 52.3402624998972,5.31426062740621 52.3401833093858,5.31371695711391 52.3399370632933,5.31260813046527 52.339431778637,5.31239104446515 52.3393333621709,5.31214188171135 52.3392188731008,5.31188826624488 52.3391004710568,5.31164038506258 52.3389845616931,5.31139503067813 52.338867628833,5.31115198059692 52.3387510744192,5.31090701341541 52.3386323163004,5.31066135753245 52.3385137819171,5.31041458894216 52.3383945991904,5.3101743337276 52.3382769660496,5.30993070764096 52.3381578382744,5.30977536751937 52.3380815847486,5.30968404902125 52.338036748708,5.30944840393098 52.3379196743303,5.30920635503713 52.3377986586854,5.3089626967641 52.3376757720528,5.30871316251498 52.3375492679974,5.30846490615038 52.3374227912235,5.30822393852663 52.3372990779833,5.30798624452152 52.3371751866836,5.30774543068311 52.3370490189412,5.30750519151472 52.3369222489198,5.30727509874332 52.3368000599525,5.30720028247301 52.3367603920066,5.30707652578242 52.3366928023236,5.30705807578914 52.3366827929091,5.30705698670253 52.3366822016854,5.30703596372327 52.3366727145068,5.30701364743776 52.3366644218045,5.30699021381498 52.3366573776227,5.3069429795904 52.3366433968482,5.30693306712137 52.3366400737005,5.30688085009275 52.3366229168931,5.30686828351197 52.336618729129,5.30684602586031 52.3366104993481,5.3068081526288 52.3365965248649,5.30678847908665 52.3365873171738,5.3067836771343 52.3365814809434,5.30674103204617 52.3365612837602,5.30673083039339 52.3365556236151,5.30671848872683 52.3365487846364,5.30668480163506 52.3365242435008,5.30668422886494 52.3365245486912,5.30668361212694 52.3365248268889,5.30668296609328 52.3365250781037,5.3066822907965 52.3365252843606,5.30668129272692 52.3365254814105,5.30668028006645 52.3365256335124,5.30667923817542 52.336525722681,5.306678196382 52.3365257579238,5.30667746283558 52.336525721475,5.30667672937051 52.3365256400881,5.30667602531499 52.3365255227706,5.30667533599679 52.3365253695126,5.30667466139964 52.3365251893017,5.30667401622831 52.3365249641726,5.30667340045026 52.3365247121006,5.30667282873773 52.3365244330956,5.30665791310943 52.3365129906946,5.30662770018659 52.3364902224665,5.30660104848897 52.3364697484982,5.30657369504274 52.3364478989387,5.30654952221458 52.336427858051,5.30652966578724 52.336406301186,5.30652521652638 52.3364001865683,5.30651993047933 52.3363943320223,5.30651385159768 52.3363887735282,5.30650702381662 52.336383556054,5.30649949108757 52.3363787155799,5.30649131205038 52.3363742791088,5.30645466976321 52.3363532320834,5.30627803417876 52.3362548498495,5.30626727571926 52.3362488567414,5.30625579904765 52.3362424676862,5.30609291505995 52.33615052072,5.30586215654847 52.3360196015355,5.30563420017158 52.3358895466379,5.30540822702071 52.3357588545435,5.30518378409773 52.335626527323,5.30495754245729 52.3354917178377,5.30473750429821 52.3353591142018,5.30441044055129 52.3351612930737,5.30439937580672 52.3351545985448,5.30393679903954 52.3348748040023,5.30365970819351 52.3347035204069,5.30355856203857 52.3346410119715,5.30324962991699 52.3344500579606,5.3031831570614 52.3344091081295,5.30313841461784 52.3343827606076,5.30309202692757 52.3343575173803,5.30304405264195 52.3343333964625,5.30299384432535 52.3343113950201,5.30294153437487 52.3342913244039,5.302887298691 52.334273265625,5.30280835358124 52.3342488799095,5.30263536300555 52.3341943184967,5.30260822314428 52.3341853564316,5.30258143619538 52.3341759811809,5.30255503145095 52.3341662197286,5.30250574353678 52.3341464926074,5.30245796941004 52.3341254094148,5.30241182637583 52.3341030061871,5.30234508307992 52.334066064174,5.30233636303632 52.3340611057429,5.30228505406154 52.3340319220886,5.30224658493614 52.3340092187141,5.30223264787293 52.3340011288383,5.30223066891734 52.3340002466311,5.30213928885855 52.3339499401957,5.3021159871088 52.3339372347246,5.30209331264297 52.3339241099767,5.30207128450984 52.3339105785487,5.30204992469582 52.3338966512419,5.30202924931525 52.3338823406511,5.30200927741492 52.3338676602715,5.30199002804329 52.3338526227001,5.30197151731445 52.3338372405314,5.30196620191755 52.3338318621021,5.30196150137457 52.3338271851505,5.30195532261064 52.333820637707,5.30194722746836 52.333811185878,5.30194361247016 52.3338065816075,5.30194014439274 52.333801869591,5.30193759854216 52.3337982367542,5.30193316620759 52.3337914119492,5.30191405644162 52.3337495068237,5.30187443438514 52.3336626667191,5.30186455160643 52.3336367662211,5.30184897853284 52.3336020986782,5.30183832302802 52.3335813295622,5.30183126134187 52.3335685440557,5.30182153672161 52.3335519908103,5.30180384608743 52.3335275496667,5.30178702780715 52.3335072434623,5.30177424663043 52.3334932764496,5.30176534403032 52.3334841565681,5.30174424108083 52.3334642157617,5.30172883138229 52.3334514961304,5.30171347885727 52.3334395674503,5.30168690202147 52.3334204405601,5.3016699491653 52.3334091308667,5.30164635681864 52.3333944100635,5.3016224106844 52.3333805697885,5.30157587608072 52.3333564223464,5.30152881686239 52.3333304590038,5.30149718993061 52.3333130720217,5.30149512347823 52.333311938085,5.30143601693252 52.3332796027451,5.30138718379575 52.3332530538655,5.30128270192449 52.3331966885921,5.30122006220627 52.3331631821891,5.30114577053011 52.3331237354515,5.30108115151697 52.3330896613159,5.30099372695891 52.333043931567,5.30094977263119 52.333021088961,5.30079900071489 52.3329440809052,5.30072161384242 52.3329048113955,5.30066650488289 52.3328769544289,5.30059490708068 52.3328408796741,5.30048945208406 52.3327880091748,5.3003963377233 52.3327415917574,5.30039447631588 52.3327406646672,5.30030366279062 52.3326956329579,5.30022930864968 52.3326589358121,5.30015801763898 52.3326238856069,5.30007419339766 52.3325835683763,5.30002539931835 52.332560353373,5.29996355985014 52.3325311789302,5.29992051086498 52.3325110328972,5.2998871796179 52.3324955316303,5.299275484064 52.3322167231956,5.29922088239709 52.3321928834023,5.29889422640506 52.3320502582525,5.29864901471973 52.3319345841009,5.29860590888931 52.3319141050014,5.29843663011779 52.331829871989,5.29831959539222 52.3317744293907,5.29825340670923 52.3317423747411,5.29821297755176 52.3317803684017,5.29820984069558 52.3317834335279,5.29785390659224 52.3321309963864,5.29787340410158 52.3321382910733,5.29702606284339 52.3329848242406,5.29593777972209 52.334048666728,5.2934646509193 52.3364754110141,5.29345280058048 52.3364870406247,5.29343924201248 52.3365155476574,5.29343726912702 52.3365466073558,5.29344714887407 52.3366067154733,5.29343759821919 52.3366340752588,5.29339734072456 52.3366673066282,5.29337148103609 52.3366845783613,5.29331406839863 52.3366984367573,5.29322443284504 52.3367204123716,5.29320726492232 52.3367279753301,5.29319628195715 52.3367387338022,5.29059890880389 52.3392872805545,5.28873121797825 52.3411168824263,5.28872511129402 52.3411245887343,5.28871704704624 52.3411349807152,5.28870808449005 52.3411468189566,5.288704081282 52.3411522082044,5.28869956275907 52.3411583789472,5.28869184989269 52.3411691217358,5.28868532876407 52.3411784364821,5.28867945493154 52.3411870057933,5.28867662826686 52.3411912006642,5.2886716225139 52.3411987191446,5.28866760292977 52.3412048723258,5.28866272907833 52.3412124628164,5.28865800222198 52.34121993659,5.28865398187697 52.3412264312997,5.28865015272825 52.3412327284406,5.28864691254208 52.341238118321,5.28864374578382 52.3412434812995,5.28864029898747 52.3412494012778,5.2886371908032 52.3412548182306,5.28863350792922 52.3412613222079,5.28862963317892 52.3412683293325,5.28854249780019 52.3414544804094,5.28842583280836 52.3415900064803,5.28735285450961 52.3426446137979,5.28734447345258 52.3426520574752,5.28733726786731 52.3426588190832,5.28733282643053 52.342663183325,5.28733006141159 52.3426659671578,5.28732373660031 52.3426725857053,5.28732102987337 52.3426755493394,5.28731744030768 52.3426795727689,5.28731062815205 52.3426875660112,5.28730853861074 52.3426901436975,5.28730316705443 52.3426970147008,5.28729969340506 52.3427016943239,5.28729823610819 52.3427037153105,5.28729321586251 52.3427109730773,5.28729164038311 52.3427133444814,5.28729003529241 52.3427158326996,5.28728735495987 52.3427201085482,5.28728610304104 52.3427221566706,5.28728326001805 52.3427269986021,5.28728177197716 52.3427296397085,5.28727817646407 52.3427363054928,5.28727660884897 52.3427417057321,5.28727543818657 52.3427467737642,5.28727402326013 52.3427560567851,5.28727361279103 52.3427624017006,5.28727357471467 52.3427662843214,5.28727368451257 52.34276966376,5.28727381185362 52.3427717669711,5.28727402610905 52.3427743735623,5.28727447274898 52.3427780498765,5.28727505153843 52.3427816903517,5.28727662054331 52.3427887289831,5.28727798905812 52.342793565478,5.28727965109957 52.3427983842451,5.28728068697475 52.3428010544424,5.28728236563041 52.3428050104117,5.28728414745091 52.3428087687402,5.28728604692873 52.3428124103288,5.2872881662588 52.3428161689419,5.2872901692856 52.3428194421252,5.2872928602477 52.3428234978116,5.28729429380507 52.3428255122477,5.28729600544725 52.3428278504725,5.28729858065198 52.3428311780638,5.28730196130811 52.3428352343314,5.28730403978863 52.342837581853,5.28730745068302 52.3428412426906,5.2873107449307 52.3428445708877,5.28731439107968 52.3428480252081,5.28731756900417 52.342850876963,5.28732162601485 52.3428543406171,5.28732602041429 52.3428578584811,5.28733010762296 52.3428609446802,5.28733327214711 52.3428632302031,5.28733708157441 52.3428658577991,5.28734169720146 52.3428688815297,5.28734530203717 52.3428711314729,5.28735101743201 52.3428745156347,5.28785693200572 52.3430970249694,5.28768648273183 52.3432635124658,5.28710852858639 52.3438173821965,5.28704989458663 52.3438733614857,5.28693456652703 52.3439838476469,5.28681203150636 52.3441013109695,5.28668314243628 52.3442249163056,5.28657903343303 52.3443248062378,5.28640353664744 52.3444932828166,5.28627924815505 52.3446126584487,5.28614717821715 52.344739828566,5.28612170943395 52.3447625814721,5.28607030860435 52.3448117178704,5.28592618672934 52.3449464450263,5.28576168105928 52.3451001274199,5.28553536291723 52.3453114031517,5.28537032563684 52.3454653451764,5.28495665476379 52.3458507914666,5.28494521919059 52.3458459282863,5.284665393123 52.3460862850112,5.28447656991388 52.3460014311684,5.28442452637314 52.3459780452021,5.28438894737685 52.3460059658293,5.28438724507702 52.3460059463772,5.28438492632905 52.3460059623407,5.28438375221733 52.3460059972724,5.28438118373879 52.3460061208706,5.28437886463734 52.3460062896231,5.28437692705359 52.3460064766819,5.28437563528949 52.346006619363,5.28437290479977 52.3460069944737,5.28437092285719 52.3460073252957,5.28436902892514 52.3460076741693,5.28436709082144 52.346008085918,5.28436598958738 52.3460083366156,5.28436369887994 52.3460089188229,5.2843614961414 52.3460095370569,5.28435874979068 52.3460104244477,5.28435570955835 52.3460114733605,5.28435300698391 52.3460124686405,5.28435090651503 52.3460132846907,5.28434818899465 52.3460143967966,5.28434600018225 52.3460153385967,5.2843432970458 52.3460165765417,5.2843405937636 52.3460178773998,5.2843383604672 52.3460190168887,5.28433620048509 52.346020183404,5.28433362892712 52.3460216371658,5.2843313657804 52.3460229923314,5.28432938169425 52.3460242488755,5.28432698590735 52.3460258465916,5.28432510440289 52.346027166138,5.28432278168045 52.3460288987316,5.28432134089435 52.346030020933,5.28432009113756 52.3460310354487,5.28431765015885 52.3460331364319,5.28431597358882 52.3460346808465,5.28431432624459 52.3460362792121,5.28403523538204 52.3462740286699,5.28397538107946 52.3463279022477,5.28397826774743 52.3463487560326,5.28409174434066 52.3463969385692,5.28410395604651 52.3464468304647,5.28363441478945 52.3468551778205,5.28355705175448 52.3468647269333,5.28326092775639 52.3467887019735,5.28323259078383 52.3467942494376,5.28243218290782 52.347353742573,5.28199192067255 52.3477823313661,5.28158211272799 52.3481758939436,5.28096956382338 52.3487655584735,5.28098786720778 52.3487726885752,5.28104099751032 52.3487933178157,5.28104523566987 52.348794696717,5.28104840342741 52.3487956702168,5.28105299394691 52.3487969955078,5.28105887537821 52.348798573608,5.28106436110846 52.3487999176756,5.28107019917708 52.3488012171205,5.28107553878905 52.3488022914283,5.28107775392017 52.3488027068422,5.28108234566454 52.3488035198392,5.28108645349954 52.3488041616381,5.28109110427123 52.3488048398735,5.28109538843643 52.3488053919538,5.2810972518092 52.3488056093249,5.28110091993549 52.3488060080641,5.28110498432146 52.3488064071579,5.28110934234042 52.3488067615764,5.2811128787451 52.3488070074079,5.28111547608231 52.3488071625225,5.28111810281501 52.3488072996881,5.28111905694498 52.3488072286413,5.28112134693841 52.3488070239761,5.28112343154968 52.3488067831766,5.28112472347009 52.3488066135684,5.28112616228201 52.348806390166,5.28112812971894 52.3488060503978,5.28113025880945 52.3488056208981,5.28113177128158 52.3488052807226,5.28113428242724 52.3488046538373,5.28113536922281 52.3488043402436,5.2811367350822 52.3488039370236,5.281138600407 52.348803336523,5.28114014272488 52.348802789659,5.28114134725234 52.3488023413564,5.28114278690054 52.3488017674377,5.28114413849102 52.3488011934401,5.28114621014144 52.3488002336196,5.28114812041704 52.3487992466918,5.28114911969088 52.3487987083293,5.28134910191786 52.3486989358884,5.28160109300454 52.3485633039514,5.28174216988202 52.3485038776578,5.28186118777891 52.3484643849891,5.28191658593489 52.3485269960948,5.28194908011597 52.3485575468927,5.28200260479156 52.3486007529357,5.28201095193925 52.3486084896922,5.28203529893969 52.3486305749914,5.28208855856195 52.3486090708471,5.2821163514447 52.3485983193479,5.28213810633639 52.3485901239589,5.28216005173459 52.3485820455737,5.28218574227554 52.3485728200889,5.28219676294832 52.3485689714723,5.28222851185103 52.3485839666712,5.28230959574673 52.3486222627843,5.28397481706498 52.3493510474609,5.2842174280924 52.3494486743508,5.28417692143406 52.3494864239596,5.28413703247749 52.3495235889981,5.29183945504034 52.3528648883027,5.29884788021537 52.3558960847145,5.29889375701493 52.3558561240855,5.2989753886021 52.3558912544683,5.29902538542604 52.3559127810103,5.29961879251085 52.356168181033,5.29987995201951 52.3559031047371)))</t>
  </si>
  <si>
    <t>MULTIPOLYGON (((5.30035944588529 52.3673292687025,5.30153685965409 52.3660408732473,5.30257879937839 52.3649006498875,5.30375399328716 52.3636248955271,5.30545284249503 52.3614948707721,5.30706979586725 52.3597572670326,5.30599638673554 52.3592860337705,5.29957340468407 52.3565090137885,5.29942988456162 52.3563613609452,5.29960805849322 52.3561790750583,5.29961879251085 52.356168181033,5.29902538542604 52.3559127810103,5.2989753886021 52.3558912544683,5.29889375701493 52.3558561240855,5.29884788021537 52.3558960847145,5.29183945504034 52.3528648883027,5.28413703247749 52.3495235889981,5.28417692143406 52.3494864239596,5.2842174280924 52.3494486743508,5.28397481706498 52.3493510474609,5.28230959574673 52.3486222627843,5.28222851185103 52.3485839666712,5.28219676294832 52.3485689714723,5.28218574227554 52.3485728200889,5.28216005173459 52.3485820455737,5.28213810633639 52.3485901239589,5.2821163514447 52.3485983193479,5.28208855856195 52.3486090708471,5.28203529893969 52.3486305749914,5.28201095193925 52.3486084896922,5.28200260479156 52.3486007529357,5.28194908011597 52.3485575468927,5.28191658593489 52.3485269960948,5.28186118777891 52.3484643849891,5.28174216988202 52.3485038776578,5.28160109300454 52.3485633039514,5.28134910191786 52.3486989358884,5.28114911969088 52.3487987083293,5.28114812041704 52.3487992466918,5.28114621014144 52.3488002336196,5.28114413849102 52.3488011934401,5.28114278690054 52.3488017674377,5.28114134725234 52.3488023413564,5.28114014272488 52.348802789659,5.281138600407 52.348803336523,5.2811367350822 52.3488039370236,5.28113536922281 52.3488043402436,5.28113428242724 52.3488046538373,5.28113177128158 52.3488052807226,5.28113025880945 52.3488056208981,5.28112812971894 52.3488060503978,5.28112616228201 52.348806390166,5.28112472347009 52.3488066135684,5.28112343154968 52.3488067831766,5.28112134693841 52.3488070239761,5.28111905694498 52.3488072286413,5.28111810281501 52.3488072996881,5.28111547608231 52.3488071625225,5.2811128787451 52.3488070074079,5.28110934234042 52.3488067615764,5.28110498432146 52.3488064071579,5.28110091993549 52.3488060080641,5.2810972518092 52.3488056093249,5.28109538843643 52.3488053919538,5.28109110427123 52.3488048398735,5.28108645349954 52.3488041616381,5.28108234566454 52.3488035198392,5.28107775392017 52.3488027068422,5.28107553878905 52.3488022914283,5.28107019917708 52.3488012171205,5.28106436110846 52.3487999176756,5.28105887537821 52.348798573608,5.28105299394691 52.3487969955078,5.28104840342741 52.3487956702168,5.28104523566987 52.348794696717,5.28104099751032 52.3487933178157,5.28098786720778 52.3487726885752,5.28096956382338 52.3487655584735,5.28096157032851 52.3487732527928,5.27962416087781 52.3500606324735,5.27949065349924 52.3501928519666,5.27743499668984 52.3522285482543,5.27680554700985 52.3528518382439,5.27567437646073 52.3539718929173,5.27565981727475 52.3539830238436,5.27479192579992 52.3548336623446,5.27479067505419 52.3548348834722,5.27478960818701 52.3548359465923,5.27478930651836 52.3548362482896,5.27476462975671 52.354860446468,5.27476445612766 52.3548606143714,5.27476346732935 52.3548615688154,5.27476211356112 52.3548628976961,5.27451637479398 52.3551037477261,5.27441231024895 52.3552057388985,5.27406251620768 52.3555485790559,5.27390660737086 52.3557013811032,5.27343888911676 52.3561597770092,5.27111161913265 52.3584454929876,5.26978175498816 52.3597409130642,5.26958835573563 52.3598778369199,5.26958554218253 52.3598798284747,5.26958268025438 52.3598817939174,5.26946113772865 52.3599652848122,5.26932216459729 52.3601026388691,5.26934801839803 52.3601128655017,5.26939946208088 52.3601332106365,5.26949338944464 52.3601703598153,5.26953491990771 52.360186785441,5.26960954869881 52.3602163028724,5.26961467070391 52.3602112659147,5.26971813797269 52.3601105996323,5.26983792544195 52.360005707277,5.26985013478834 52.3600018277396,5.26987355272924 52.3600005746882,5.26989075375038 52.3600020746695,5.26989718802044 52.3600004003585,5.2699014811489 52.3599979150445,5.26992592752351 52.3600074660884,5.26994657404599 52.3600161595463,5.26993616824811 52.3600263951071,5.26993320335793 52.360031775742,5.26993443485706 52.3600379514375,5.26994196118003 52.3600452298481,5.26996901465188 52.3600570483362,5.27007088292511 52.3601002625502,5.2701947880886 52.3601538970812,5.27031519303713 52.3602044812353,5.27046247949194 52.3602654903945,5.27065501758262 52.3603461817707,5.27083182216727 52.3604201526393,5.27100340769906 52.3604916375496,5.27112263852385 52.3605428129074,5.27128953343753 52.360611956032,5.27143111695237 52.3606710530312,5.2715036876047 52.3607024816104,5.27164099098121 52.3607593003178,5.27181256034012 52.3608323658486,5.27203521286696 52.3609243097858,5.27218176708425 52.3609864664933,5.27238806256165 52.3610745292224,5.27257871295027 52.3611555841135,5.27279764188172 52.3612467410863,5.27300614439781 52.3613338162272,5.27315382147327 52.3613942471885,5.27324744442663 52.3614321480391,5.27325973000394 52.3614386488916,5.27328516328464 52.3614474991546,5.27332246254111 52.3614604681433,5.27334801319845 52.3614693544559,5.27353836410403 52.361272924626,5.27409001203011 52.3606902116341,5.27452892967078 52.3602589017345,5.27453868124864 52.3602631171983,5.27455973835538 52.360272394434,5.27458729296808 52.3602376296481,5.27468944433822 52.3601362297821,5.27471506673976 52.3601107922528,5.27475813075461 52.3601368611872,5.27477948687083 52.3601497966181,5.27483251813452 52.3601819056544,5.27499543069557 52.360284039523,5.27499850717892 52.3602859684767,5.27503470503725 52.3602640190889,5.2750890120104 52.3602561164542,5.27514521434231 52.3602010037619,5.27581546547423 52.3595436718487,5.27583368595529 52.3595490096271,5.27664672491127 52.3597871960886,5.27686730716352 52.359851662935,5.27866590739851 52.3603761229237,5.27884880203161 52.3605528245438,5.27896720143733 52.3605814773146,5.27893601920081 52.3606242477463,5.27960996150339 52.3608189619536,5.28081854180232 52.3611681287756,5.28098736032153 52.3612075289821,5.28107398530026 52.3612338503389,5.28153557016853 52.3613066757429,5.28157142968368 52.3613272263731,5.2827748160825 52.3618493113164,5.28319319130397 52.3620308159224,5.28464036480884 52.3626624123809,5.286274174358 52.3633659698857,5.28661865418728 52.3635143151716,5.28656061126541 52.3635697912103,5.28668872634166 52.3636251196317,5.2867430390615 52.3635701256994,5.28820469949981 52.364195821701,5.28822623217813 52.3642046295376,5.28824059056719 52.3642046415246,5.28835875130314 52.3641582832825,5.2883948137527 52.3641738798406,5.28895504516903 52.3639330647726,5.29034071419002 52.3650700557802,5.29113093433811 52.3657184247733,5.29172220396919 52.3662035307291,5.29310918742686 52.3673414424645,5.2937003390861 52.3678264124353,5.29637321176734 52.366633491903,5.29639221719793 52.3666417309934,5.29646556327765 52.3666735492469,5.29725072490892 52.3670141925068,5.29729832738532 52.3670348011746,5.29730108524269 52.3670359986135,5.29808105088948 52.3673749157665,5.2983966727188 52.3675120594254,5.29893945376601 52.3677479041364,5.29902609026595 52.3677876127903,5.29904579246146 52.3677959409473,5.2990649210099 52.367804789954,5.29908344659992 52.3678141328262,5.29910132523749 52.3678239425689,5.29911849824585 52.3678341921758,5.29913490693029 52.3678448636287,5.29915343952242 52.3678580981155,5.29917089906736 52.3678719519455,5.29918727097123 52.3678863801704,5.29920248196299 52.3679013108358,5.2992164587357 52.3679166899622,5.29922917203005 52.3679324636029,5.29924054853866 52.3679485777784,5.29925054431922 52.3679649785311,5.29925908609951 52.3679815939064,5.2992658816127 52.3679977226569,5.29927134054777 52.3680140840929,5.2992754923931 52.3680306153233,5.29927836660153 52.3680472714322,5.29928002204456 52.3680639805628,5.29928044414487 52.3680806887789,5.29927970640335 52.368097351197,5.29927801754198 52.3681123681836,5.29927531564557 52.3681273484686,5.29927163013182 52.3681422651111,5.29926696107092 52.3681570821607,5.29926133791625 52.3681717547014,5.29925474603758 52.3681862557593,5.29924748013788 52.368200055286,5.29923934829181 52.3682136834059,5.29923035055206 52.3682271131562,5.29920983103389 52.3682532607633,5.30035944588529 52.3673292687025)))</t>
  </si>
  <si>
    <t>MULTIPOLYGON (((5.30819434420087 52.3758868319007,5.31174449973914 52.3727701443504,5.31668502237239 52.3684319542281,5.32041020627825 52.3651999396468,5.32472445143482 52.3614561128128,5.32907007889741 52.357684253033,5.32911794344379 52.3576426998697,5.33336295261265 52.353957414775,5.33486747281706 52.3526510750133,5.33548852052971 52.3521118125266,5.33718340296615 52.3506400279178,5.33730644184371 52.3505331901193,5.33737851664301 52.3504706037515,5.33749024070765 52.3503738442027,5.33766062818743 52.3502262769475,5.33771905396438 52.3501756741369,5.33776782782227 52.3501333268873,5.33804486737477 52.3498928527225,5.33849619245753 52.3495010622947,5.3396632073649 52.3484879489626,5.3406131947143 52.3476632001539,5.3419902618629 52.3464675983911,5.35044585605582 52.3391246573602,5.35046347639384 52.3391093478979,5.35054519200284 52.3390383709037,5.3505153103588 52.3390097540749,5.35048849782077 52.338980005746,5.3504648848562 52.3389492697614,5.35042707768076 52.3388895263165,5.35041832376901 52.3388646099125,5.35041140518667 52.3388382470684,5.35040838101057 52.3388223290492,5.35040564054884 52.3388004433352,5.35040461246724 52.3387838428744,5.35040465944543 52.3387624793055,5.35040574427322 52.3387458794989,5.35040766494758 52.3387299000971,5.35039356344277 52.3387130708967,5.35038315159947 52.3387058506085,5.35031645681241 52.3386778334741,5.35027979374552 52.3386722227977,5.35014693413196 52.3386144808906,5.34806642633125 52.3377156893636,5.34802141465891 52.3376944727158,5.34799899177138 52.3376813254084,5.34798563352989 52.3376716413256,5.34797086965007 52.3376586313552,5.34795622645964 52.3376418735826,5.34794674626331 52.3376271307426,5.34792204704855 52.3376164003397,5.34790498465936 52.3376309456644,5.34784311910545 52.3376043218084,5.34751359285141 52.3374661352601,5.34747548318773 52.3374553283813,5.34732371038128 52.3373896678496,5.34725985088784 52.3373621083045,5.3472445387281 52.3373554702859,5.34724015921353 52.3373535751197,5.3472494737402 52.3373171037654,5.34725035865911 52.3373136438265,5.34724968252275 52.3373133470074,5.34725199451763 52.3373072361985,5.34725362595378 52.3373008510379,5.34726340019335 52.3372654745298,5.34727345173825 52.3372644802823,5.34728309806371 52.3372572215214,5.34732250129281 52.3371175310751,5.34737195179641 52.3369155956704,5.34739570346497 52.3368038424774,5.3474067273248 52.3367818804078,5.3474243423586 52.3367726470259,5.34746209438374 52.3367724978843,5.3475376644848 52.3367804142793,5.34764837141166 52.3367921980231,5.34773730972704 52.3367982493142,5.34777366845818 52.3367974704763,5.34780040330041 52.3367953762419,5.34782404582022 52.3367892724942,5.34784804875351 52.3367737857775,5.34785927453411 52.3367555176477,5.34786798896932 52.3367233088738,5.34788409297762 52.3366471530425,5.34789927844286 52.3365643460588,5.34789521731779 52.3365442034395,5.34787773823426 52.3365159675132,5.34783682461862 52.3364579028687,5.34776626460873 52.3363764515486,5.34768897350597 52.3362914208699,5.34762965033376 52.336212849244,5.34759080455684 52.3361565108245,5.34757298764053 52.3361125823374,5.34756367403264 52.3360760085659,5.34755813653975 52.3360498886668,5.34755583160195 52.3360184941077,5.34756019628315 52.335961046636,5.34757853440338 52.3358311994798,5.34760340573538 52.3356634896097,5.34763133704763 52.335403666523,5.34765437091057 52.3351401748324,5.34766735611675 52.3350070723367,5.34766993006323 52.334999865113,5.34768093010932 52.3349875557183,5.34770762538921 52.3349626508828,5.34772100577635 52.3349463427797,5.34772776703891 52.334932486099,5.34773081826517 52.3349164711536,5.34774000239615 52.3348174394928,5.34774443540727 52.3347486945704,5.34774096510767 52.3347243459231,5.34772854253552 52.3347029062937,5.34771504467906 52.3346862836763,5.34769708733557 52.3346688956255,5.34769259629852 52.3346540555515,5.34769401630847 52.3346410419327,5.34770581928617 52.334583471087,5.34771933467542 52.334464308565,5.34772340016342 52.3343301245645,5.34772785196583 52.3341241564654,5.34772956419788 52.3338805112886,5.34773004284142 52.3336547690567,5.34772525791161 52.3334748889622,5.3477247040563 52.333288530183,5.3477141789953 52.3330963620706,5.34770615430544 52.3328971934137,5.3476893157061 52.3326943278987,5.34767237212653 52.3324776663173,5.34764497038288 52.3323249123223,5.34762778283133 52.3321025345006,5.34759316153302 52.3318363810627,5.34754747137311 52.3315788160872,5.34751776058368 52.3313347648404,5.34747447891439 52.3310754210633,5.347433947419 52.3308583380551,5.34739260535942 52.3306622678521,5.3473438782416 52.3304404185991,5.34729504138075 52.3302269906979,5.34722994840203 52.3299995725296,5.34715964200967 52.3297464209425,5.34708886068158 52.3295002705129,5.34700512748327 52.3292532168818,5.34692920885112 52.3290283203668,5.34685028113937 52.3288062538779,5.34677233959764 52.3285975882375,5.34667869192743 52.3283681287605,5.34660084615042 52.3281687921953,5.34643060828888 52.3277501523367,5.34634811817291 52.3275628664174,5.34623538413406 52.3273560128889,5.34613251187952 52.327145828239,5.34603333871484 52.3269340090215,5.34590915704289 52.3267050595528,5.34578930246244 52.3264777472037,5.34566962256269 52.3262689403488,5.34545479070376 52.3258999490609,5.34531906227427 52.3256799375743,5.34517914900684 52.3254503436081,5.34500914965666 52.3251923108455,5.34470818227497 52.3247605536882,5.34452673566404 52.3244990918041,5.34438113406698 52.3243051218404,5.3441889266068 52.324041831039,5.34398179932796 52.3237833968002,5.34378059540558 52.3235299974364,5.3435773746855 52.3232864025049,5.34336755253671 52.3230460133666,5.3432031536786 52.3228551446809,5.34289624086198 52.3225210942741,5.34272477983251 52.3223412950566,5.34250475503913 52.3221040551845,5.34230975139525 52.3219142611985,5.34213686877838 52.3217379927168,5.34194737306465 52.3215437513204,5.34175317775571 52.3213714826314,5.34167921433547 52.3212962995107,5.34166598603971 52.3212948024858,5.34160650523534 52.3212425973221,5.34161535651818 52.3212357880787,5.34163329030467 52.3212255400496,5.34161857605352 52.3212141919779,5.34158846272102 52.3212300885606,5.34158272304983 52.3212347779112,5.34149363018082 52.3211532067219,5.34147389058413 52.3211351357275,5.34143001982731 52.321094970059,5.34142093474036 52.3210866529732,5.34143272239179 52.3210769778135,5.34142870659705 52.3210740552766,5.34134228075855 52.3209953889109,5.34134603101404 52.3209712764778,5.34132885683088 52.3209418083037,5.3411053621219 52.3207550570745,5.34089466596133 52.3205756173751,5.34080040251411 52.3204899461621,5.34057734588655 52.320295311913,5.34053022335328 52.3202512358939,5.34039084567402 52.320138044366,5.34016070323224 52.3199484575858,5.33995434323286 52.319781115288,5.33975256860155 52.3196064315403,5.33952897477155 52.319442550833,5.33932562934933 52.3192585724735,5.33910474422936 52.3190884366337,5.33898044288856 52.3189826823203,5.33876991478457 52.3188126848683,5.33854164307963 52.3186282905159,5.33831348112447 52.3184525329032,5.33808517575928 52.3182754625859,5.33786649111891 52.3181002832307,5.33764435900032 52.3179143168304,5.33742344336886 52.3177438542335,5.3371888510909 52.3175689185853,5.33696045810896 52.3173865073549,5.33673092668675 52.3172138468069,5.33650991407186 52.3170316445483,5.33626821142067 52.3168609461867,5.33603782137866 52.3166871963981,5.33579374853093 52.3165020977935,5.33557733516744 52.3163312202152,5.33528419600584 52.3161204214241,5.33512322528079 52.3159842506526,5.33490084302325 52.3158052892856,5.33466783496011 52.3156222783388,5.33444707375514 52.3154521337235,5.33420094838417 52.3152777980951,5.33409133667166 52.315194882782,5.33397171865914 52.315116205055,5.3339054473824 52.3150666352771,5.3338827997162 52.3150460253663,5.33387878276912 52.3150449360529,5.33387571710931 52.3150454739349,5.33377349984934 52.3149730772178,5.33375911988425 52.3149786430938,5.33372370455149 52.3149534176246,5.33370921461285 52.3149430923502,5.33368988199432 52.3149293262081,5.33365532245149 52.3149047086705,5.33360890318549 52.3148716400538,5.33358830171809 52.3148569718585,5.33302872517882 52.3150747494426,5.33110438794717 52.3158236150706,5.32925870053152 52.3165354495839,5.3285411849504 52.3168131392431,5.32821847608703 52.3169380335405,5.32739416849834 52.3172570422647,5.32493028767382 52.3182102638018,5.3219017454533 52.3193918601883,5.31892396251883 52.3205564213811,5.31808921635236 52.3208807696345,5.31764286084813 52.3210542040547,5.31668706073415 52.3214255666222,5.31608237968013 52.3216605022577,5.31590369143037 52.3217294929252,5.31588304462459 52.3217374606459,5.31386605549974 52.3225161608142,5.31252706137607 52.3230330677076,5.31064242224957 52.3237687631739,5.30972757139242 52.324125877329,5.30970151674989 52.3241366005411,5.30968099591377 52.324145071466,5.30965721637717 52.3241548973911,5.30963568265443 52.3241638080405,5.30961896353895 52.3241707355661,5.30959948479969 52.3241788117022,5.30958758029164 52.3241837561043,5.30956205380747 52.3241943807673,5.30953987406712 52.3242036235191,5.30952164290867 52.3242112331019,5.30950458602884 52.324218367106,5.30948600253976 52.32422613823,5.30947509608549 52.3242307147813,5.30945529420143 52.324239015373,5.30943854550468 52.3242460507055,5.30942166467908 52.3242531488625,5.30940676549767 52.3242594214537,5.30939083875368 52.3242661427511,5.30937502944464 52.3242728101975,5.30935442004968 52.3242815236741,5.30933705470661 52.324288873155,5.30930558273337 52.3243022081277,5.30928566314119 52.3243106793789,5.30926534721674 52.324319312144,5.3092512992347 52.324325306658,5.30923645858335 52.3243316331921,5.30922116286695 52.3243381571532,5.30920096426305 52.3243467899844,5.30918474369846 52.3243537357519,5.30916780383482 52.3243609956114,5.30914706201328 52.3243698977052,5.30912665778896 52.3243786652031,5.30910970315923 52.3243859699828,5.30910155612963 52.3243894787869,5.30908753736085 52.324395518239,5.30907228549478 52.3244021051233,5.30905607946339 52.3244091048086,5.30903116851983 52.3244198825526,5.30899678927133 52.3244347973522,5.30896790006167 52.3244473610007,5.30894404586843 52.3244577529548,5.30891841539898 52.324468943632,5.3088978053173 52.3244779446331,5.30888177521813 52.324484962386,5.30887860442364 52.3244863533769,5.30886051914874 52.3244942865093,5.30883474173296 52.3245056028982,5.30881391129257 52.3245147745045,5.30879255237428 52.3245241794364,5.30876762623789 52.324535181806,5.30874647275087 52.3245445329395,5.30872407145296 52.3245544494652,5.30870588319111 52.3245625263081,5.30868930970212 52.3245698852057,5.30868326161297 52.3245725774949,5.30866287134876 52.3245816415142,5.30865099536213 52.3245869273714,5.30864256911769 52.3245906876131,5.30862024101953 52.3246006580935,5.30859739910827 52.3246108619078,5.30856849431985 52.3246238119172,5.30854571102623 52.3246340337357,5.30852711149422 52.3246423888954,5.30850212610741 52.3246536428238,5.30847796276941 52.3246645377867,5.30844695844917 52.3246785559024,5.30841977089607 52.324690868893,5.30840767447634 52.3246963523075,5.3083920107698 52.3247034601139,5.308379782185 52.3247090243265,5.30836385420075 52.3247162667681,5.30835036309727 52.3247224143353,5.30833647561055 52.3247287503778,5.30831072648103 52.324740507066,5.308289763074 52.3247500919231,5.30826646546225 52.3247607627278,5.30825577818619 52.3247656718554,5.30823753055294 52.324774045179,5.30821636148616 52.3247837826761,5.30820002222394 52.3247913124264,5.30818007157194 52.32480051147,5.30815656821507 52.3248113708565,5.3081352375212 52.324821243046,5.30811418572447 52.3248309985783,5.30809388259654 52.3248404220634,5.30807559067319 52.3248489211595,5.30806566662174 52.3248535431746,5.3080403720199 52.3248653270701,5.3080269833291 52.3248715735328,5.30800230522675 52.3248831061777,5.3079819285013 52.3248926464338,5.30796814336345 52.3248991083285,5.30795054123846 52.3249073651997,5.30792992954027 52.3249170490921,5.30792206068327 52.3249207467415,5.30790227104369 52.3249300716729,5.30788833900638 52.3249366413118,5.30785109387462 52.324954223192,5.30780367476307 52.3249766965156,5.30775208608078 52.3250012341851,5.30771310815209 52.3250198304648,5.30765413449405 52.3250480840261,5.30762803155779 52.3250606222533,5.30760492349397 52.3250717514247,5.3075584870313 52.325094162396,5.30749601845972 52.3251244357512,5.30745793522115 52.325142960647,5.30740997129929 52.3251663681613,5.30736934789026 52.3251862574413,5.30731649465251 52.3252122320925,5.30725895775753 52.3252406212391,5.30722492584938 52.3252574681012,5.30717511103965 52.325282213431,5.30715956314558 52.3252899502873,5.30712721931986 52.3253060882368,5.30708622782654 52.3253265973183,5.30704425251575 52.325347653967,5.30702149563438 52.3253590978293,5.3069701970319 52.3253849745126,5.30693845460857 52.3254010409161,5.30690295350756 52.3254190460972,5.3068715779444 52.3254350048795,5.30684465097728 52.3254487287444,5.30681795885308 52.3254623628861,5.30678749334668 52.3254779537694,5.30675241754445 52.3254959412184,5.30669453997418 52.3255257499068,5.30666865500234 52.325539123921,5.30662835185561 52.3255599928169,5.30658274818812 52.325583680216,5.30655239945759 52.3255994958093,5.30651020181339 52.3256215407578,5.30649242118365 52.3256308578324,5.30606192162786 52.3258663549018,5.30581409287521 52.3260030219507,5.30577935402369 52.3260208026251,5.30575186816105 52.3260349572633,5.3057331183769 52.3260446510385,5.30571508797978 52.3260540037746,5.30569310785534 52.3260654389264,5.30566553343079 52.3260798631131,5.30564888300728 52.3260885966405,5.30562850304797 52.326099322857,5.30559267639673 52.3261182801097,5.30557602573012 52.3261271304661,5.30556002106115 52.3261356666974,5.30554595451495 52.3261431976451,5.30551642641979 52.3261590494871,5.30549146471035 52.3261725047675,5.30545697328259 52.3261912022577,5.30544058645166 52.3262001336657,5.30540578629131 52.3262191814462,5.30539472947906 52.3262252584537,5.30536402578504 52.326242187964,5.30533922479417 52.3262559399155,5.30532677285281 52.3262628697796,5.30529664139034 52.3262796918159,5.30527715567731 52.3262906253054,5.30525918235267 52.3263007419613,5.30523871264893 52.3263123038997,5.30521386694415 52.3263263973245,5.30519327956768 52.3263381209512,5.30517558491318 52.3263482377872,5.30514924150134 52.3263631120873,5.3051239698615 52.3263774658401,5.30510066580899 52.3263907514202,5.30507593721828 52.3264049257859,5.30505395449868 52.3264175831369,5.30501677302555 52.3264391277183,5.30500173586885 52.3264478892358,5.30497992898419 52.3264606275837,5.30496799019155 52.3264676386547,5.30494027973857 52.3264839679587,5.30492512485124 52.3264929181253,5.30489901479193 52.3265084306545,5.30488390377829 52.3265174437598,5.30485095010125 52.3265372026829,5.30482742418517 52.3265513868196,5.30480507296757 52.3265649246576,5.30477869776733 52.3265809852223,5.30475238114053 52.3265970907601,5.30472267188414 52.326615395905,5.30469913050004 52.3266299664742,5.30468288787731 52.3266400662715,5.30466231281661 52.3266529042823,5.3046441167858 52.3266643059229,5.30461674179243 52.3266815431368,5.30459433056763 52.3266957280036,5.30457194856633 52.3267099668123,5.30453311752493 52.326734826533,5.3045154789328 52.3267461836043,5.30448657553899 52.3267648847083,5.30405213638117 52.3270324755523,5.30331314750384 52.3275164159746,5.30257428355208 52.3280187495447,5.30252375552432 52.3280529833508,5.30248346485529 52.3280804837185,5.3024476979424 52.3281050393595,5.30240614325887 52.3281337701043,5.30236909768605 52.3281595471263,5.3023436855679 52.3281773244738,5.30233313875998 52.3281847227425,5.30230121906329 52.3282071959597,5.30226099955908 52.3282356939307,5.30222367348266 52.3282623155445,5.30219040141813 52.328286180847,5.30215992009916 52.3283081787122,5.30212307777196 52.3283349174805,5.30208347333257 52.3283638472391,5.30207313144929 52.3283714343721,5.30203702276977 52.3283980298379,5.30201128519084 52.3284170921129,5.30198005387575 52.3284399611938,5.3019630571923 52.3284524777493,5.30193690828538 52.3284718093415,5.30191503407736 52.3284880792167,5.30189064759804 52.3285063065864,5.30186504159218 52.3285255396892,5.30184328437765 52.328541971413,5.30181349095731 52.3285646078063,5.30179132198932 52.3285815425319,5.30177339863135 52.3285952986871,5.30174566126835 52.3286166962501,5.30171573458157 52.3286399257071,5.3016860867074 52.328663092444,5.30165336785286 52.3286888543864,5.30163218190454 52.3287056459891,5.30160429615157 52.3287278522995,5.30158916309392 52.3287399567149,5.30157511715712 52.3287512440381,5.3015572217052 52.3287656742538,5.30154342537879 52.3287768359265,5.30152622026368 52.3287908082664,5.30149275002079 52.3288181514462,5.3014629525813 52.3288426841405,5.30144999321138 52.3288534150008,5.30142836476379 52.3288713746402,5.30140273946502 52.3288927916257,5.30137361681924 52.3289172798475,5.30133529718984 52.3289488616387,5.30131515286033 52.328965492161,5.3012747758598 52.3289988969333,5.30124032005251 52.3290274706336,5.30118332434451 52.3290748750579,5.30115467202108 52.3290987793695,5.30111438227548 52.3291324537791,5.3010155817578 52.3292154188215,5.30090612665051 52.3293079568519,5.30085325725361 52.3293528925172,5.30076171198949 52.3294310722159,5.30068553598543 52.3294964826331,5.3006565289106 52.329521483056,5.30062571427156 52.3295480909396,5.30059454681728 52.3295750580629,5.30056326166802 52.3296021778818,5.30052465828903 52.3296357364811,5.30048254259812 52.3296724381731,5.30044110260306 52.3297086550117,5.30041116865807 52.3297348770145,5.30036124902705 52.3297787360995,5.3003310354852 52.3298053533333,5.30030396664568 52.3298292316336,5.3002818206471 52.3298488084569,5.30023733737132 52.3298882225922,5.30021764527068 52.3299057250582,5.30018167036504 52.329937721623,5.30014751750299 52.3299681826281,5.30009502401385 52.3300151404454,5.30005981255041 52.3300467420774,5.30003028828082 52.3300732878387,5.30000395292086 52.330097013819,5.29996509628266 52.3301321089335,5.29993951014002 52.330155269229,5.29991121976347 52.3301809260921,5.29966182437015 52.330398521717,5.29950706057409 52.3305437554582,5.29881076210295 52.3312246003142,5.29878995990102 52.3312169363137,5.29836413977054 52.3316327726314,5.29832946409711 52.331666630039,5.29832695051801 52.33166908178,5.29832383132003 52.3316721280486,5.29829286274505 52.3317023733963,5.29825672849411 52.3317392675106,5.29825340670923 52.3317423747411,5.29831959539222 52.3317744293907,5.29843663011779 52.331829871989,5.29860590888931 52.3319141050014,5.29864901471973 52.3319345841009,5.29889422640506 52.3320502582525,5.29922088239709 52.3321928834023,5.299275484064 52.3322167231956,5.2998871796179 52.3324955316303,5.29992051086498 52.3325110328972,5.29996355985014 52.3325311789302,5.30002539931835 52.332560353373,5.30007419339766 52.3325835683763,5.30015801763898 52.3326238856069,5.30022930864968 52.3326589358121,5.30030366279062 52.3326956329579,5.30039447631588 52.3327406646672,5.3003963377233 52.3327415917574,5.30048945208406 52.3327880091748,5.30059490708068 52.3328408796741,5.30066650488289 52.3328769544289,5.30072161384242 52.3329048113955,5.30079900071489 52.3329440809052,5.30094977263119 52.333021088961,5.30099372695891 52.333043931567,5.30108115151697 52.3330896613159,5.30114577053011 52.3331237354515,5.30122006220627 52.3331631821891,5.30128270192449 52.3331966885921,5.30138718379575 52.3332530538655,5.30143601693252 52.3332796027451,5.30149512347823 52.333311938085,5.30149718993061 52.3333130720217,5.30152881686239 52.3333304590038,5.30157587608072 52.3333564223464,5.3016224106844 52.3333805697885,5.30164635681864 52.3333944100635,5.3016699491653 52.3334091308667,5.30168690202147 52.3334204405601,5.30171347885727 52.3334395674503,5.30172883138229 52.3334514961304,5.30174424108083 52.3334642157617,5.30176534403032 52.3334841565681,5.30177424663043 52.3334932764496,5.30178702780715 52.3335072434623,5.30180384608743 52.3335275496667,5.30182153672161 52.3335519908103,5.30183126134187 52.3335685440557,5.30183832302802 52.3335813295622,5.30184897853284 52.3336020986782,5.30186455160643 52.3336367662211,5.30187443438514 52.3336626667191,5.30191405644162 52.3337495068237,5.30193316620759 52.3337914119492,5.30193759854216 52.3337982367542,5.30194014439274 52.333801869591,5.30194361247016 52.3338065816075,5.30194722746836 52.333811185878,5.30195532261064 52.333820637707,5.30196150137457 52.3338271851505,5.30196620191755 52.3338318621021,5.30197151731445 52.3338372405314,5.30199002804329 52.3338526227001,5.30200927741492 52.3338676602715,5.30202924931525 52.3338823406511,5.30204992469582 52.3338966512419,5.30207128450984 52.3339105785487,5.30209331264297 52.3339241099767,5.3021159871088 52.3339372347246,5.30213928885855 52.3339499401957,5.30223066891734 52.3340002466311,5.30223264787293 52.3340011288383,5.30224658493614 52.3340092187141,5.30228505406154 52.3340319220886,5.30233636303632 52.3340611057429,5.30234508307992 52.334066064174,5.30241182637583 52.3341030061871,5.30245796941004 52.3341254094148,5.30250574353678 52.3341464926074,5.30255503145095 52.3341662197286,5.30258143619538 52.3341759811809,5.30260822314428 52.3341853564316,5.30263536300555 52.3341943184967,5.30280835358124 52.3342488799095,5.302887298691 52.334273265625,5.30294153437487 52.3342913244039,5.30299384432535 52.3343113950201,5.30304405264195 52.3343333964625,5.30309202692757 52.3343575173803,5.30313841461784 52.3343827606076,5.3031831570614 52.3344091081295,5.30324962991699 52.3344500579606,5.30355856203857 52.3346410119715,5.30365970819351 52.3347035204069,5.30393679903954 52.3348748040023,5.30439937580672 52.3351545985448,5.30441044055129 52.3351612930737,5.30473750429821 52.3353591142018,5.30495754245729 52.3354917178377,5.30518378409773 52.335626527323,5.30540822702071 52.3357588545435,5.30563420017158 52.3358895466379,5.30586215654847 52.3360196015355,5.30609291505995 52.33615052072,5.30625579904765 52.3362424676862,5.30626727571926 52.3362488567414,5.30627803417876 52.3362548498495,5.30645466976321 52.3363532320834,5.30649131205038 52.3363742791088,5.30649949108757 52.3363787155799,5.30650702381662 52.336383556054,5.30651385159768 52.3363887735282,5.30651993047933 52.3363943320223,5.30652521652638 52.3364001865683,5.30652966578724 52.336406301186,5.30654952221458 52.336427858051,5.30657369504274 52.3364478989387,5.30660104848897 52.3364697484982,5.30662770018659 52.3364902224665,5.30665791310943 52.3365129906946,5.30667282873773 52.3365244330956,5.30667340045026 52.3365247121006,5.30667401622831 52.3365249641726,5.30667466139964 52.3365251893017,5.30667533599679 52.3365253695126,5.30667602531499 52.3365255227706,5.30667672937051 52.3365256400881,5.30667746283558 52.336525721475,5.306678196382 52.3365257579238,5.30667923817542 52.336525722681,5.30668028006645 52.3365256335124,5.30668129272692 52.3365254814105,5.3066822907965 52.3365252843606,5.30668296609328 52.3365250781037,5.30668361212694 52.3365248268889,5.30668422886494 52.3365245486912,5.30668480163506 52.3365242435008,5.30671848872683 52.3365487846364,5.30673083039339 52.3365556236151,5.30674103204617 52.3365612837602,5.3067836771343 52.3365814809434,5.30678847908665 52.3365873171738,5.3068081526288 52.3365965248649,5.30684602586031 52.3366104993481,5.30686828351197 52.336618729129,5.30688085009275 52.3366229168931,5.30693306712137 52.3366400737005,5.3069429795904 52.3366433968482,5.30699021381498 52.3366573776227,5.30701364743776 52.3366644218045,5.30703596372327 52.3366727145068,5.30705698670253 52.3366822016854,5.30705807578914 52.3366827929091,5.30707652578242 52.3366928023236,5.30720028247301 52.3367603920066,5.30727509874332 52.3368000599525,5.30750519151472 52.3369222489198,5.30774543068311 52.3370490189412,5.30798624452152 52.3371751866836,5.30822393852663 52.3372990779833,5.30846490615038 52.3374227912235,5.30871316251498 52.3375492679974,5.3089626967641 52.3376757720528,5.30920635503713 52.3377986586854,5.30944840393098 52.3379196743303,5.30968404902125 52.338036748708,5.30977536751937 52.3380815847486,5.30993070764096 52.3381578382744,5.3101743337276 52.3382769660496,5.31041458894216 52.3383945991904,5.31066135753245 52.3385137819171,5.31090701341541 52.3386323163004,5.31115198059692 52.3387510744192,5.31139503067813 52.338867628833,5.31164038506258 52.3389845616931,5.31188826624488 52.3391004710568,5.31214188171135 52.3392188731008,5.31239104446515 52.3393333621709,5.31260813046527 52.339431778637,5.31371695711391 52.3399370632933,5.31426062740621 52.3401833093858,5.31443706356866 52.3402624998972,5.31454712434714 52.3403104893992,5.31531624289605 52.3406420442526,5.31557294064656 52.340752855212,5.31564600777724 52.3407849581787,5.31566348566214 52.340793111511,5.31567984701254 52.3408021000162,5.31569495986695 52.3408118607018,5.31570875094375 52.3408223395984,5.3157211176426 52.3408334647436,5.31572914520399 52.3408419359234,5.3157363359221 52.3408506852146,5.31574266049257 52.3408596856368,5.31576213847901 52.3408833527969,5.31577356088334 52.3408977218995,5.31578633398086 52.3409116514209,5.31580042849721 52.3409250964048,5.31580536675016 52.340929323561,5.31581770507865 52.3409398734709,5.31582547280525 52.3409456931388,5.31579308787948 52.3409640083916,5.31578605389653 52.340958153213,5.31566170082036 52.3411000197804,5.31562884435424 52.3411376940423,5.31560379179837 52.3411677964412,5.31188514754516 52.3444260573846,5.31181967382347 52.3444834196871,5.31182409110936 52.3444833326192,5.31182852317672 52.3444831826471,5.31183292600094 52.344482969743,5.31183734359135 52.3444827029224,5.31184173195382 52.3444823641821,5.31184612042281 52.3444819625285,5.31185047964859 52.3444814979428,5.311854824306 52.3444809704342,5.31185913972016 52.3444803799937,5.31186344056592 52.3444797266304,5.31186771216839 52.3444790103351,5.31187195451234 52.3444782400953,5.31187616761297 52.3444774069235,5.31188035147027 52.3444765108196,5.31188450608423 52.3444755517837,5.31188860208988 52.3444745387847,5.31189266885215 52.3444734628537,5.31189669168096 52.344472332969,5.31190067059151 52.3444711401428,5.31190460556856 52.344469893363,5.31190849661211 52.3444685926294,5.31191232906251 52.3444672289452,5.31191610290452 52.344465811298,5.3119198327978 52.3444643486846,5.31186449789707 52.3445139431597,5.31169428895549 52.3446665344994,5.31169488051472 52.3446638475788,5.31169533999959 52.344661160574,5.31169571145013 52.3446584645256,5.31169595084162 52.3446557594054,5.31169610216831 52.3446530632168,5.31169612143598 52.3446503579565,5.31169605265415 52.3446476526401,5.31169585179808 52.3446449472395,5.31169554820238 52.3446422507612,5.31169514188232 52.3446395542175,5.31169461814774 52.3446368665866,5.31169397699867 52.3446341878685,5.31169324776969 52.3446315270696,5.31169238645135 52.3446288751742,5.31169143706839 52.3446262322103,5.31169037025576 52.3446236071469,5.31168918601347 52.3446209999838,5.31168791369136 52.3446184107399,5.31168652393963 52.3446158393965,5.31168503141794 52.3446132949504,5.31168343614157 52.3446107684141,5.31168175277017 52.3446082687845,5.3116799519387 52.3446058050305,5.31158026350402 52.3446931191027,5.31159002195786 52.3447019781283,5.31157199056766 52.3447254422829,5.3108028834899 52.3454130410913,5.31018899758606 52.3459601424873,5.3093953350467 52.3466921777677,5.30841578348158 52.347586023044,5.30765729447084 52.3482883388076,5.30762817053586 52.3482919592472,5.30755446080199 52.3483527558775,5.30749601244689 52.3484062827575,5.30748620728821 52.3484152907387,5.30747628557031 52.3484238222973,5.30747337104379 52.3484261867752,5.30753705388688 52.3484516078963,5.30749427494688 52.3484913403325,5.30746092924342 52.3485166539836,5.30725228228963 52.3487017391279,5.30725285059127 52.3487040043888,5.30725309596683 52.3487062963948,5.30725298912838 52.3487085791756,5.30725255941221 52.3487108617387,5.30725179220666 52.3487131081238,5.30725071689653 52.3487153003755,5.30724930416156 52.3487174204987,5.30724764214011 52.3487194236149,5.30722339958294 52.348742424533,5.30710881969758 52.3488495154446,5.30697290931488 52.3489757533944,5.3068412017297 52.3490986057054,5.30668254596687 52.3492465958864,5.30614940755372 52.3497465997471,5.30577894316814 52.3500976714972,5.30538793238623 52.3504688331658,5.30489626150785 52.3509424183426,5.30438698059082 52.3514326251947,5.30393325647976 52.3518759984875,5.30365750388518 52.352146708864,5.30352497101464 52.352277052495,5.30339533421691 52.3524045399637,5.30316198381345 52.3526336755104,5.3027854630814 52.3530030501501,5.30236050614636 52.3534226565736,5.30198333534443 52.3537949221517,5.30159824466022 52.3541758807823,5.30121703680403 52.3545569847517,5.3007001040703 52.355075094343,5.30048433457439 52.3552918793787,5.29987995201951 52.3559031047371,5.29961879251085 52.356168181033,5.29960805849322 52.3561790750583,5.29942988456162 52.3563613609452,5.29957340468407 52.3565090137885,5.30599638673554 52.3592860337705,5.30706979586725 52.3597572670326,5.30545284249503 52.3614948707721,5.30375399328716 52.3636248955271,5.30257879937839 52.3649006498875,5.30153685965409 52.3660408732473,5.30035944588529 52.3673292687025,5.29920983103389 52.3682532607633,5.29906547862105 52.3684192978733,5.29877440344071 52.3687529605833,5.29849557900673 52.3690745164727,5.29815546991198 52.3694659669762,5.29794467144702 52.3697107378307,5.29791337697663 52.3697422067255,5.29790122073323 52.3697487764747,5.29789472471656 52.3697517734318,5.29788797949983 52.3697545634866,5.29788101446761 52.3697571376737,5.29787384432124 52.3697594870165,5.29786652782985 52.3697615935843,5.29785805138122 52.36976369029,5.297849355298 52.3697654812522,5.29784049829518 52.3697669755024,5.29783149511038 52.3697681460893,5.29782240447668 52.369768993057,5.29781327046203 52.3697695074511,5.29780413713441 52.3697696803172,5.29779579735199 52.3697695302283,5.29778745814845 52.369769092537,5.29777913417101 52.3697683852293,5.29777086948757 52.3697673993511,5.29776270814797 52.3697661349354,5.29775469416582 52.3697646099908,5.29774682752315 52.3697628335047,5.2977391816543 52.369760796545,5.29765369017246 52.3697344523519,5.29760330441027 52.3697891755716,5.29768802963232 52.3698169122961,5.29770165939073 52.3698223690532,5.29770817270347 52.3698253758184,5.29771446542447 52.3698285531806,5.29772050818726 52.3698319011177,5.29772630100994 52.3698354106422,5.29773171203291 52.3698389378535,5.29773693192111 52.3698425907463,5.29774190194155 52.3698463692764,5.29774653392231 52.3698503093277,5.29775075448327 52.3698543928695,5.29775446078729 52.3698586467871,5.29775794564896 52.3698634937174,5.29776082815405 52.369868510957,5.29776316712588 52.3698736536127,5.29776494795339 52.3698788857231,5.29776621472239 52.3698841893463,5.29776696755933 52.3698895015695,5.29776722118349 52.3698948044285,5.29776696076667 52.3699001698129,5.2977661570507 52.369905543775,5.29776482479104 52.3699108903758,5.29776296402367 52.3699161916401,5.29776058948598 52.3699214206162,5.29775771593344 52.369926541365,5.29775434342019 52.3699315269237,5.29775050136694 52.3699363503519,5.29760711624602 52.3701051365592,5.29728861343844 52.3704781493373,5.29708170178205 52.3707203241488,5.29701309866821 52.3708006298628,5.29681246163563 52.3710390162069,5.29662352472122 52.371263327616,5.29651493464752 52.3713874708108,5.29640144291939 52.3715099744122,5.29638825819683 52.3715236793467,5.29638016492369 52.3715320765259,5.29636308067076 52.3715498408522,5.29635013187651 52.3715630516469,5.29602028665329 52.3714217089039,5.29598917310639 52.3714489110202,5.29570514687234 52.3717256980837,5.29542531088878 52.3719413362763,5.29513186369466 52.3721268908268,5.29478265310569 52.3723080062743,5.29436834964071 52.3724797945728,5.29401462819746 52.3725964363886,5.29379643110716 52.3726545850375,5.29370060697512 52.3726801240836,5.29363116634012 52.3727075317188,5.29357017461269 52.3727316044074,5.29349275510189 52.3727621602967,5.29346630411381 52.3727713336715,5.29343579510953 52.3727829484498,5.29325692917945 52.3728510225104,5.292885662759 52.372991248397,5.29250394279156 52.3731157904511,5.29198172568503 52.3732652489029,5.29193098041558 52.3732770591467,5.29192661696725 52.3732780748308,5.29191898360604 52.3732837398517,5.29166311029518 52.3734737018856,5.29162310461652 52.3735034005149,5.29159939535266 52.3735209970314,5.29154571090902 52.3734723130241,5.29138216813431 52.3732076678943,5.29137507589186 52.3732007147733,5.29136698422337 52.3731941742722,5.29135796639569 52.3731881183505,5.29134808108811 52.3731825740182,5.2913374309747 52.3731775952834,5.29132610406441 52.373173227155,5.29115462312217 52.3731242139817,5.29109955359345 52.373146045099,5.29105178868794 52.3731648533041,5.2910350047836 52.3731714815049,5.29091312644073 52.3732112154904,5.29087043811637 52.3732251295206,5.29082573656324 52.3732397069789,5.29081693438361 52.3732425758455,5.29078488503823 52.3732530203041,5.290</t>
  </si>
  <si>
    <t>MULTIPOLYGON (((5.29193098041558 52.3732770591467,5.29198172568503 52.3732652489029,5.29250394279156 52.3731157904511,5.292885662759 52.372991248397,5.29325692917945 52.3728510225104,5.29343579510953 52.3727829484498,5.29346630411381 52.3727713336715,5.29349275510189 52.3727621602967,5.29357017461269 52.3727316044074,5.29363116634012 52.3727075317188,5.29370060697512 52.3726801240836,5.29379643110716 52.3726545850375,5.29401462819746 52.3725964363886,5.29436834964071 52.3724797945728,5.29478265310569 52.3723080062743,5.29513186369466 52.3721268908268,5.29542531088878 52.3719413362763,5.29570514687234 52.3717256980837,5.29598917310639 52.3714489110202,5.29602028665329 52.3714217089039,5.29635013187651 52.3715630516469,5.29636308067076 52.3715498408522,5.29638016492369 52.3715320765259,5.29638825819683 52.3715236793467,5.29640144291939 52.3715099744122,5.29651493464752 52.3713874708108,5.29662352472122 52.371263327616,5.29681246163563 52.3710390162069,5.29701309866821 52.3708006298628,5.29708170178205 52.3707203241488,5.29728861343844 52.3704781493373,5.29760711624602 52.3701051365592,5.29775050136694 52.3699363503519,5.29775434342019 52.3699315269237,5.29775771593344 52.369926541365,5.29776058948598 52.3699214206162,5.29776296402367 52.3699161916401,5.29776482479104 52.3699108903758,5.2977661570507 52.369905543775,5.29776696076667 52.3699001698129,5.29776722118349 52.3698948044285,5.29776696755933 52.3698895015695,5.29776621472239 52.3698841893463,5.29776494795339 52.3698788857231,5.29776316712588 52.3698736536127,5.29776082815405 52.369868510957,5.29775794564896 52.3698634937174,5.29775446078729 52.3698586467871,5.29775075448327 52.3698543928695,5.29774653392231 52.3698503093277,5.29774190194155 52.3698463692764,5.29773693192111 52.3698425907463,5.29773171203291 52.3698389378535,5.29772630100994 52.3698354106422,5.29772050818726 52.3698319011177,5.29771446542447 52.3698285531806,5.29770817270347 52.3698253758184,5.29770165939073 52.3698223690532,5.29768802963232 52.3698169122961,5.29760330441027 52.3697891755716,5.29765369017246 52.3697344523519,5.2977391816543 52.369760796545,5.29774682752315 52.3697628335047,5.29775469416582 52.3697646099908,5.29776270814797 52.3697661349354,5.29777086948757 52.3697673993511,5.29777913417101 52.3697683852293,5.29778745814845 52.369769092537,5.29779579735199 52.3697695302283,5.29780413713441 52.3697696803172,5.29781327046203 52.3697695074511,5.29782240447668 52.369768993057,5.29783149511038 52.3697681460893,5.29784049829518 52.3697669755024,5.297849355298 52.3697654812522,5.29785805138122 52.36976369029,5.29786652782985 52.3697615935843,5.29787384432124 52.3697594870165,5.29788101446761 52.3697571376737,5.29788797949983 52.3697545634866,5.29789472471656 52.3697517734318,5.29790122073323 52.3697487764747,5.29791337697663 52.3697422067255,5.29794467144702 52.3697107378307,5.29815546991198 52.3694659669762,5.29849557900673 52.3690745164727,5.29877440344071 52.3687529605833,5.29906547862105 52.3684192978733,5.29920983103389 52.3682532607633,5.29923035055206 52.3682271131562,5.29923934829181 52.3682136834059,5.29924748013788 52.368200055286,5.29925474603758 52.3681862557593,5.29926133791625 52.3681717547014,5.29926696107092 52.3681570821607,5.29927163013182 52.3681422651111,5.29927531564557 52.3681273484686,5.29927801754198 52.3681123681836,5.29927970640335 52.368097351197,5.29928044414487 52.3680806887789,5.29928002204456 52.3680639805628,5.29927836660153 52.3680472714322,5.2992754923931 52.3680306153233,5.29927134054777 52.3680140840929,5.2992658816127 52.3679977226569,5.29925908609951 52.3679815939064,5.29925054431922 52.3679649785311,5.29924054853866 52.3679485777784,5.29922917203005 52.3679324636029,5.2992164587357 52.3679166899622,5.29920248196299 52.3679013108358,5.29918727097123 52.3678863801704,5.29917089906736 52.3678719519455,5.29915343952242 52.3678580981155,5.29913490693029 52.3678448636287,5.29911849824585 52.3678341921758,5.29910132523749 52.3678239425689,5.29908344659992 52.3678141328262,5.2990649210099 52.367804789954,5.29904579246146 52.3677959409473,5.29902609026595 52.3677876127903,5.29893945376601 52.3677479041364,5.2983966727188 52.3675120594254,5.29808105088948 52.3673749157665,5.29730108524269 52.3670359986135,5.29729832738532 52.3670348011746,5.29725072490892 52.3670141925068,5.29646556327765 52.3666735492469,5.29639221719793 52.3666417309934,5.29637321176734 52.366633491903,5.2937003390861 52.3678264124353,5.29310918742686 52.3673414424645,5.29172220396919 52.3662035307291,5.29113093433811 52.3657184247733,5.29034071419002 52.3650700557802,5.28895504516903 52.3639330647726,5.2883948137527 52.3641738798406,5.28835875130314 52.3641582832825,5.28824059056719 52.3642046415246,5.28822623217813 52.3642046295376,5.28820469949981 52.364195821701,5.2867430390615 52.3635701256994,5.28668872634166 52.3636251196317,5.28656061126541 52.3635697912103,5.28661865418728 52.3635143151716,5.286274174358 52.3633659698857,5.28464036480884 52.3626624123809,5.28319319130397 52.3620308159224,5.2827748160825 52.3618493113164,5.28157142968368 52.3613272263731,5.28153557016853 52.3613066757429,5.28107398530026 52.3612338503389,5.28098736032153 52.3612075289821,5.28081854180232 52.3611681287756,5.27960996150339 52.3608189619536,5.27893601920081 52.3606242477463,5.27896720143733 52.3605814773146,5.27884880203161 52.3605528245438,5.27866590739851 52.3603761229237,5.27686730716352 52.359851662935,5.27664672491127 52.3597871960886,5.27583368595529 52.3595490096271,5.27581546547423 52.3595436718487,5.27514521434231 52.3602010037619,5.2750890120104 52.3602561164542,5.27503470503725 52.3602640190889,5.27499850717892 52.3602859684767,5.27499543069557 52.360284039523,5.27483251813452 52.3601819056544,5.27477948687083 52.3601497966181,5.27475813075461 52.3601368611872,5.27471506673976 52.3601107922528,5.27468944433822 52.3601362297821,5.27458729296808 52.3602376296481,5.27455973835538 52.360272394434,5.27453868124864 52.3602631171983,5.27452892967078 52.3602589017345,5.27409001203011 52.3606902116341,5.27353836410403 52.361272924626,5.27334801319845 52.3614693544559,5.27334567312511 52.361471645841,5.27331544347526 52.3615012470853,5.27332235287063 52.3615038196817,5.27332711362235 52.3615055921152,5.27332927839919 52.3615063985845,5.27365570755664 52.3616279480757,5.27370292691301 52.3615960289396,5.27370598722029 52.3615939602306,5.27370805123164 52.3615962872969,5.27372308485246 52.3616132370089,5.27377055691363 52.3616323810826,5.27384404399445 52.3616626317212,5.27396631535353 52.3617156765246,5.27408117851386 52.3617666739473,5.2742173888378 52.3618229403627,5.27434905788046 52.3618812964048,5.27450414131127 52.3619460737299,5.27464583815208 52.3620101640692,5.27480221521968 52.3620804066843,5.27487821239269 52.3621171570846,5.2750056653901 52.3621772609758,5.27518624981225 52.3622600906429,5.27537058460757 52.3623463298676,5.27554369857949 52.3624288733214,5.27569368747475 52.3625010680267,5.27583027234346 52.3625677585296,5.27583331774662 52.3625692793948,5.27596826138109 52.3626366881009,5.27615444699589 52.3627296235861,5.27630494892959 52.3628029414402,5.27652337764221 52.3629126413932,5.27673699850957 52.3630197480338,5.27694976798031 52.3631290024261,5.27695315058849 52.3631307392781,5.27695650982553 52.3631324284741,5.27713174335157 52.3632205204957,5.27734579932414 52.3633369106102,5.27753231127843 52.3634367916178,5.27770070565292 52.3635314607676,5.27791206608838 52.363646705935,5.2780756562341 52.3637374605165,5.27829222358092 52.3638615086391,5.27852262343668 52.3639909526089,5.27867048013505 52.3640746906045,5.2787244475851 52.3641052618466,5.27889967425362 52.3642058044201,5.27913428530057 52.3643437263281,5.2793297069235 52.3644659647231,5.27951753225598 52.3645789836171,5.27968302684466 52.3646802980969,5.27995251130395 52.3648487718288,5.28012655847637 52.3649598359602,5.28037165463081 52.3651183284508,5.28063151541097 52.3652919687923,5.28069526125035 52.3653358315647,5.28086424174888 52.365449074028,5.28101174100609 52.3655510984775,5.28118817142482 52.3656747278034,5.28139585703209 52.3658245386278,5.28159545137242 52.3659693897167,5.28179442327 52.366117232775,5.28194412968062 52.3662314451685,5.28213782648158 52.3663758497004,5.28227195908059 52.366482911729,5.28241646715972 52.366598520976,5.28256331726948 52.3667174754907,5.28269529700072 52.3668231061053,5.28281579093609 52.3669245562196,5.28296354010705 52.3670492181331,5.28308230818785 52.3671483476577,5.28321644983514 52.3672660588854,5.28331310755312 52.3673462409355,5.2834672139777 52.3674785022829,5.28360021411992 52.3675891837814,5.28374223814065 52.3677089864076,5.28390674693975 52.3678456062372,5.28400713954118 52.3679308240074,5.2840543811316 52.3679718394878,5.2842049253533 52.3680972032839,5.28433618093006 52.368208322815,5.28444899966729 52.3683049921702,5.28451492149283 52.3683637920923,5.28460963646784 52.3684543789938,5.28467639047822 52.3685217806549,5.28474922010757 52.3685906075651,5.28488080635063 52.3687251304133,5.28498749788752 52.3688311859718,5.28507367834376 52.368917855538,5.28518473442748 52.3690354906711,5.28528153189153 52.3691347877735,5.28541614397044 52.3692766374847,5.28554169682547 52.3694059146407,5.28565648812826 52.3695285586,5.28578233442921 52.3696649808662,5.28584961378897 52.3697418192491,5.28597189104532 52.3698792089138,5.28609805133758 52.3700204664161,5.28622104524305 52.3701597797667,5.28629936511612 52.3702443655892,5.2863493265968 52.3702988098806,5.28642068424087 52.3703651988499,5.28648677026427 52.3704253189587,5.28653754040524 52.3704665251609,5.28660126550817 52.3705254029146,5.28663882886055 52.3705565227963,5.28670271755295 52.3706016226845,5.28674173148946 52.3706276747718,5.28678380128856 52.3706530014411,5.28680546683757 52.3706627533307,5.28684571696259 52.3706811310434,5.2869108175197 52.3707099373752,5.28699378184789 52.3707414999809,5.28711741048391 52.3707837201733,5.28728737473367 52.3708416895699,5.28742692359172 52.3708892794462,5.28755036801296 52.3709288926339,5.28767594794457 52.3709723092278,5.28773542074499 52.3709901814924,5.28780296635262 52.3710095074944,5.28786631885007 52.371025989872,5.28791709454386 52.3710393160343,5.28797072393535 52.3710503886828,5.28806339563259 52.3710687649052,5.28821776593697 52.3710947691047,5.28830973171648 52.3711071318594,5.28851883762938 52.371142222805,5.28873052381994 52.3711726689494,5.28898969701678 52.3712099576521,5.28908253936914 52.3712245404619,5.28916937436055 52.3712399271134,5.28926733944952 52.3712554217583,5.2893241265184 52.3712664604507,5.28940193524296 52.3712799970274,5.28949863878382 52.3713016738889,5.28958350979651 52.3713222174832,5.28968239188528 52.371348227997,5.28978211711405 52.3713781756768,5.2898633773917 52.371404872589,5.28994284109262 52.3714339676528,5.29000297650369 52.3714584092331,5.29009746266401 52.3714938886945,5.29015671790077 52.3715180149104,5.29020930259202 52.3715440410048,5.29026757057121 52.3715698020951,5.29035361980466 52.3716093368347,5.29040936926127 52.3716386548753,5.2904632265322 52.3716670725887,5.29051414766746 52.3716952272434,5.29055503163213 52.3717203718465,5.29061240348064 52.3717600268185,5.2906591602514 52.3717923302749,5.29073365976237 52.3718427392781,5.2907934429158 52.3718878605653,5.29087185721942 52.3719478713876,5.29091471208265 52.3719852675234,5.29096147963438 52.3720263607103,5.29104000601937 52.3720958623834,5.29110328151546 52.3721559955841,5.29114980193308 52.3722096800788,5.29118567170069 52.3722452100287,5.29123582860362 52.3723081726042,5.29127741271449 52.3723631382738,5.29132021629072 52.3724178352873,5.29139568331274 52.3725174965238,5.2914528537807 52.3725969029328,5.29151144606992 52.3726775866949,5.2915893775271 52.3727856441794,5.291629955538 52.3728377149113,5.29190621247724 52.373261197758,5.29192403562385 52.3732759391082,5.29192661696725 52.3732780748308,5.29193098041558 52.3732770591467)))</t>
  </si>
  <si>
    <t>MULTIPOLYGON (((5.27743499668984 52.3522285482543,5.27949065349924 52.3501928519666,5.27962416087781 52.3500606324735,5.28096157032851 52.3487732527928,5.28096956382338 52.3487655584735,5.28158211272799 52.3481758939436,5.28199192067255 52.3477823313661,5.28243218290782 52.347353742573,5.28323259078383 52.3467942494376,5.28326092775639 52.3467887019735,5.28355705175448 52.3468647269333,5.28363441478945 52.3468551778205,5.28410395604651 52.3464468304647,5.28409174434066 52.3463969385692,5.28397826774743 52.3463487560326,5.28397538107946 52.3463279022477,5.28403523538204 52.3462740286699,5.28431432624459 52.3460362792121,5.28431597358882 52.3460346808465,5.28431765015885 52.3460331364319,5.28432009113756 52.3460310354487,5.28432134089435 52.346030020933,5.28432278168045 52.3460288987316,5.28432510440289 52.346027166138,5.28432698590735 52.3460258465916,5.28432938169425 52.3460242488755,5.2843313657804 52.3460229923314,5.28433362892712 52.3460216371658,5.28433620048509 52.346020183404,5.2843383604672 52.3460190168887,5.2843405937636 52.3460178773998,5.2843432970458 52.3460165765417,5.28434600018225 52.3460153385967,5.28434818899465 52.3460143967966,5.28435090651503 52.3460132846907,5.28435300698391 52.3460124686405,5.28435570955835 52.3460114733605,5.28435874979068 52.3460104244477,5.2843614961414 52.3460095370569,5.28436369887994 52.3460089188229,5.28436598958738 52.3460083366156,5.28436709082144 52.346008085918,5.28436902892514 52.3460076741693,5.28437092285719 52.3460073252957,5.28437290479977 52.3460069944737,5.28437563528949 52.346006619363,5.28437692705359 52.3460064766819,5.28437886463734 52.3460062896231,5.28438118373879 52.3460061208706,5.28438375221733 52.3460059972724,5.28438492632905 52.3460059623407,5.28438724507702 52.3460059463772,5.28438894737685 52.3460059658293,5.28442452637314 52.3459780452021,5.28447656991388 52.3460014311684,5.284665393123 52.3460862850112,5.28494521919059 52.3458459282863,5.28495665476379 52.3458507914666,5.28537032563684 52.3454653451764,5.28553536291723 52.3453114031517,5.28576168105928 52.3451001274199,5.28592618672934 52.3449464450263,5.28607030860435 52.3448117178704,5.28612170943395 52.3447625814721,5.28614717821715 52.344739828566,5.28627924815505 52.3446126584487,5.28640353664744 52.3444932828166,5.28657903343303 52.3443248062378,5.28668314243628 52.3442249163056,5.28681203150636 52.3441013109695,5.28693456652703 52.3439838476469,5.28704989458663 52.3438733614857,5.28710852858639 52.3438173821965,5.28768648273183 52.3432635124658,5.28785693200572 52.3430970249694,5.28735101743201 52.3428745156347,5.28734530203717 52.3428711314729,5.28734169720146 52.3428688815297,5.28733708157441 52.3428658577991,5.28733327214711 52.3428632302031,5.28733010762296 52.3428609446802,5.28732602041429 52.3428578584811,5.28732162601485 52.3428543406171,5.28731756900417 52.342850876963,5.28731439107968 52.3428480252081,5.2873107449307 52.3428445708877,5.28730745068302 52.3428412426906,5.28730403978863 52.342837581853,5.28730196130811 52.3428352343314,5.28729858065198 52.3428311780638,5.28729600544725 52.3428278504725,5.28729429380507 52.3428255122477,5.2872928602477 52.3428234978116,5.2872901692856 52.3428194421252,5.2872881662588 52.3428161689419,5.28728604692873 52.3428124103288,5.28728414745091 52.3428087687402,5.28728236563041 52.3428050104117,5.28728068697475 52.3428010544424,5.28727965109957 52.3427983842451,5.28727798905812 52.342793565478,5.28727662054331 52.3427887289831,5.28727505153843 52.3427816903517,5.28727447274898 52.3427780498765,5.28727402610905 52.3427743735623,5.28727381185362 52.3427717669711,5.28727368451257 52.34276966376,5.28727357471467 52.3427662843214,5.28727361279103 52.3427624017006,5.28727402326013 52.3427560567851,5.28727543818657 52.3427467737642,5.28727660884897 52.3427417057321,5.28727817646407 52.3427363054928,5.28728177197716 52.3427296397085,5.28728326001805 52.3427269986021,5.28728610304104 52.3427221566706,5.28728735495987 52.3427201085482,5.28729003529241 52.3427158326996,5.28729164038311 52.3427133444814,5.28729321586251 52.3427109730773,5.28729823610819 52.3427037153105,5.28729969340506 52.3427016943239,5.28730316705443 52.3426970147008,5.28730853861074 52.3426901436975,5.28731062815205 52.3426875660112,5.28731744030768 52.3426795727689,5.28732102987337 52.3426755493394,5.28732373660031 52.3426725857053,5.28733006141159 52.3426659671578,5.28733282643053 52.342663183325,5.28733726786731 52.3426588190832,5.28734447345258 52.3426520574752,5.28735285450961 52.3426446137979,5.28842583280836 52.3415900064803,5.28854249780019 52.3414544804094,5.28862963317892 52.3412683293325,5.28863350792922 52.3412613222079,5.2886371908032 52.3412548182306,5.28864029898747 52.3412494012778,5.28864374578382 52.3412434812995,5.28864691254208 52.341238118321,5.28865015272825 52.3412327284406,5.28865398187697 52.3412264312997,5.28865800222198 52.34121993659,5.28866272907833 52.3412124628164,5.28866760292977 52.3412048723258,5.2886716225139 52.3411987191446,5.28867662826686 52.3411912006642,5.28867945493154 52.3411870057933,5.28868532876407 52.3411784364821,5.28869184989269 52.3411691217358,5.28869956275907 52.3411583789472,5.288704081282 52.3411522082044,5.28870808449005 52.3411468189566,5.28871704704624 52.3411349807152,5.28872511129402 52.3411245887343,5.28873121797825 52.3411168824263,5.29059890880389 52.3392872805545,5.29319628195715 52.3367387338022,5.29320726492232 52.3367279753301,5.29322443284504 52.3367204123716,5.29331406839863 52.3366984367573,5.29337148103609 52.3366845783613,5.29339734072456 52.3366673066282,5.29343759821919 52.3366340752588,5.29344714887407 52.3366067154733,5.29343726912702 52.3365466073558,5.29343924201248 52.3365155476574,5.29345280058048 52.3364870406247,5.2934646509193 52.3364754110141,5.29593777972209 52.334048666728,5.29702606284339 52.3329848242406,5.29787340410158 52.3321382910733,5.29785390659224 52.3321309963864,5.29820984069558 52.3317834335279,5.29821297755176 52.3317803684017,5.29825340670923 52.3317423747411,5.29825672849411 52.3317392675106,5.29829286274505 52.3317023733963,5.29832383132003 52.3316721280486,5.29832695051801 52.33166908178,5.29832946409711 52.331666630039,5.29836413977054 52.3316327726314,5.29878995990102 52.3312169363137,5.29881076210295 52.3312246003142,5.29950706057409 52.3305437554582,5.29966182437015 52.330398521717,5.29991121976347 52.3301809260921,5.29993951014002 52.330155269229,5.29996509628266 52.3301321089335,5.30000395292086 52.330097013819,5.30003028828082 52.3300732878387,5.30005981255041 52.3300467420774,5.30009502401385 52.3300151404454,5.30014751750299 52.3299681826281,5.30018167036504 52.329937721623,5.30021764527068 52.3299057250582,5.30023733737132 52.3298882225922,5.3002818206471 52.3298488084569,5.30030396664568 52.3298292316336,5.3003310354852 52.3298053533333,5.30036124902705 52.3297787360995,5.30041116865807 52.3297348770145,5.30044110260306 52.3297086550117,5.30048254259812 52.3296724381731,5.30052465828903 52.3296357364811,5.30056326166802 52.3296021778818,5.30059454681728 52.3295750580629,5.30062571427156 52.3295480909396,5.3006565289106 52.329521483056,5.30068553598543 52.3294964826331,5.30076171198949 52.3294310722159,5.30085325725361 52.3293528925172,5.30090612665051 52.3293079568519,5.3010155817578 52.3292154188215,5.30111438227548 52.3291324537791,5.30115467202108 52.3290987793695,5.30118332434451 52.3290748750579,5.30124032005251 52.3290274706336,5.3012747758598 52.3289988969333,5.30131515286033 52.328965492161,5.30133529718984 52.3289488616387,5.30137361681924 52.3289172798475,5.30140273946502 52.3288927916257,5.30142836476379 52.3288713746402,5.30144999321138 52.3288534150008,5.3014629525813 52.3288426841405,5.30149275002079 52.3288181514462,5.30152622026368 52.3287908082664,5.30154342537879 52.3287768359265,5.3015572217052 52.3287656742538,5.30157511715712 52.3287512440381,5.30158916309392 52.3287399567149,5.30160429615157 52.3287278522995,5.30163218190454 52.3287056459891,5.30165336785286 52.3286888543864,5.3016860867074 52.328663092444,5.30171573458157 52.3286399257071,5.30174566126835 52.3286166962501,5.30177339863135 52.3285952986871,5.30179132198932 52.3285815425319,5.30181349095731 52.3285646078063,5.30184328437765 52.328541971413,5.30186504159218 52.3285255396892,5.30189064759804 52.3285063065864,5.30191503407736 52.3284880792167,5.30193690828538 52.3284718093415,5.3019630571923 52.3284524777493,5.30198005387575 52.3284399611938,5.30201128519084 52.3284170921129,5.30203702276977 52.3283980298379,5.30207313144929 52.3283714343721,5.30208347333257 52.3283638472391,5.30212307777196 52.3283349174805,5.30215992009916 52.3283081787122,5.30219040141813 52.328286180847,5.30222367348266 52.3282623155445,5.30226099955908 52.3282356939307,5.30230121906329 52.3282071959597,5.30233313875998 52.3281847227425,5.3023436855679 52.3281773244738,5.30236909768605 52.3281595471263,5.30240614325887 52.3281337701043,5.3024476979424 52.3281050393595,5.30248346485529 52.3280804837185,5.30252375552432 52.3280529833508,5.30257428355208 52.3280187495447,5.30331314750384 52.3275164159746,5.30405213638117 52.3270324755523,5.30448657553899 52.3267648847083,5.3045154789328 52.3267461836043,5.30453311752493 52.326734826533,5.30457194856633 52.3267099668123,5.30459433056763 52.3266957280036,5.30461674179243 52.3266815431368,5.3046441167858 52.3266643059229,5.30466231281661 52.3266529042823,5.30468288787731 52.3266400662715,5.30469913050004 52.3266299664742,5.30472267188414 52.326615395905,5.30475238114053 52.3265970907601,5.30477869776733 52.3265809852223,5.30480507296757 52.3265649246576,5.30482742418517 52.3265513868196,5.30485095010125 52.3265372026829,5.30488390377829 52.3265174437598,5.30489901479193 52.3265084306545,5.30492512485124 52.3264929181253,5.30494027973857 52.3264839679587,5.30496799019155 52.3264676386547,5.30497992898419 52.3264606275837,5.30500173586885 52.3264478892358,5.30501677302555 52.3264391277183,5.30505395449868 52.3264175831369,5.30507593721828 52.3264049257859,5.30510066580899 52.3263907514202,5.3051239698615 52.3263774658401,5.30514924150134 52.3263631120873,5.30517558491318 52.3263482377872,5.30519327956768 52.3263381209512,5.30521386694415 52.3263263973245,5.30523871264893 52.3263123038997,5.30525918235267 52.3263007419613,5.30527715567731 52.3262906253054,5.30529664139034 52.3262796918159,5.30532677285281 52.3262628697796,5.30533922479417 52.3262559399155,5.30536402578504 52.326242187964,5.30539472947906 52.3262252584537,5.30540578629131 52.3262191814462,5.30544058645166 52.3262001336657,5.30545697328259 52.3261912022577,5.30549146471035 52.3261725047675,5.30551642641979 52.3261590494871,5.30554595451495 52.3261431976451,5.30556002106115 52.3261356666974,5.30557602573012 52.3261271304661,5.30559267639673 52.3261182801097,5.30562850304797 52.326099322857,5.30564888300728 52.3260885966405,5.30566553343079 52.3260798631131,5.30569310785534 52.3260654389264,5.30571508797978 52.3260540037746,5.3057331183769 52.3260446510385,5.30575186816105 52.3260349572633,5.30577935402369 52.3260208026251,5.30581409287521 52.3260030219507,5.30606192162786 52.3258663549018,5.30649242118365 52.3256308578324,5.30651020181339 52.3256215407578,5.30655239945759 52.3255994958093,5.30658274818812 52.325583680216,5.30662835185561 52.3255599928169,5.30666865500234 52.325539123921,5.30669453997418 52.3255257499068,5.30675241754445 52.3254959412184,5.30678749334668 52.3254779537694,5.30681795885308 52.3254623628861,5.30684465097728 52.3254487287444,5.3068715779444 52.3254350048795,5.30690295350756 52.3254190460972,5.30693845460857 52.3254010409161,5.3069701970319 52.3253849745126,5.30702149563438 52.3253590978293,5.30704425251575 52.325347653967,5.30708622782654 52.3253265973183,5.30712721931986 52.3253060882368,5.30715956314558 52.3252899502873,5.30717511103965 52.325282213431,5.30722492584938 52.3252574681012,5.30725895775753 52.3252406212391,5.30731649465251 52.3252122320925,5.30736934789026 52.3251862574413,5.30740997129929 52.3251663681613,5.30745793522115 52.325142960647,5.30749601845972 52.3251244357512,5.3075584870313 52.325094162396,5.30760492349397 52.3250717514247,5.30762803155779 52.3250606222533,5.30765413449405 52.3250480840261,5.30771310815209 52.3250198304648,5.30775208608078 52.3250012341851,5.30780367476307 52.3249766965156,5.30785109387462 52.324954223192,5.30788833900638 52.3249366413118,5.30790227104369 52.3249300716729,5.30792206068327 52.3249207467415,5.30792992954027 52.3249170490921,5.30795054123846 52.3249073651997,5.30796814336345 52.3248991083285,5.3079819285013 52.3248926464338,5.30800230522675 52.3248831061777,5.3080269833291 52.3248715735328,5.3080403720199 52.3248653270701,5.30806566662174 52.3248535431746,5.30807559067319 52.3248489211595,5.30809388259654 52.3248404220634,5.30811418572447 52.3248309985783,5.3081352375212 52.324821243046,5.30815656821507 52.3248113708565,5.30818007157194 52.32480051147,5.30820002222394 52.3247913124264,5.30821636148616 52.3247837826761,5.30823753055294 52.324774045179,5.30825577818619 52.3247656718554,5.30826646546225 52.3247607627278,5.308289763074 52.3247500919231,5.30831072648103 52.324740507066,5.30833647561055 52.3247287503778,5.30835036309727 52.3247224143353,5.30836385420075 52.3247162667681,5.308379782185 52.3247090243265,5.3083920107698 52.3247034601139,5.30840767447634 52.3246963523075,5.30841977089607 52.324690868893,5.30844695844917 52.3246785559024,5.30847796276941 52.3246645377867,5.30850212610741 52.3246536428238,5.30852711149422 52.3246423888954,5.30854571102623 52.3246340337357,5.30856849431985 52.3246238119172,5.30859739910827 52.3246108619078,5.30862024101953 52.3246006580935,5.30864256911769 52.3245906876131,5.30865099536213 52.3245869273714,5.30866287134876 52.3245816415142,5.30868326161297 52.3245725774949,5.30868930970212 52.3245698852057,5.30870588319111 52.3245625263081,5.30872407145296 52.3245544494652,5.30874647275087 52.3245445329395,5.30876762623789 52.324535181806,5.30879255237428 52.3245241794364,5.30881391129257 52.3245147745045,5.30883474173296 52.3245056028982,5.30886051914874 52.3244942865093,5.30887860442364 52.3244863533769,5.30888177521813 52.324484962386,5.3088978053173 52.3244779446331,5.30891841539898 52.324468943632,5.30894404586843 52.3244577529548,5.30896790006167 52.3244473610007,5.30899678927133 52.3244347973522,5.30903116851983 52.3244198825526,5.30905607946339 52.3244091048086,5.30907228549478 52.3244021051233,5.30908753736085 52.324395518239,5.30910155612963 52.3243894787869,5.30910970315923 52.3243859699828,5.30912665778896 52.3243786652031,5.30914706201328 52.3243698977052,5.30916780383482 52.3243609956114,5.30918474369846 52.3243537357519,5.30920096426305 52.3243467899844,5.30922116286695 52.3243381571532,5.30923645858335 52.3243316331921,5.3092512992347 52.324325306658,5.30926534721674 52.324319312144,5.30928566314119 52.3243106793789,5.30930558273337 52.3243022081277,5.30933705470661 52.324288873155,5.30935442004968 52.3242815236741,5.30937502944464 52.3242728101975,5.30939083875368 52.3242661427511,5.30940676549767 52.3242594214537,5.30942166467908 52.3242531488625,5.30943854550468 52.3242460507055,5.30945529420143 52.324239015373,5.30947509608549 52.3242307147813,5.30948600253976 52.32422613823,5.30950458602884 52.324218367106,5.30952164290867 52.3242112331019,5.30953987406712 52.3242036235191,5.30956205380747 52.3241943807673,5.30958758029164 52.3241837561043,5.30959948479969 52.3241788117022,5.30961896353895 52.3241707355661,5.30963568265443 52.3241638080405,5.30965721637717 52.3241548973911,5.30968099591377 52.324145071466,5.30970151674989 52.3241366005411,5.30972757139242 52.324125877329,5.31064242224957 52.3237687631739,5.31252706137607 52.3230330677076,5.31386605549974 52.3225161608142,5.31588304462459 52.3217374606459,5.31590369143037 52.3217294929252,5.31608237968013 52.3216605022577,5.31668706073415 52.3214255666222,5.31764286084813 52.3210542040547,5.31808921635236 52.3208807696345,5.31892396251883 52.3205564213811,5.3219017454533 52.3193918601883,5.32493028767382 52.3182102638018,5.32739416849834 52.3172570422647,5.32821847608703 52.3169380335405,5.3285411849504 52.3168131392431,5.32925870053152 52.3165354495839,5.33110438794717 52.3158236150706,5.33302872517882 52.3150747494426,5.33358830171809 52.3148569718585,5.33360890318549 52.3148716400538,5.33365532245149 52.3149047086705,5.33368988199432 52.3149293262081,5.33370921461285 52.3149430923502,5.33372370455149 52.3149534176246,5.33375911988425 52.3149786430938,5.33377349984934 52.3149730772178,5.33387571710931 52.3150454739349,5.33387878276912 52.3150449360529,5.3338827997162 52.3150460253663,5.3339054473824 52.3150666352771,5.33397171865914 52.315116205055,5.33409133667166 52.315194882782,5.33420094838417 52.3152777980951,5.33444707375514 52.3154521337235,5.33466783496011 52.3156222783388,5.33490084302325 52.3158052892856,5.33512322528079 52.3159842506526,5.33528419600584 52.3161204214241,5.33557733516744 52.3163312202152,5.33579374853093 52.3165020977935,5.33603782137866 52.3166871963981,5.33626821142067 52.3168609461867,5.33650991407186 52.3170316445483,5.33673092668675 52.3172138468069,5.33696045810896 52.3173865073549,5.3371888510909 52.3175689185853,5.33742344336886 52.3177438542335,5.33764435900032 52.3179143168304,5.33786649111891 52.3181002832307,5.33808517575928 52.3182754625859,5.33831348112447 52.3184525329032,5.33854164307963 52.3186282905159,5.33876991478457 52.3188126848683,5.33898044288856 52.3189826823203,5.33910474422936 52.3190884366337,5.33932562934933 52.3192585724735,5.33952897477155 52.319442550833,5.33975256860155 52.3196064315403,5.33995434323286 52.319781115288,5.34016070323224 52.3199484575858,5.34039084567402 52.320138044366,5.34053022335328 52.3202512358939,5.34057734588655 52.320295311913,5.34080040251411 52.3204899461621,5.34089466596133 52.3205756173751,5.3411053621219 52.3207550570745,5.34132885683088 52.3209418083037,5.34134603101404 52.3209712764778,5.34134228075855 52.3209953889109,5.34142870659705 52.3210740552766,5.34143272239179 52.3210769778135,5.34142093474036 52.3210866529732,5.34143001982731 52.321094970059,5.34147389058413 52.3211351357275,5.34149363018082 52.3211532067219,5.34158272304983 52.3212347779112,5.34158846272102 52.3212300885606,5.34161857605352 52.3212141919779,5.34163329030467 52.3212255400496,5.34161535651818 52.3212357880787,5.34160650523534 52.3212425973221,5.34166598603971 52.3212948024858,5.34167921433547 52.3212962995107,5.34175317775571 52.3213714826314,5.34194737306465 52.3215437513204,5.34213686877838 52.3217379927168,5.34230975139525 52.3219142611985,5.34250475503913 52.3221040551845,5.34272477983251 52.3223412950566,5.34289624086198 52.3225210942741,5.3432031536786 52.3228551446809,5.34336755253671 52.3230460133666,5.3435773746855 52.3232864025049,5.34378059540558 52.3235299974364,5.34398179932796 52.3237833968002,5.3441889266068 52.324041831039,5.34438113406698 52.3243051218404,5.34452673566404 52.3244990918041,5.34470818227497 52.3247605536882,5.34500914965666 52.3251923108455,5.34517914900684 52.3254503436081,5.34531906227427 52.3256799375743,5.34545479070376 52.3258999490609,5.34566962256269 52.3262689403488,5.34578930246244 52.3264777472037,5.34590915704289 52.3267050595528,5.34603333871484 52.3269340090215,5.34613251187952 52.327145828239,5.34623538413406 52.3273560128889,5.34634811817291 52.3275628664174,5.34643060828888 52.3277501523367,5.34660084615042 52.3281687921953,5.34667869192743 52.3283681287605,5.34677233959764 52.3285975882375,5.34685028113937 52.3288062538779,5.34692920885112 52.3290283203668,5.34700512748327 52.3292532168818,5.34708886068158 52.3295002705129,5.34715964200967 52.3297464209425,5.34722994840203 52.3299995725296,5.34729504138075 52.3302269906979,5.3473438782416 52.3304404185991,5.34739260535942 52.3306622678521,5.347433947419 52.3308583380551,5.34747447891439 52.3310754210633,5.34751776058368 52.3313347648404,5.34754747137311 52.3315788160872,5.34759316153302 52.3318363810627,5.34762778283133 52.3321025345006,5.34764497038288 52.3323249123223,5.34767237212653 52.3324776663173,5.3476893157061 52.3326943278987,5.34770615430544 52.3328971934137,5.3477141789953 52.3330963620706,5.3477247040563 52.333288530183,5.34772525791161 52.3334748889622,5.34773004284142 52.3336547690567,5.34772956419788 52.3338805112886,5.34772785196583 52.3341241564654,5.34772340016342 52.3343301245645,5.34771933467542 52.334464308565,5.34770581928617 52.334583471087,5.34769401630847 52.3346410419327,5.34769259629852 52.3346540555515,5.34769708733557 52.3346688956255,5.34771504467906 52.3346862836763,5.34772854253552 52.3347029062937,5.34774096510767 52.3347243459231,5.34774443540727 52.3347486945704,5.34774000239615 52.3348174394928,5.34773081826517 52.3349164711536,5.34772776703891 52.334932486099,5.34772100577635 52.3349463427797,5.34770762538921 52.3349626508828,5.34768093010932 52.3349875557183,5.34766993006323 52.334999865113,5.34766735611675 52.3350070723367,5.34765437091057 52.3351401748324,5.34763133704763 52.335403666523,5.34760340573538 52.3356634896097,5.34757853440338 52.3358311994798,5.34756019628315 52.335961046636,5.34755583160195 52.3360184941077,5.34755813653975 52.3360498886668,5.34756367403264 52.3360760085659,5.34757298764053 52.3361125823374,5.34759080455684 52.3361565108245,5.34762965033376 52.336212849244,5.34768897350597 52.3362914208699,5.34776626460873 52.3363764515486,5.34783682461862 52.3364579028687,5.34787773823426 52.3365159675132,5.34789521731779 52.3365442034395,5.34789927844286 52.3365643460588,5.34788409297762 52.3366471530425,5.34786798896932 52.3367233088738,5.34785927453411 52.3367555176477,5.34784804875351 52.3367737857775,5.34782404582022 52.3367892724942,5.34780040330041 52.3367953762419,5.34777366845818 52.3367974704763,5.34773730972704 52.3367982493142,5.34764837141166 52.3367921980231,5.3475376644848 52.3367804142793,5.34746209438374 52.3367724978843,5.3474243423586 52.3367726470259,5.3474067273248 52.3367818804078,5.34739570346497 52.3368038424774,5.34737195179641 52.3369155956704,5.34732250129281 52.3371175310751,5.34728309806371 52.3372572215214,5.34727345173825 52.3372644802823,5.34726340019335 52.3372654745298,5.34725362595378 52.3373008510379,5.34725199451763 52.3373072361985,5.34724968252275 52.3373133470074,5.34725035865911 52.3373136438265,5.3472494737402 52.3373171037654,5.34724015921353 52.3373535751197,5.3472445387281 52.3373554702859,5.34725985088784 52.3373621083045,5.34732371038128 52.3373896678496,5.34747548318773 52.3374553283813,5.34751359285141 52.3374661352601,5.34784311910545 52.3376043218084,5.34790498465936 52.3376309456644,5.34792204704855 52.3376164003397,5.34794674626331 52.3376271307426,5.34795622645964 52.3376418735826,5.34797086965007 52.3376586313552,5.34798563352989 52.3376716413256,5.34799899177138 52.3376813254084,5.34802141465891 52.3376944727158,5.34806642633125 52.3377156893636,5.35014693413196 52.3386144808906,5.35027979374552 52.3386722227977,5.35031645681241 52.3386778334741,5.35038315159947 52.3387058506085,5.35039356344277 52.3387130708967,5.35040766494758 52.3387299000971,5.35040574427322 52.3387458794989,5.35040465944543 52.3387624793055,5.35040461246724 52.3387838428744,5.35040564054884 52.3388004433352,5.35040838101057 52.3388223290492,5.35041140518667 52.3388382470684,5.35041832376901 52.3388646099125,5.35042707768076 52.3388895263165,5.3504648848562 52.3389492697614,5.35048849782077 52.338980005746,5.3505153103588 52.3390097540749,5.35054519200284 52.3390383709037,5.35079917080494 52.3388177668512,5.35081635038678 52.3388028526559,5.35425595585617 52.3358149215873,5.35466844191786 52.3354565545697,5.35890370229838 52.3317766895229,5.36313054094855 52.3281031936164,5.36735697360102 52.324429472147,5.36744686575213 52.3243513214847,5.37607528854969 52.3168486780755,5.37619749478462 52.3167423922566,5.3763754367012 52.3166081327536,5.37638890221596 52.3165979689203,5.37649885887767 52.3165015321599,5.37854980931989 52.3147024655766,5.37879703570286 52.3145268191268,5.37885209523145 52.3144876816636,5.37890226906848 52.3144603716077,5.37894977106124 52.3144482325289,5.37899334103053 52.3144459885845,5.3791561275599 52.3141086465713,5.37921104836625 52.3139948312995,5.36150910764439 52.3107847249169,5.35520305863758 52.3096121912205,5.35455283323602 52.3095032634993,5.35455193891186 52.3095030745125,5.35400625612228 52.309407294465,5.35337327250045 52.3093477972864,5.35278005111518 52.3092963162645,5.35201142482878 52.3092507842057,5.35150102458125 52.3092354427414,5.35049702167533 52.3092317214249,5.34970357942479 52.309249547787,5.34896261579066 52.3093021500675,5.3486171213583 52.3091652458766,5.34852517661422 52.3091726757375,5.34814784061442 52.3093824144828,5.34754760347643 52.309460228577,5.34740962102846 52.3094610811827,5.34705151568864 52.3095078762972,5.34695516441015 52.3095225834646,5.34609455398223 52.3097033004013,5.34492344465245 52.3099390043305,5.34417657107446 52.310171957156,5.34327194690311 52.3104856641453,5.34240426826899 52.3108229078802,5.34150986054967 52.3111585351361,5.33726928605512 52.3128118972916,5.33721740478991 52.3128367802812,5.33718182442394 52.3128538418604,5.33635174913632 52.313184055509,5.3354802905299 52.3135033701977,5.33350483294549 52.3142737135365,5.3333933908541 52.3141989503437,5.33328841695674 52.3141285202435,5.33305883594189 52.3139739895432,5.33298951325503 52.3139275904946,5.33298870734877 52.3139270508661,5.33295393616778 52.3139037748806,5.33295279324642 52.313903010406,5.33292987183579 52.313887666058,5.33290430612768 52.3139074281288,5.33290072450738 52.3139102306419,5.3328971722052 52.3139130421561,5.33289364039709 52.3139158833389,5.33289306203884 52.3139163477366,5.33281173960565 52.3139695174758,5.33280073291757 52.313976145328,5.33279744561261 52.3139781031322,5.33279420235661 52.3139800160181,5.33279087107866 52.3139819558265,5.33278758384967 52.3139838507167,5.33278435534544 52.3139856917078,5.33278096546236 52.3139875865507,5.33277500749466 52.3139909092546,5.33266656315822 52.3140492882807,5.33262816439548 52.3140663741537,5.33254419859118 52.3140981698147,5.33254634288568 52.3141003197544,5.33254863657641 52.3141026207558,5.33253609219234 52.3141074683162,5.3319749956922 52.3143245122429,5.33200959488731 52.3143491518636,5.33200983810993 52.3143493254388,5.33200104967467 52.3143526737493,5.33161027834511 52.3145016056449,5.33124086477871 52.3146440752039,5.33116942088005 52.3146641648618,5.33113067794114 52.3146741857773,5.33112500078045 52.3146756121324,5.33111929436855 52.3146769755598,5.33111355868285 52.3146782940347,5.33110777906965 52.3146795585626,5.33110197020531 52.3146807601626,5.33109614673223 52.3146819168171,5.33109027934304 52.3146830105369,5.33108438269145 52.3146840503165,5.33107847144249 52.3146850361629,5.33098551104133 52.3146956874624,5.33095506446415 52.3146972458691,5.3309356173693 52.3146982432636,5.33092948721832 52.3146983751703,5.33082087190778 52.3147031679397,5.33081656016228 52.3147033456433,5.33081235104918 52.3147035413709,5.33080814191329 52.3147037550736,5.33080394741963 52.3147039867584,5.33079973823813 52.3147042364115,5.33079554369886 52.3147045040467,5.33079134913678 52.3147047896571,5.33078715455187 52.3147050932427,5.33078295994415 52.3147054148034,5.33077877997862 52.3147057543463,5.33077458532524 52.3147061118575,5.33077041997907 52.3147064873577,5.33076623995641 52.3147068718384,5.33076207456456 52.314707283289,5.33075790914984 52.3147077127148,5.33075374371227 52.3147081601158,5.33074959292826 52.3147086165112,5.33074544210999 52.3147090998695,5.33074130593387 52.3147096012099,5.33073716974627 52.3147101115379,5.3307330335244 52.3147106488287,5.33072891194467 52.3147112041017,5.33072479327505 52.3147117773512,5.33072389561568 52.3147119027511,5.33071961261783 52.3147125388359,5.33071534426209 52.3147131929029,5.33071109054846 52.314713864952,5.33070682214687 52.3147145549692,5.33070258306381 52.314715253988,5.33069834394642 52.3147159799696,5.33069410480609 52.3147167239264,5.33068989498428 52.3147174768846,5.33068567046309 52.3147182567987,5.33068146059538 52.3147190457073,5.33067726536974 52.3147198525981,5.33067308477477 52.3147206864587,5.33066890416823 52.3147215293069,5.33066473820376 52.3147223901371,5.33066057221631 52.3147232689426,5.33065642087091 52.3147241657303,5.33065228417897 52.3147250715124,5.33064814745263 52.3147260042574,5.33064402537974 52.3147269459969,5.33063991794888 52.3147279057185,5.33063581048362 52.3147288924031,5.33063173233682 52.3147298880891,5.33062765416702 52.3147309017503,5.33062357598562 52.3147319243991,5.33061952709985 52.3147329740246,5.33061547820247 52.3147340326377,5.33061144393569 52.3147351182206,5.33060742432233 52.3147362127981,5.33060341935097 52.3147373253578,5.33059941436799 52.3147384469049,5.33059543868062 52.314739595429,5.33059146298163 52.3147407529405,5.33058750192463 52.3147419284343,5.33058355550961 52.3147431219102,5.33057962373657 52.3147443333683,5.3305757066055 52.3147455628087,5.3305717894628 52.3147468012366,5.3305679016271 52.3147480576536,5.33056402843338 52.3147493320529,5.330560155228 52.3147506154397,5.3305563113182 52.3147519258033,5.33055246739675 52.3147532451546,5.33054863811725 52.314754582488,5.33054483815617 52.3147559288229,5.33054103817201 52.3147572931331,5.33053349679456 52.3147600757071,5.33052975540127 52.3147614939708,5.33052601399631 52.3147629212222,5.33052230189832 52.3147643664628,5.33051860445371 52.3147658206979,5.33051492165103 52.3147672929152,5.33051125349028 52.3147687831148,5.33050759997146 52.3147702912966,5.330503961106 52.3147718084729,5.33050033688246 52.3147733436315,5.33049674197733 52.3147748877916,5.33049314704907 52.314776449927,5.33048958142777 52.3147780300516,5.33026965382243 52.3148664532103,5.33025547975957 52.3148723872537,5.33025780710576 52.3148746847203,5.33028212195387 52.3148986889713,5.33028918344309 52.3149042377511,5.33029101474257 52.3149056766567,5.33029422310285 52.3149082576569,5.33029751949999 52.3149108027485,5.3303008892804 52.3149133029369,5.33030434709769 52.3149157672167,5.33030789296335 52.3149181866004,5.33031149754718 52.3149205610738,5.33031519017938 52.314922890651,5.33031897087144 52.3149251663442,5.33032281027019 52.3149274061148,5.33032672306368 52.3149295919946,5.33033070924045 52.314931732971,5.33033476881196 52.3149338200565,5.33033888710163 52.3149358622317,5.33034088035115 52.3149368068924,5.33034307878603 52.3149378505158,5.33034732920006 52.314939784902,5.33035156537375 52.3149413867375,5.33035586027699 52.314942934675,5.33036019925612 52.3149444197198,5.33036459696478 52.3149458508666,5.33036903874931 52.3149472191206,5.33037352459824 52.3149485334697,5.33037806918812 52.314949784933,5.33038264317726 52.3149509824842,5.33038726125367 52.314952108155,5.33039192339442 52.3149531799206,5.33039661494585 52.3149541887866,5.33039871151792 52.3149546122112,5.33040133589647 52.3149551437405,5.3304061009343 52.3149560268139,5.33041089538274 52.3149568469875,5.33041571924179 52.3149576042614,5.33042055784631 52.3149582986284,5.33042281590686 52.3149585873148,5.33042542586138 52.3149589300957,5.330430323287 52.3149594986631,5.33043522080438 52.3149599953291,5.3304401477208 52.3149604380829,5.33044508939404 52.3149608089423,5.33045003114751 52.3149611168878,5.33045500232288 52.3149613529458,5.33045872708968 52.3149614895429,5.33045995890187 52.3149615350706,5.33046494490271 52.314961645308,5.33046991631859 52.3149616926245,5.33047488782603 52.3149616680395,5.33047966883579 52.3149615265234,5.33048444992562 52.3149613220936,5.33048921643039 52.3149610547429,5.33049398301519 52.3149607244784,5.33049872034979 52.3149603312861,5.33050068571504 52.3149601434847,5.33050345776437 52.3149598751799,5.33050816592871 52.3149593561459,5.33051285950788 52.314958774191,5.33051753850188 52.3149581293153,5.33052218238639 52.3149574161164,5.33052337635971 52.3149572333386,5.33052680872751 52.3149566597681,5.33053139995909 52.3149558350966,5.33053597660543 52.3149549475043,5.33054050933628 52.3149539969771,5.33054499814019 52.3149529925027,5.3305494576937 52.3149519251006,5.33055388799677 52.3149507947706,5.33055697248402 52.3149504699915,5.33055709949561 52.3149509221319,5.3299236233663 52.3151803426617,5.3298681207597 52.3151227893797,5.3298658462951 52.3151204299163,5.32986085672607 52.3151230788658,5.32983551692883 52.3151332047002,5.32975217590374 52.3151664007518,5.32970219061153 52.3151860721018,5.32970150099623 52.3151863440937,5.32963272953965 52.3152139549973,5.32962659189948 52.3152164191324,5.3289090275311 52.3154934010372,5.32890307054225 52.3154956000873,5.32889566405396 52.3154959919035,5.32858451219835 52.3156172259416,5.32796255802764 52.3158576874801,5.32792426216279 52.3158720575971,5.32791108451055 52.315878144647,5.32757823225543 52.316035837127</t>
  </si>
  <si>
    <t>MULTIPOLYGON (((5.15865522455013 52.3948360315292,5.15865653402645 52.3948328075232,5.15869065518049 52.3948228432198,5.15867818529446 52.394807383049,5.15867428316276 52.3948025456124,5.15864777993398 52.3947696890276,5.15868600464645 52.3947645230063,5.15870962920676 52.3947912256465,5.15871175591531 52.3947936294241,5.1587460439109 52.3947826408453,5.1586986301968 52.3947178390394,5.1584865229771 52.3943456956149,5.15847098778827 52.3943184423266,5.15829314272734 52.394006410506,5.15829112405131 52.3939990278237,5.15828988993083 52.393993345305,5.15828873710695 52.3939861440465,5.15828805106042 52.3939795907937,5.15828777001077 52.3939742696183,5.15828781422355 52.3939657045639,5.15828833707423 52.393958335779,5.15828901136739 52.3939529355612,5.15829038755726 52.3939453257609,5.15829224832268 52.3939377618344,5.15829606775718 52.3939264359062,5.15829908907492 52.3939188832091,5.15830165866283 52.3939134596897,5.1583056920902 52.3939062145245,5.15830744257689 52.3939029374483,5.15830987205653 52.3938990415425,5.15831286286057 52.3938945535423,5.15831843880714 52.3938873203438,5.15832064420703 52.3938841430093,5.15832485724886 52.3938791001413,5.15832890599697 52.3938745782339,5.15833433946746 52.393869331009,5.15834012946622 52.3938633205303,5.15834626954582 52.3938577960555,5.15835323130644 52.3938524708935,5.15836097739933 52.3938460417765,5.15836410365054 52.3938437739627,5.15836687578411 52.3938418020542,5.15837141669512 52.3938387011295,5.15837698871984 52.3938350719302,5.15838042288004 52.3938329215487,5.15838412194373 52.3938306818032,5.15838821850187 52.3938282810491,5.15839302185606 52.3938255670952,5.15840217040237 52.393820668568,5.15840685469582 52.3938182509731,5.15841660497185 52.3938134704449,5.15842835601844 52.3938081545254,5.15844360841358 52.3938019016712,5.15845982874842 52.3937959742355,5.15847419151027 52.3937913014696,5.15849320059702 52.393785873728,5.15850886668861 52.3937820123535,5.1585281330699 52.3937779691864,5.15854279358057 52.3937753820996,5.15856421445001 52.3937723317152,5.15857738527158 52.3937708831692,5.15858596899544 52.3937700998383,5.15859262679551 52.3937695824177,5.158601062357 52.3937690414638,5.15860780742307 52.3937686949742,5.15861211158981 52.3937687661905,5.15862793232484 52.3937691022869,5.15865385844977 52.3937698623127,5.15869764093498 52.3937716418049,5.15874187908473 52.3937745168436,5.15876329060328 52.3937761309463,5.15878431932156 52.3937779060831,5.15879067672521 52.3937786643051,5.15882238955066 52.3937825990679,5.158849520748 52.393786138528,5.15886760773713 52.3937885910351,5.15889375394377 52.3937922634003,5.15891545134085 52.3937954238857,5.15893874822112 52.3937989469505,5.15896649078595 52.393803305429,5.15897066119924 52.3938039605658,5.15899151996559 52.3938073620859,5.15901861649129 52.3938119350092,5.15904717991429 52.3938169421535,5.15906405915794 52.3938199944712,5.1590902140344 52.3938248441793,5.15913341018815 52.3938326656133,5.15917769118942 52.393840938497,5.15924592284902 52.393854173635,5.15930437737035 52.3938660058462,5.15935132428031 52.3938758296515,5.15939915018616 52.3938861404559,5.1594538127228 52.3938983068301,5.15948860494094 52.3939062557822,5.15951616223562 52.3939126719256,5.15954160599719 52.393918697537,5.15955742376803 52.3939224847244,5.15961638432853 52.393938802543,5.15966544075913 52.3939526926497,5.15968715185677 52.3939589357509,5.1597181190221 52.3939679378224,5.15973850917448 52.3939739357142,5.15975639069225 52.3939792367456,5.1597757241971 52.3939850169015,5.15979708172413 52.39399145703,5.15981613606126 52.3939972456311,5.15983557154448 52.3940031967363,5.15986217940754 52.3940114264631,5.15988648399007 52.3940190226366,5.15990907206191 52.3940261571472,5.15993325857838 52.3940338609351,5.15996517418772 52.394044149981,5.15997335833153 52.3940468080165,5.15998619175519 52.3940510028509,5.16000513782496 52.3940578607327,5.16002921656474 52.3940665349502,5.16005539261065 52.3940759052249,5.16008651104132 52.3940869566519,5.16011900834387 52.3940984241406,5.16017945815519 52.3941195079354,5.16022245739671 52.3941343209108,5.16026265625452 52.3941480320257,5.16030706503573 52.3941630184332,5.16034763205416 52.3941765684481,5.16038369711606 52.3941885010594,5.16040717857832 52.394196212388,5.16042760950994 52.3942028932928,5.16045403946989 52.3942114820476,5.16048347655087 52.3942209753055,5.16053679273406 52.3942380008685,5.16057783308895 52.3942509495434,5.16059496685076 52.394255997366,5.16060793537064 52.3942596531377,5.16062992767646 52.3942655460885,5.1606539027578 52.3942715506766,5.16067692621881 52.3942769063368,5.16068802046684 52.394279345197,5.16070645314303 52.3942832091293,5.16072747024656 52.3942873206621,5.1607510283013 52.394291562873,5.16077160830008 52.394294963546,5.16078451192465 52.3942969474894,5.16080847096735 52.394300345625,5.16085313498613 52.3943056886695,5.16087958113032 52.3943082556991,5.16091285858393 52.3943108627313,5.16092319881261 52.3943113588179,5.16094755245695 52.3943122861016,5.16097527200971 52.3943129052421,5.16100318484202 52.3943130753674,5.16103171713761 52.3943127703281,5.16106083960466 52.3943119720929,5.16108780446921 52.394310774281,5.16111582967019 52.394309075183,5.16113988886584 52.3943072426865,5.16115945207103 52.394305491484,5.16118526383046 52.3943028174915,5.16121960435733 52.3942986228872,5.16124652372459 52.3942948185619,5.16125408071675 52.3942937185153,5.1612805761832 52.3942894909589,5.16130241281836 52.3942855870546,5.16131820703531 52.3942825164578,5.16133984119021 52.3942779830318,5.16135671170905 52.394274159527,5.16137081797889 52.3942707801293,5.16138580782757 52.3942669889862,5.1614025641488 52.3942625091659,5.16142244105384 52.3942568489321,5.16144040699218 52.3942514007553,5.16145229692744 52.3942476126853,5.16146657169345 52.3942428764766,5.16148383536825 52.3942368517521,5.16150098292635 52.3942305481896,5.16151633627189 52.3942246096972,5.16152852578122 52.3942196897583,5.16154321920233 52.3942135163291,5.16155786991752 52.3942070731902,5.16157459854098 52.3941993667611,5.16158479327484 52.3941938049018,5.16159609373534 52.3941874812049,5.16160465439904 52.3941825723241,5.16162056902815 52.394173147716,5.16163336106408 52.3941652989709,5.16164501958537 52.3941578974445,5.16165648761965 52.3941503966912,5.16166642360349 52.3941437108882,5.16167861634507 52.3941352588315,5.16168410136033 52.3941313596848,5.16169781533389 52.3941213287118,5.16171439283168 52.3941086608456,5.16173165233001 52.3940947719675,5.16174807478456 52.3940808095937,5.16176580024253 52.3940648454722,5.16178105048646 52.3940502697101,5.16179761979339 52.394033422604,5.16180991037379 52.3940201623785,5.16181468280389 52.3940148238617,5.1618188204975 52.3940100773159,5.1618237566295 52.3940043256826,5.16183626300994 52.3939890706278,5.16184695538059 52.3939751872175,5.1618572378534 52.3939610154249,5.16186303958001 52.3939526051201,5.16186742159159 52.3939460345638,5.16187104942099 52.393940433229,5.16211780887283 52.393666318955,5.1649556480355 52.39051360547,5.16495870251585 52.3905108879687,5.16496150686018 52.3905082508862,5.16496422324419 52.3905055776883,5.16496555210108 52.3905042320468,5.16496708805922 52.3905025991918,5.16496959918761 52.3904998447208,5.16497199293066 52.3904970630669,5.16497428402343 52.3904942452703,5.1649753928897 52.3904928273155,5.16497667952213 52.3904911131048,5.16497875057931 52.3904882319824,5.16498071894123 52.3904853237048,5.16498184420826 52.3904835642535,5.16498274768405 52.3904820919882,5.16498448127545 52.3904791293448,5.16498545977717 52.3904773426555,5.16498624586772 52.3904758432074,5.16498774464366 52.3904728351857,5.16498845732904 52.3904713266123,5.16498925973046 52.3904695036425,5.16499052369102 52.3904664502427,5.16499131392389 52.3904641239468,5.16499214993778 52.3904614562095,5.16499280800547 52.3904591206781,5.16499349716418 52.3904564436778,5.16499405244673 52.3904540989661,5.1649945947503 52.3904514127028,5.16499501791279 52.3904490497682,5.16499542805127 52.3904463542695,5.16499573369367 52.3904439911145,5.16499599702214 52.3904412773654,5.16499620154556 52.3904385724935,5.16499631626295 52.3904361999929,5.16499635753034 52.3904338273546,5.16499635639378 52.390431122097,5.16499628014122 52.3904287492383,5.16499613210473 52.3904260437053,5.16499593833225 52.3904236706262,5.1649956433959 52.3904209648176,5.16499533205851 52.3904186005056,5.1649948901773 52.390415903409,5.16499438949116 52.3904132151898,5.16499388713903 52.3904108595071,5.16499331129199 52.3904085126741,5.16499260485617 52.3904058420441,5.1649918249705 52.3904031712763,5.16499107275379 52.3904008420877,5.1649902617322 52.3903985217763,5.16498927605196 52.3903958775852,5.16498834742064 52.3903935750284,5.1649872293957 52.3903909575518,5.16498602318598 52.3903883488974,5.16498491814014 52.3903860729724,5.16494064779229 52.3902852753437,5.16493992698692 52.3902825417734,5.16493929517706 52.3902796376064,5.16493876624192 52.3902767246448,5.16493838281005 52.3902740905706,5.16493807431424 52.3902711600473,5.16493789802793 52.3902682297722,5.16493782461626 52.3902652907024,5.16493785254787 52.3902626484122,5.16493801413017 52.3902597187707,5.16493824772088 52.3902570768663,5.16493858409606 52.3902544441422,5.16493906881182 52.3902515240945,5.16493959606598 52.3902489097036,5.16494030108557 52.3902459990567,5.1649411088445 52.3902431065776,5.16494204872264 52.3902402323214,5.16494309138513 52.3902373672456,5.16494426616677 52.3902345203927,5.16494541008215 52.3902319700714,5.16494679034234 52.3902291595542,5.16494827329672 52.3902263761923,5.16494987368024 52.3902236110257,5.16495141381765 52.3902211423356,5.16495321963455 52.3902184224921,5.16495495051541 52.3902159990975,5.16495696172058 52.3902133335645,5.16495886860988 52.3902109644254,5.16496108515823 52.3902083621904,5.16496340435562 52.3902057960983,5.16496582624706 52.3902032571613,5.16496808510806 52.3902010055204,5.16497069756261 52.3901985478288,5.16797586050395 52.3868631725427,5.16797945014065 52.3868590808547,5.16798335068471 52.3868544954257,5.16798676436522 52.3868503404988,5.16799010473429 52.3868461584736,5.16799334236991 52.386841958283,5.16799650669413 52.3868377309941,5.16799956832936 52.3868334765524,5.16800288211641 52.386828728261,5.16800576770685 52.3868244285556,5.16800857998597 52.3868201017518,5.16801128953176 52.3868157567827,5.16801419251843 52.3868109088678,5.16801671133083 52.3868065186079,5.16801914205437 52.3868021191975,5.1680214847779 52.3867976926615,5.1680239768758 52.3867927630981,5.16802636628484 52.386787806382,5.16802841549758 52.3867833253776,5.16803036193281 52.3867788351954,5.16803223501254 52.3867743269023,5.1680340053148 52.3867698094315,5.16803586636941 52.3867647618623,5.16803743116121 52.3867602170486,5.16803892259762 52.3867556541241,5.16804046063118 52.3867505789945,5.1680417465129 52.3867459977146,5.16804292961734 52.386741407257,5.16804402467771 52.3867367986614,5.16804503156082 52.3867321988903,5.16804593571114 52.3867275809539,5.16804675177307 52.3867229538671,5.16804749519028 52.3867181648697,5.16804854627211 52.3867135382176,5.16805020013479 52.3867058299453,5.16805188728192 52.3866973308288,5.16805274745334 52.386692694836,5.16805435033001 52.3866834136454,5.16805565570114 52.38667488686,5.16805631027363 52.3866702414992,5.16805731805043 52.386662487094,5.16805836293035 52.3866531689209,5.16805878021783 52.3866489814871,5.16807532535989 52.3865289382079,5.16807583889453 52.3865260811116,5.16807701276181 52.3865203851658,5.16807777826844 52.3865170701697,5.16807846797837 52.3865142313744,5.1680792017543 52.3865113926606,5.16807997955184 52.3865085630158,5.16808080141536 52.3865057334525,5.16808256256284 52.386500092518,5.16808466376964 52.3864940028342,5.16808570582977 52.3864912006408,5.16808695579563 52.3864879404659,5.16808924537924 52.3864823724092,5.16809169640463 52.3864768316136,5.16809321058841 52.3864736078776,5.16809454615484 52.3864708601523,5.16809592578716 52.3864681125083,5.16809757203529 52.3864649159792,5.16809903971053 52.3864621864732,5.16810053671856 52.386459466009,5.16810207774806 52.3864567546137,5.16810392941486 52.3864536034022,5.16810555848722 52.3864509101448,5.16810723158103 52.3864482259564,5.16810893400759 52.3864455508098,5.16811068045558 52.3864428847321,5.16811247088061 52.3864402367108,5.16811430541583 52.3864375797835,5.16822461820639 52.3863066910724,5.16827846708392 52.3862471940303,5.16829094676119 52.386281100214,5.16829249213429 52.3862834578116,5.16829345288999 52.3862852211497,5.16829393277998 52.3862862016811,5.16829468771764 52.3862880005892,5.16829531032469 52.3862898262155,5.1682955412178 52.3862906624857,5.16829595809545 52.3862925057071,5.16829624268679 52.3862943666591,5.16829634049524 52.3862953824348,5.1682963909113 52.3862970721904,5.16829632297563 52.3862989324911,5.16829610815367 52.3863007925204,5.16829574648975 52.3863026432909,5.1682952526725 52.3863044848296,5.16829498419662 52.3863053111897,5.16829421063002 52.386307287025,5.16829506405351 52.386307583394,5.16839088684939 52.3862041265662,5.1683658936596 52.3862175887189,5.16836415765566 52.3862181427416,5.16836265720136 52.3862185893486,5.16836087744192 52.3862190803775,5.1683593331878 52.3862194729781,5.16835752436146 52.3862199010403,5.16835595095179 52.3862202486492,5.16835436298652 52.3862205692685,5.16835276046565 52.3862208628981,5.16835114338917 52.3862211295382,5.16834924714056 52.3862214136377,5.16834761564151 52.3862216263257,5.16834596954252 52.3862218210116,5.16834404440442 52.3862220061944,5.16834238388287 52.3862221469282,5.16834072353868 52.386222251712,5.16833906332752 52.3862223295333,5.16833738851644 52.3862223893525,5.16833543475495 52.3862224216937,5.16833377489854 52.3862224276151,5.16833210053091 52.3862223975594,5.16833014721288 52.3862223400256,5.16832848779994 52.3862222560721,5.1683265495253 52.3862221266656,5.16832489033411 52.3862219977745,5.16832323132032 52.3862218329336,5.1683213228664 52.3862216137064,5.16831969349594 52.3862213949947,5.16831806425854 52.3862211493206,5.16831618566972 52.3862208312852,5.16831458603132 52.3862205407279,5.16831298657033 52.3862202142206,5.16831137255382 52.3862198607237,5.16855628963316 52.3859522497811,5.16855887279267 52.3859496841039,5.16856147033029 52.3859471813661,5.16856409711175 52.385944705645,5.16856678260265 52.3859422390196,5.1685695267144 52.3859397994651,5.16857230011426 52.3859373779397,5.16857513217926 52.3859349744976,5.16857800822088 52.3859325891118,5.16858092819482 52.3859302307696,5.16858389214538 52.3859278904837,5.16858690002825 52.3859255772414,5.16858996657623 52.3859232820824,5.16859306241232 52.3859210049525,5.16859620218072 52.3859187548663,5.16859940056993 52.3859165318509,5.16860262824724 52.3859143268646,5.16860589985686 52.3859121489219,5.16860968698088 52.3859096843281,5.16861306114356 52.3859075604998,5.16861646459434 52.3859054547006,5.16861991197742 52.385903375945,5.16862338860431 52.3859013242061,5.16862692389629 52.3858992905503,5.1686304883878 52.3858972928986,5.1686340821674 52.3858953132759,5.16863773452352 52.3858933697115,5.16864140147925 52.385891444149,5.16864512705578 52.3858895456572,5.16864888183185 52.3858876831694,5.16865266589603 52.3858858387107,5.16865649389252 52.3858840212956,5.16866035108856 52.3858822398845,5.16876099094893 52.3858388357737,5.16876537838245 52.3858367587471,5.16877016364355 52.3858344308018,5.16877487568306 52.3858320577835,5.16877952918945 52.3858296397193,5.16878412416271 52.3858271766091,5.16878866060285 52.3858246684531,5.16879312382138 52.385822115224,5.16879751377406 52.3858195259095,5.1688018451936 52.3858168915491,5.16880611803575 52.3858142211302,5.1688103176563 52.3858115056385,5.168814444011 52.3858087540612,5.1688184971441 52.385805957411,5.16882247701135 52.3858031246754,5.16882639830122 52.3858002558814,5.16883023163679 52.3857973509748,5.16889226232745 52.3857494447152,5.16889388402778 52.3857482343818,5.1688954022012 52.3857471676586,5.16889697899563 52.3857461280061,5.16889882062431 52.3857449989658,5.1689005145723 52.3857440314297,5.16890248799872 52.3857429835203,5.16890450526923 52.3857419806296,5.16890636025911 52.3857411212408,5.16890849459471 52.3857402084414,5.16891043727281 52.3857394390898,5.16891242388349 52.3857386967818,5.16891468975141 52.3857379190381,5.16891701410766 52.3857371953275,5.16891911756227 52.3857365880482,5.1689212354399 52.3857360347208,5.16892366190743 52.3857354549993,5.16892585282914 52.3857349826945,5.16892833756384 52.3857345019434,5.1689308513658 52.3857340841589,5.16893311502199 52.385733755789,5.16893537845703 52.3857334723566,5.16893795021662 52.3857332164548,5.16894053644352 52.3857330055174,5.16894284319202 52.3857328749533,5.16894516440785 52.3857327893536,5.16894776452716 52.3857327402179,5.16895037898114 52.3857327630091,5.16895268480099 52.3857328211819,5.16895528408012 52.3857329428083,5.16895758936937 52.3857331088309,5.16895987979332 52.3857333107763,5.1689624488997 52.3857335941232,5.16904571904956 52.3857543739416,5.16904956295868 52.3857552887634,5.16905389132157 52.3857562584026,5.16905824928253 52.3857571831582,5.16906263692996 52.3857580450554,5.16906705421963 52.3857588530815,5.16907148650729 52.3857595982221,5.16907596308142 52.3857602985063,5.16908045465349 52.3857609359049,5.1690849611793 52.3857615194056,5.16908949739148 52.3857620400477,5.1690940338689 52.3857625067647,5.16909859998847 52.3857629196107,5.16910318110589 52.3857632695712,5.16910776248852 52.3857635656065,5.16911235886897 52.3857637987564,5.16911695551459 52.3857639779811,5.16912156711381 52.3857641033078,5.1691261643339 52.3857641656949,5.16913077655173 52.3857641651964,5.16913538903466 52.3857641107728,5.16914000182685 52.3857639934367,5.16914460019565 52.3857638221484,5.1691491988295 52.385763596935,5.1691537830841 52.3857633087821,5.16915835291525 52.3857629666769,5.16916292305558 52.3857625616593,5.16916746408398 52.3857621026624,5.16917200542151 52.385761580753,5.16917651764708 52.3857610048645,5.16918100076067 52.3857603749968,5.16918548413917 52.385759691204,5.16918992376139 52.3857589444176,5.16919392158154 52.3857584304948,5.16920344623365 52.38575711786,5.16921213351115 52.3857558306464,5.16921685216888 52.38575509336,5.16922157095895 52.3857543291108,5.1692262751929 52.385753537872,5.16923096482656 52.385752728631,5.16923565459254 52.3857518924274,5.16924031511393 52.3857510292071,5.16924419652923 52.3857502903793,5.16924884258264 52.3857493821942,5.16925810566526 52.3857474938695,5.16926270800601 52.3857465137029,5.16926729579058 52.3857455065466,5.16927644233543 52.3857434202797,5.16928098640726 52.385742341142,5.16928551592289 52.3857412350146,5.16929003083814 52.3857401108851,5.16929378111528 52.3857391561129,5.16929826687398 52.3857379869916,5.16930273807644 52.3857367908807,5.16931088659846 52.3857345409994,5.16931971224472 52.385731995773,5.16932409588923 52.3857306826619,5.1693320838515 52.3857282257699,5.16946197185923 52.3856839581106,5.16955222389032 52.3856469064215,5.16955499126504 52.3856456981835,5.16955797962723 52.3856443555379,5.1695609240563 52.3856429858488,5.16956383928475 52.3856415801559,5.16956671053597 52.3856401564068,5.16956955258656 52.3856386966538,5.16957196770303 52.385637433843,5.1695747365317 52.3856359290175,5.16957746142723 52.3856343971485,5.16958015707804 52.3856328382631,5.16958244043914 52.3856314853345,5.16958504817961 52.3856298813496,5.16958762667535 52.3856282503483,5.16959017588226 52.385626601318,5.16959266646764 52.3856249252173,5.16959477409616 52.3856234641148,5.1695971767712 52.3856217429147,5.16959955015743 52.3856200036857,5.1696015404987 52.3856184974298,5.16960384066301 52.3856167131283,5.16960606751738 52.3856149017295,5.16960826503885 52.3856130812891,5.1696104186272 52.3856112338054,5.16961221850345 52.3856096283363,5.16961428413741 52.3856077447406,5.16961601065955 52.3856061211617,5.16961798833913 52.3856042014542,5.16961990735312 52.3856022636638,5.16962178238992 52.3856003078174,5.16962359876113 52.3855983338882,5.16962512008585 52.3855966200566,5.16962684845863 52.3855946190031,5.16971786716045 52.3854820191039,5.17090688665566 52.384162394016,5.1733005646283 52.3814887669713,5.17333058524419 52.3814552435921,5.17335351910002 52.3814507013274,5.17329618296526 52.3814319036677,5.17331703338874 52.3814086365318,5.17329239678654 52.3813551069992,5.17327688810594 52.3813214115441,5.17349583440806 52.3810885341914,5.17352786939313 52.381054457164,5.17610164254839 52.378161179812,5.17619467596826 52.3780289764816,5.17610404892423 52.3779795091695,5.17502119604756 52.3772844525072,5.17497848472985 52.3773100804839,5.17492402264718 52.3772747515902,5.17521569452699 52.3771184405727,5.17523148019783 52.3771095270738,5.17523471979035 52.3771076985048,5.17523182900001 52.377105681013,5.17516332096009 52.377057878396,5.17512452302155 52.377029875544,5.17498354248439 52.3769281173331,5.17497824451764 52.3769304446137,5.17497531686905 52.376928462101,5.1749918085046 52.3769193243101,5.1748879549834 52.3768326776943,5.17458480323914 52.3765928845648,5.17431072402744 52.3763608722132,5.17398201502032 52.3760653085599,5.17391823495764 52.3760045185706,5.17387998097301 52.3759675826236,5.17385342201388 52.3759417314423,5.17383041572634 52.375919185097,5.17381287639374 52.375901915319,5.17379592210468 52.3758851409093,5.17378237352347 52.3758716890512,5.17376521522142 52.3758545907165,5.17374710741206 52.3758364481086,5.17373170366007 52.3758209527202,5.17371377201352 52.3758028283996,5.17369918732339 52.3757880265269,5.17368609352171 52.3757746833281,5.17366931736743 52.3757575317422,5.173656560174 52.3757444318116,5.17363465577623 52.3757218245003,5.17361254745306 52.3756988752889,5.17360015655587 52.3756859557641,5.1735792912671 52.3756640962853,5.17355595741518 52.3756394911375,5.17354765855797 52.3756306953005,5.17348137295183 52.3755598434428,5.17347140898733 52.3755491841662,5.17343652418784 52.3755111037392,5.17340254758259 52.3754735102702,5.17337072046626 52.3754378440142,5.17334501502113 52.3754087047998,5.1733183472436 52.3753781438036,5.17330276502625 52.3753601315116,5.17328417517246 52.3753384917895,5.17326662294485 52.3753178964981,5.1732448370056 52.3752921256962,5.17322572414021 52.3752693256214,5.17320934251712 52.375249613219,5.17319896196946 52.3752370567856,5.17318205582973 52.3752164896111,5.17317186585517 52.3752040054202,5.17315160409651 52.3751788934478,5.17311242619793 52.3751298043598,5.17307233251774 52.3750787902595,5.17304772656502 52.3750470825157,5.17302586557366 52.3750186601982,5.17300496886689 52.3749912642048,5.17298249745702 52.3749615375752,5.17296488615335 52.3749380301525,5.17294714435365 52.3749141809627,5.17292895111839 52.3748895490337,5.17291135698708 52.3748655383288,5.17289390959295 52.3748415548494,5.17287682777561 52.3748178955819,5.17286282459038 52.3747983581965,5.17284777175202 52.3747772370949,5.17283438235846 52.3747583209601,5.17282224774953 52.3747410877731,5.1728174349392 52.3747342125473,5.17276897021034 52.3746652439671,5.17273693193973 52.3746188010349,5.17271417041664 52.3745853709408,5.17270205419239 52.3745673918043,5.17269391832361 52.3745553337062,5.17267171418998 52.374522048414,5.17265268984805 52.374493217732,5.17263349183492 52.3744638654521,5.17261470345415 52.374434837464,5.17260001185257 52.3744119464287,5.17258459237831 52.3743877418851,5.17256977142794 52.374364275406,5.17255441216007 52.3743397743768,5.17254365848049 52.374322471761,5.17253087994669 52.3743017951296,5.17251979219098 52.3742837369487,5.17250803482099 52.3742644642289,5.17250270268277 52.3742556826798,5.17244280092722 52.3741530526891,5.17241925624388 52.3741116221617,5.17240133399748 52.3740796747417,5.17238351556959 52.3740475207926,5.17236814441935 52.3740194516435,5.1723558601746 52.3739968076064,5.17234185961531 52.3739707631467,5.17232704557296 52.3739428927293,5.17231381884474 52.3739177753911,5.17230249926411 52.3738960767945,5.17229382833637 52.3738793261754,5.17228269941276 52.3738576818482,5.1722732151352 52.3738390783085,5.17226309158244 52.3738190625568,5.17225579036077 52.3738045163789,5.17224114548923 52.3737750914038,5.17214942852827 52.3735805233983,5.17212201882694 52.3735216498675,5.17210172242 52.3734767020337,5.17209047996071 52.3734512557301,5.17207677084355 52.3734196843978,5.17206791390262 52.3733989339453,5.17205756295739 52.373374370041,5.17204952169053 52.3733549961694,5.17204122038323 52.3733347410413,5.17203466159252 52.3733185334926,5.17202663838578 52.3732984676077,5.17201818119409 52.3732770527954,5.1720102042344 52.3732565376138,5.17200379466319 52.3732398450044,5.17199673371802 52.373221209892,5.17198968829123 52.3732024040429,5.1719836731626 52.3731861345655,5.17197649955511 52.3731665106121,5.17197393487439 52.3731594057567,5.17194893823028 52.3730875315223,5.171914797405 52.3729875724204,5.17189693496437 52.3729343873496,5.17188364844601 52.3728944672882,5.17187062408613 52.3728549970811,5.1718567911311 52.3728127032989,5.17184599821365 52.3727794116193,5.17183255933463 52.3727376218551,5.17182191364381 52.3727042585397,5.17181064732697 52.3726686741598,5.17180009086438 52.3726350863144,5.1717897527159 52.3726019033064,5.1717810782527 52.3725738732121,5.17177422593932 52.3725516254516,5.17176594325325 52.3725245667282,5.17175855763696 52.3725002598383,5.17174933717553 52.3724697661482,5.17174008879871 52.3724389758159,5.17173412147384 52.372418949597,5.17172715775796 52.3723954613428,5.17169512077288 52.3722858173658,5.17168330503507 52.3722454865229,5.17168087859007 52.3722371506112,5.17161663592625 52.3720164422668,5.17158115628958 52.3718931578076,5.17155629270744 52.3718062654461,5.17153597936269 52.3717348669834,5.17152262551035 52.3716877926249,5.17150826186331 52.3716370045501,5.17149423125739 52.3715871877395,5.17148147131353 52.3715418041237,5.17146904409695 52.3714974546853,5.17144550493698 52.371413081231,5.17142489744552 52.3713388331404,5.17140455131301 52.371265205665,5.17137927248306 52.3711732614705,5.17135424176127 52.3710816502618,5.17134489383344 52.3710472916332,5.17132927153818 52.3709896976276,5.17132125166956 52.3709600419282,5.17131391030797 52.3709327781646,5.17131291463254 52.3709291813125,5.1712471676671 52.3706834305254,5.17124623073649 52.3706798337796,5.17119346339133 52.3704856414794,5.17115582180939 52.3703454652183,5.17112656360007 52.3702356733173,5.17110630610581 52.3701591249662,5.17108945261369 52.3700951744419,5.17107149040163 52.3700267370812,5.17106829905584 52.3700145090273,5.17105283815835 52.3699552786256,5.17103359652822 52.3698812396503,5.17100475929271 52.3697695520936,5.17098983097178 52.3697113481373,5.17098085375687 52.3696763610147,5.17095819035347 52.3695874233296,5.17094083081722 52.3695189331162,5.17091772580266 52.3694272444096,5.17089751828934 52.3693466157317,5.17088019325678 52.3692771099704,5.17086544754951 52.3692176570497,5.17085145216354 52.3691609197512,5.17085101978044 52.369159256256,5.17075500287774 52.3687597079636,5.17071654872408 52.3685970610302,5.17068245957171 52.368451669259,5.17064863589501 52.3683060802316,5.17062154662901 52.3681886346882,5.17061257502189 52.3681496121044,5.17053201974143 52.3677958926231,5.17050987717914 52.3676968896571,5.17049045391846 52.3676093148995,5.17047172289401 52.367524320845,5.17045661403866 52.367455277417,5.17044452233544 52.3673997928086,5.17043448555297 52.3673534613363,5.17042154924504 52.3672935532793,5.17041130667038 52.3672502861992,5.17038807262411 52.3671373863701,5.17038302485942 52.3671217476924,5.17027952570413 52.3668279332613,5.17016413359213 52.3662822643151,5.17009547699602 52.36595870163,5.1700821737559 52.3658989456346,5.17008033737875 52.365899175946,5.17006592271944 52.3658295225594,5.17006155317204 52.3658298614704,5.17003106914649 52.3658322268414,5.16998965155853 52.3658171685592,5.16994270261309 52.3658193473273,5.16973441130647 52.3657889914234,5.16944391376583 52.3658069721666,5.16919459428646 52.3658408461784,5.16889740536346 52.3658758897112,5.16847434956704 52.3658895792611,5.16847282428637 52.3659130790276,5.1684039423137 52.3659088804196,5.16840741401768 52.3658926192702,5.16841086921305 52.365867792904,5.16841069248174 52.365864925532,5.16841013388921 52.3658620844173,5.16840919339123 52.3658592785477,5.16840787089926 52.365856525898,5.16840619564417 52.3658538534851,5.16840415285555 52.3658512792569,5.168401786579 52.3658488032947,5.16839158570307 52.3658481732932,5.1683924444566 52.3658437350035,5.16837815430066 52.3658327527145,5.16836701805992 52.3658252993916,5.16835476263483 52.3658185270576,5.16834153453353 52.3658124988961,5.16832740689904 52.3658072689676,5.16831641138609 52.3658040310861,5.16831254096521 52.3658028914953,5.16825303070692 52.3657948184856,5.16822817049507 52.3657925795523,5.16817251643497 52.3657867479495,5.16815473989237 52.3657848851991,5.16814575922811 52.3657839329805,5.16810609747715 52.3657791510155,5.16806589517392 52.3657738278821,5.16802587137013 52.3657680377099,5.16793989708794 52.3657554846799,5.16771939596795 52.3657237445969,5.16764531809854 52.3657130810209,5.16761908986793 52.3657093052396,5.16761262979448 52.3657084187692,5.16734417244593 52.3656715658953,5.1673012511195 52.3656656739318,5.16712463975003 52.3656424814385,5.16694773082691 52.3656201149876,5.16677053888857 52.3655986015677,5.16671628264882 52.3655922452072,5.16654533216431 52.3655722170354,5.16632015131506 52.3655465870811,5.16631817030717 52.3655463766718,5.16591359469917 52.3655030894421,5.16589598082653 52.3655013282159,5.16589459913696 52.3655066534864,5.1658840666438 52.36554722902,5.16580731788401 52.3655397067608,5.16572877585246 52.3655296645692,5.1655936232455 52.3655161370793,5.16555439806871 52.3655122349617,5.16553674446285 52.3655104942791,5.16550501771414 52.3655073970875,5.16544976705525 52.3655020718591,5.16541244873288 52.3654985327686,5.1653774488729 52.3654952496614,5.16533423075141 52.3654912501164,5.16531647380637 52.3654896260463,5.1652709219297 52.3654854962796,5.16522545779234 52.3654814385607,5.16519301046775 52.3654785826002,5.16516713759428 52.3654763321376,5.16512026389514 52.3654722986986,5.16508655391063 52.365469449329,5.16505539738109 52.3654668384166,5.16501269083727 52.3654633070691,5.16497303656866 52.3654600870116,5.16492602941868 52.3654563228734,5.16486315700967 52.365451396497,5.16475700340691 52.3654433599857,5.16472894079307 52.3654415457073,5.16470610257471 52.3654401996045,5.16468668371062 52.3654391565122,5.16465823716963 52.3654377818884,5.16463912549706 52.3654369640556,5.16459896322115 52.3654355134764,5.1645698825314 52.3654347038587,5.16452730939265 52.3654338598806,5.16447858258801 52.365433408758,5.16446093512293 52.3654333845591,5.16442958876185 52.365433505357,5.16441515582517 52.3654336399866,5.16438712617757 52.3654340366401,5.16435511634099 52.3654347134017,5.16432149007064 52.3654356747163,5.16428733385782 52.3654369136397,5.16424982795473 52.3654385956281,5.16419955808348 52.3654413590487,5.16418369383672 52.3654429199845,5.16415278701921 52.3654461422607,5.16413380753464 52.3654482365794,5.16411119899836 52.3654508543284,5.1640876496095 52.365453712966,5.16405966263267 52.3654573002223,5.16403559738844 52.3654605533324,5.16401045888346 52.3654641010061,5.16397835499914 52.3654688758368,5.16393849138021 52.3654751818999,5.1639137757808 52.3654792965694,5.16388898581856 52.3654835998332,5.16386639937749 52.365487655594,5.16383890376082 52.3654927895928,5.16381418474979 52.3654975783055,5.1637922132086 52.3655019767409,5.16376123139684 52.3655084163362,5.16371496187612 52.365518538959,5.16368462332266 52.3655255190044,5.16363824560724 52.3655367109181,5.16362061978162 52.3655411265119,5.16360928543854 52.3655440260873,5.16358886536525 52.3655493711123,5.16357281102066 52.3655536818146,5.16354558228087 52.3655611979647,5.16352518924557 52.3655670013977,5.16349241463944 52.3655766550996,5.16344912361903 52.3655900457451,5.16341090267706 52.3656024752931,5.16336817807713 52.3656170803059,5.16268817760484 52.3658623951843,5.16258051852251 52.3659022218536,5.16244721713684 52.3659492887167,5.16241858280648 52.3659588511141,5.16235681073937 52.3659597944017,5.16235640670381 52.3659584005559,5.16235529757352 52.3659570772725,5.16235365871164 52.3659559866611,5.16235165084485 52.3659552818161,5.16234942038219 52.3659550439041,5.16234711446117 52.3659552102909,5.1623450415379 52.3659557545995,5.16232413708018 52.3659476781948,5.16232030669527 52.3659461987525,5.16231564360476 52.3659444759624,5.16227911267117 52.3659309764167,5.16226977593873 52.3659278759371,5.16226005511025 52.3659252420828,5.16225003827673 52.3659230750209,5.16223605729283 52.3659209094164,5.16223103923551 52.3659202797403,5.16222599145013 52.3659197219084,5.16222092857298 52.3659192449361,5.1622158359</t>
  </si>
  <si>
    <t>MULTIPOLYGON (((6.88742280721456 53.0417827623563,6.88995241236237 53.0397222198744,6.89224971162507 53.0378507002217,6.89893107576323 53.0324064784265,6.90082714970443 53.033249951968,6.90333408435697 53.0343650661383,6.90189145068737 53.035543587749,6.90206287283995 53.0356420675327,6.90315970583069 53.0362734179242,6.90482547333242 53.0372321988715,6.90552912556547 53.037635434673,6.90665669712498 53.0382815701617,6.90671892907437 53.0383172238364,6.90770275906542 53.0388809718864,6.90802253488974 53.0384742776843,6.90834929337089 53.0380478561249,6.90871105385466 53.0376171237606,6.90877509460962 53.0375408774004,6.90949094393908 53.0367594767315,6.9097589309586 53.036497820105,6.91004300380164 53.0362204456719,6.91061879147822 53.0357138780024,6.9111568208715 53.0352793646766,6.9111593872325 53.0352772918238,6.91152728214091 53.0349935790146,6.91179806124189 53.0347892220089,6.91184889498909 53.0347541340747,6.91191102550342 53.0347112627666,6.91192673059577 53.034720337659,6.91193808331195 53.034726897609,6.91205832146819 53.0346484680296,6.91227446750895 53.0344895819497,6.91252103076112 53.034313797587,6.9126083487284 53.0342558203064,6.91271000679803 53.0341862998989,6.91278020000141 53.0341382833133,6.91300886663587 53.0339815728938,6.91322253701017 53.0338402691436,6.91343401870379 53.0336995141938,6.91357016540111 53.0336102118901,6.91358458796339 53.0336010223882,6.91359160215844 53.0335965469888,6.91379545591017 53.0334717246575,6.91401404336964 53.0333385442722,6.91438689635282 53.0330993368433,6.9144226847198 53.0330766089122,6.91469812767683 53.0329017452995,6.91501567446107 53.0326972776994,6.91527770015082 53.0325306278711,6.9153365128499 53.0324932255268,6.91565418687755 53.0322883051525,6.9160013066179 53.0320673872807,6.91626507992555 53.0318959584683,6.91639663017931 53.0318144767511,6.91693854600357 53.0314709296217,6.91697910220595 53.0314448055519,6.9177550410646 53.0309505157869,6.91783245502339 53.0309008308821,6.91822130281859 53.0306513222873,6.91874398612355 53.030309828253,6.91900006707768 53.0301415473748,6.91967826305322 53.0297278739277,6.92015671084763 53.0294355176708,6.92034196208945 53.0293219857254,6.92044559954525 53.0292581131599,6.92114293167202 53.0288192903313,6.92124138158844 53.0287491563663,6.92179935173871 53.0283963208836,6.92205211128456 53.0282363712588,6.92211776029692 53.0281970082954,6.92223656881009 53.0281255516755,6.92226835598244 53.0281058385218,6.92255263122186 53.0279295664075,6.92279140546341 53.0277815233879,6.92302227085118 53.0276383627876,6.92348839952304 53.0273424749036,6.92371754445834 53.0271980048467,6.92398245771932 53.0270309834161,6.9245729035962 53.0266593915608,6.92503492840146 53.0263686011142,6.92542535707532 53.0261218248408,6.92543005187964 53.0261188525003,6.92584629114865 53.02585555629,6.92624304778139 53.0256058827201,6.92627069480134 53.0255884865891,6.926299828501 53.0255701366166,6.92671173586738 53.0253081422695,6.92698364452031 53.0251364132375,6.92710766592617 53.025058557228,6.92780209106278 53.0246226431986,6.92795399716943 53.0245258048957,6.9284685146116 53.0241978259281,6.92879347382812 53.023992011215,6.92880054450574 53.0239875341547,6.92881216371749 53.0239801763754,6.92897940898831 53.0238742413211,6.92963541339737 53.0234622509623,6.92976251566593 53.023382429006,6.93044004175356 53.0229535744228,6.93046681443677 53.0229368356632,6.93092127559063 53.0226526799509,6.93130078536745 53.0224092151401,6.93133259236098 53.0223890318602,6.93136429790585 53.0223689307694,6.93190345813931 53.0220294915734,6.93290266273223 53.021399549787,6.93293003391396 53.0213829285412,6.93294404087228 53.0213744340111,6.93308514166588 53.021290832406,6.93310174828135 53.0212804168657,6.9331840383576 53.0212288250736,6.93357731663254 53.0209696082686,6.93382380669536 53.0208063523495,6.9338386766239 53.0208007585178,6.93384503047715 53.020798366542,6.93386891749291 53.0207902474237,6.93453082654593 53.0203641500059,6.93497616516352 53.0201011360971,6.93522011091295 53.0199592196054,6.93548792151144 53.0198207683999,6.93558238748878 53.0197697182738,6.93559889800893 53.0197608225138,6.93561596471902 53.0197516409354,6.93585396752887 53.0196229218921,6.93612562615801 53.0194796379907,6.93642348861265 53.0193318527446,6.93653922437808 53.0192754573003,6.93674214281768 53.0191765982835,6.93705918332264 53.0190330027601,6.93738305671162 53.0188925802848,6.93750869197365 53.0188400999525,6.93755320413191 53.0188215118005,6.93773273459485 53.0187465106788,6.9379633602235 53.0186561610082,6.9384412716597 53.01846627459,6.93856670439708 53.0184186310579,6.93879927603392 53.018330285681,6.93898864614171 53.0182621652639,6.93917994673064 53.0181959518147,6.93953351249203 53.0180735265861,6.93968575230468 53.0180232959594,6.93991444285714 53.0179478419958,6.94028187591802 53.017834896096,6.94066777026262 53.0177227068452,6.94084590512878 53.0176735763297,6.9410471512356 53.0176180696395,6.94136729272004 53.0175290036775,6.94149539593763 53.0174945250555,6.94156520444198 53.0174757324061,6.94157965621732 53.017471841675,6.94158767258713 53.0174667853183,6.94159685469767 53.0174609858142,6.94166290732556 53.017419260682,6.94173232671164 53.017400428053,6.94243922569922 53.0172248943702,6.94320343889792 53.0170310399604,6.94413922762032 53.016797136047,6.94451581839585 53.0167020148797,6.94607956093289 53.0163070461236,6.94735274610188 53.0159854837424,6.94985029223212 53.0153546396284,6.95015077337225 53.015279288098,6.95191879766725 53.0148359325539,6.9532774446212 53.0144983402911,6.95348004093511 53.0144476389843,6.95367977158381 53.0143976579284,6.9537872351474 53.0143744731023,6.95399998811054 53.0143285720378,6.95390829606602 53.0142637962649,6.9538972717992 53.0142556271638,6.95390474156152 53.0142412030393,6.95394745136007 53.0142230007588,6.95370805546934 53.0140505192382,6.95491974474027 53.0137488592395,6.95914689592989 53.0126963347718,6.95984830867614 53.0125216692653,6.96012017521717 53.0124539674759,6.9612100940812 53.0121776195298,6.9619951095735 53.0119818234392,6.96583443329488 53.0110185420984,6.96672204991936 53.0108001669995,6.9682822634355 53.0104120071061,6.96907516296877 53.0102058316386,6.96923642195968 53.0101629031334,6.97016918947536 53.0099145806313,6.97087149546876 53.0097002991631,6.97149634452476 53.0094959250446,6.97217452443684 53.0092594782066,6.97274104073203 53.009047150859,6.9731458927009 53.0088891440103,6.97358083697204 53.0087070252387,6.97399499355263 53.0085215874558,6.97449472408098 53.0082939448242,6.97494756921382 53.0080737829513,6.97565579771627 53.0077198200673,6.97598094124632 53.0075304617222,6.97645840305443 53.0072379485775,6.97681159482142 53.0070106106126,6.97719845320235 53.0067608139167,6.97757162881177 53.0065040068731,6.97799093176081 53.0061957658299,6.97845012045395 53.0058372572505,6.97917014406938 53.0052316447833,6.97948971545145 53.0049377788994,6.979582969185 53.0048470824424,6.98009958373446 53.0043506402289,6.98036939614602 53.0040487077018,6.98066929265196 53.0036933317719,6.98100988214152 53.0032465972676,6.98125636022912 53.0029098182209,6.98140142289462 53.0027115746919,6.98163403059039 53.0023586265976,6.98181379721133 53.0020435019961,6.98211923168422 53.0014530206309,6.98243378763726 53.0007530317451,6.98276018138602 53.0000086633856,6.98314260666393 52.9991819743116,6.9835418014549 52.998340718953,6.98388499504964 52.9976140806603,6.98428847506563 52.9968489924453,6.9846660727873 52.9961548676571,6.98494472452303 52.99565671556,6.98534094675237 52.9949697541381,6.98571170988711 52.9943503562066,6.98602100530114 52.9938458189785,6.98622646101529 52.9935246238311,6.98648168223488 52.9931256225542,6.98674765782023 52.9927292548401,6.98743964714315 52.9916981331826,6.98774557107032 52.9912524156851,6.98811648746604 52.9907250000757,6.9885400492735 52.990148487852,6.9889691621011 52.9895748232499,6.98916027560982 52.9893264471414,6.98942874554397 52.9889775106312,6.98985562452478 52.9884361896305,6.99028200441401 52.9878965246637,6.99074418658099 52.9873202576749,6.99120500102639 52.9867456796634,6.99227483164954 52.9854130681674,6.99277477988151 52.9847869612632,6.99407811423176 52.9832443736012,6.99490001286375 52.982216362529,6.99692826755296 52.9796122758366,6.99715453148303 52.979327433792,6.99751242801629 52.9788839420414,6.99781423050083 52.9785187068372,6.99719419491687 52.978219636079,6.99516236499252 52.9772395418786,6.99398330277947 52.9766707632149,6.9935743654405 52.9764734694934,6.9926910234018 52.9760472864166,6.99291745960405 52.9758551661104,6.99302522448689 52.9757637322794,6.99085152564147 52.9748332155676,6.99073593387834 52.9749207609938,6.99028079081634 52.9747257758123,6.99022422696277 52.9747015305884,6.98979880306396 52.9745193291085,6.9896552395007 52.9744578006046,6.98889292940934 52.9741312753754,6.98835142763132 52.9738992953938,6.9881856627757 52.9738282929072,6.98782056611093 52.9736718710857,6.98701244813587 52.9733256801755,6.98700025592081 52.9733204597227,6.98654876710014 52.9731344164917,6.98599447431074 52.9729057608969,6.98417538034907 52.972155339227,6.98347141880637 52.9718550264007,6.9830703251472 52.9716839447307,6.98274006126709 52.9715430226938,6.98227331714028 52.9713439102843,6.98201636759437 52.9712342916997,6.98165109900095 52.9710784647909,6.98161610173074 52.971063544701,6.98127365769428 52.970917433471,6.98044642444557 52.9705655578838,6.98033920532949 52.9705196668147,6.98005111181288 52.9703963844441,6.97901502829188 52.9699529832286,6.97786939381541 52.9694627043352,6.97772287552822 52.9695736225537,6.97774923947318 52.9697326248791,6.97762066373627 52.9697833646401,6.97707519180968 52.9701302708342,6.9768489500638 52.9700052959197,6.97662893663454 52.969883652191,6.97642123324835 52.9697688548016,6.97596176904977 52.9695149486437,6.975708491234 52.9693750509769,6.97546432336259 52.9692399749657,6.97537126053104 52.9691889031171,6.97520895569154 52.9690998344051,6.97494399575399 52.9689537989639,6.97471702040305 52.9688287390572,6.9744941028152 52.9687059167044,6.9743422615232 52.9688356041106,6.97428263357046 52.9688865478977,6.97419586628656 52.9688382685131,6.97313344403286 52.9682477674052,6.97309660425158 52.9682663217936,6.97299544066422 52.9680842231762,6.9729466978355 52.9679966110688,6.97299967643491 52.9679756854658,6.97297582431639 52.9679379837576,6.97291343636847 52.9678394968723,6.97287794785394 52.9677835336309,6.97286115896602 52.9677570537671,6.97280587800827 52.9676697971009,6.97275281124591 52.9675861061353,6.97265646618095 52.9674340532152,6.97265010424515 52.9674236848547,6.97259395393349 52.9673321524585,6.97259179149329 52.9673287747858,6.97237158148882 52.9669817935424,6.97229515616781 52.9668612028899,6.9722591951059 52.9668916083382,6.97214932700575 52.9669847410724,6.97208748961202 52.9670371511427,6.97126953672235 52.9666911845295,6.97080837089405 52.966585220178,6.97073160789486 52.9664494706658,6.97072242875196 52.966433252553,6.97033378949683 52.9657395226025,6.9699584502795 52.9650857815339,6.96992242314012 52.9650230208184,6.96982878082706 52.9648588862335,6.96969604592351 52.9646225582795,6.96958628156596 52.964427214884,6.96956123675556 52.9644487397487,6.96948952202217 52.964510339007,6.96941434637816 52.9645746084809,6.9686666066534 52.9652138768581,6.9686050865217 52.9652664606932,6.96858677913958 52.9652821080408,6.96819348806675 52.9656183413303,6.96808754078632 52.9657089108443,6.96798300785142 52.9657982661724,6.96791425269834 52.9658570390556,6.96785605155756 52.9659067833733,6.96778209866655 52.9659700109678,6.96772168852149 52.9660216538931,6.96761430992513 52.9661134462529,6.96751868368234 52.9661951875388,6.96742347619391 52.9662765816696,6.96733059253683 52.9663559766666,6.9672275437718 52.9664440623611,6.96712728124757 52.9665297653117,6.96703083014894 52.9666122091452,6.96692568685314 52.9667020928453,6.96682519256699 52.9667880053077,6.96674805965117 52.9668539346372,6.96663643205639 52.9669493593581,6.96654594256356 52.9670267087963,6.96643972876007 52.9671175049655,6.96637199463062 52.96717540058,6.96626765712527 52.9672645899415,6.9661041613178 52.9674043441584,6.96595955134471 52.9675279582397,6.96585401360865 52.967618169703,6.96573384866022 52.9677208965261,6.96565264040226 52.9677903032756,6.9656432566947 52.9677983814038,6.96508013144657 52.9682828712822,6.96450968853888 52.9687736474826,6.96450681556917 52.9687761210888,6.96450229669683 52.9687800095235,6.96447373935639 52.9688045725373,6.96445112942637 52.9688239969323,6.9642787609204 52.9689722961118,6.96410770468454 52.9691194542382,6.96410338755879 52.9691231602392,6.96367315793968 52.9694932905499,6.96350110176316 52.9696413147765,6.96349935553487 52.9696428387669,6.96337898520413 52.9697463656772,6.96335965364789 52.9697630233186,6.96329230233619 52.9698209434742,6.96325871619017 52.9698498282073,6.96321577731848 52.9698867679766,6.96320591725781 52.9698952835949,6.96303485248938 52.9700424042403,6.96300421473399 52.9700687649013,6.96277201780246 52.9702685056856,6.9622172761248 52.9707457343213,6.96203546373368 52.9709021356364,6.96125857424946 52.9715704454818,6.96098295451036 52.9718074604701,6.96094604771737 52.9718392148863,6.96082904716932 52.971939917458,6.96069937826072 52.9720513922556,6.96069315465899 52.9720567410222,6.96060869791215 52.9721293955051,6.96052129467939 52.9722045693346,6.96044099595858 52.9722736457512,6.96035145558848 52.9723506720955,6.96024268092056 52.9724442373493,6.96018122524489 52.972497103307,6.96009678102662 52.9725697392627,6.96000985251779 52.9726445019954,6.95991106907078 52.9727294779618,6.95987538768636 52.9727601643315,6.95982593105341 52.9728027160346,6.95975023622112 52.9728678217008,6.95964794226951 52.9729558005969,6.95956430499292 52.9730277424639,6.95947871842961 52.9731013726468,6.95947440051713 52.9731050784794,6.95938814887999 52.9731792655953,6.95930835186394 52.9732479031861,6.95917200609475 52.9733651802502,6.95917066328218 52.9733663393568,6.95915337783393 52.9733811987709,6.95907630938737 52.9734474904553,6.95895586114425 52.9735510855279,6.95879814106669 52.9736867355735,6.95871321573455 52.9737597812591,6.95863267999027 52.9738290482357,6.95862816007169 52.9738329364467,6.95854818694577 52.9739017106265,6.95847569386633 52.9739640500458,6.95846705834803 52.9739714796048,6.9583926304999 52.9740354981523,6.95834948217739 52.9740726365356,6.95831480889417 52.974102437343,6.95830701086892 52.974109145848,6.95820414787982 52.9741976072535,6.95810713344554 52.9742810484306,6.95803478403788 52.9743432778225,6.95794731468029 52.9744185134221,6.95791604997109 52.9744454112048,6.95786170778081 52.9744921426338,6.95777572532217 52.9745661002741,6.95775105967287 52.9745873119261,6.95774126833102 52.974595727294,6.95766191355115 52.9746639714248,6.95759003940671 52.9747257898353,6.95753819500381 52.9747703761672,6.95753623096083 52.9747720647056,6.95750947130554 52.9747950833909,6.95740981110679 52.9748807876856,6.95740454009462 52.9748853238447,6.95723228256408 52.9750334758809,6.95687501145878 52.975340731978,6.95687170443004 52.9753435795859,6.95681356186167 52.9753935780286,6.95680089663948 52.9754044757221,6.95676668387824 52.9754338925161,6.95672087475974 52.9754732950721,6.95665044215933 52.975533871615,6.95660843093944 52.975570004844,6.95659696427221 52.9755798711614,6.9565276720774 52.9756394619761,6.95606861746797 52.9760342443407,6.95596661214939 52.9761219644218,6.95523633039268 52.9767499757242,6.95371839122836 52.978055242789,6.95314913727864 52.9785447230854,6.95104036541117 52.9803578510134,6.95076089550741 52.9805981177576,6.95075043744334 52.9806071164484,6.95073743653599 52.9806182874775,6.9504032300789 52.9809056189702,6.94903554543373 52.9820813935344,6.94841530529825 52.9826145760297,6.94841144829188 52.9826178979314,6.94828316449437 52.9827282257578,6.94404908967773 52.9863676315249,6.94319213288791 52.9871041313918,6.94312245741042 52.9871640154797,6.94294339816448 52.9873179052553,6.9429272582347 52.9873317855702,6.94259728331889 52.9876153537078,6.94233917924769 52.9878371752699,6.94232980115908 52.9878452333923,6.94223665648594 52.987925285012,6.94222005320916 52.9879395487346,6.94212890217965 52.9880178846471,6.94211319517859 52.9880313907183,6.94205694066005 52.9880797301575,6.94142479652113 52.988622969077,6.94139758641461 52.9886463582566,6.94124933833551 52.9887737624987,6.94116478740949 52.9888464125027,6.94107944178444 52.9889197558359,6.94091187102298 52.9890637593737,6.94082629308643 52.9891372942742,6.94074106189411 52.9892105369975,6.94056713022467 52.9893599973105,6.94039646348218 52.9895066557179,6.94021922025159 52.9896589626692,6.94004823326208 52.9898058943356,6.93989554048793 52.9899371023762,6.93974054889616 52.9900702813996,6.93954633508624 52.9902371699748,6.93937583468664 52.9903836718742,6.93920436513872 52.9905310129608,6.93903828484088 52.9906737180925,6.9389168599066 52.9907780502283,6.93877180507759 52.9909026774872,6.93860372730676 52.9910470885915,6.93841181674733 52.9912119770079,6.93839398295694 52.9912273076858,6.93837614915401 52.9912426383609,6.93820412375841 52.9913904524846,6.93803254464143 52.9915378650973,6.93786002544621 52.9916860985298,6.93768844432397 52.9918335196282,6.937517411153 52.9919804659991,6.93734241680195 52.992130815868,6.93717067320962 52.9922783730935,6.9366106064685 52.992759575557,6.93661039976817 52.9927597525964,6.93643709652323 52.9928707492329,6.93636540155243 52.9929166795118,6.93628597265064 52.99296754532,6.93573385410874 52.9933211274579,6.93570750899087 52.9933380149784,6.9356848038726 52.9933525455178,6.9356296513705 52.9933878713356,6.93562762659171 52.9933891558326,6.93561830591198 52.9933951275186,6.93554739530566 52.9934405438163,6.93553402663348 52.9934491294043,6.93553162337218 52.9934506614681,6.93524508006205 52.993634152286,6.93524184729366 52.9936362343441,6.93499034257418 52.9937972870064,6.93498913427875 52.9937980755879,6.93483930000569 52.9938940351887,6.93467992559339 52.9939961038579,6.93467784216102 52.9939974160603,6.93466416622934 52.9940061673015,6.93424817007452 52.9942725975241,6.93402114143806 52.9944179894001,6.93264205652292 52.9953011282722,6.93182737022087 52.9958228199144,6.93164699290216 52.9959383225995,6.93062592867494 52.9965921205318,6.93061909702137 52.9965964868409,6.9304544011188 52.9967019527266,6.92960932024733 52.9972430387253,6.92960149783829 52.997248037902,6.92920613764497 52.9975011694473,6.92843260772599 52.997996439653,6.92804480898052 52.9982447242368,6.92802900282818 52.9982548143311,6.92758299050642 52.998540400245,6.92758116862919 52.9985415381833,6.92710161590806 52.9988485763967,6.92708023020475 52.9988622433959,6.92707976483254 52.9988625639565,6.92704537078204 52.9988845682397,6.92631380409154 52.999352904964,6.92628095464292 52.9993739544207,6.9262325890016 52.9994048922538,6.92614071098631 52.9994637304869,6.92608822349794 52.9994973367108,6.92607030397103 52.9995087749157,6.92571079919967 52.9997389458421,6.92570731650584 52.9997411476855,6.92469282024833 53.0003906108622,6.92468463204911 53.000395830109,6.92380154434542 53.0009611341243,6.92374844081642 53.0009951156826,6.92260414656121 53.0017275931522,6.92255280373955 53.0017604370815,6.92219945351476 53.0019866262958,6.92219154258779 53.0019916980025,6.92217379654145 53.0020030434932,6.92217126290755 53.0020046650283,6.92138016027673 53.0025110258369,6.92128647672086 53.0025709977969,6.92122287957373 53.0026117097176,6.91993412136914 53.003436536929,6.91992909432628 53.0034397470288,6.91977488082153 53.0035384482779,6.91869010626114 53.0042327082821,6.91864216774738 53.0042633857792,6.91798310163201 53.0046851555017,6.91761956169405 53.0049178062449,6.91741432240424 53.0050491352265,6.91735634277225 53.0050862499711,6.91617599979164 53.0058415663912,6.91606891003534 53.0059100999004,6.91488432583981 53.0066680995587,6.9148766321933 53.006673042157,6.91486771337233 53.0066787373888,6.91484595679571 53.0066926674766,6.91483559570187 53.0066992978649,6.91478300297795 53.0067329451787,6.91476085274319 53.0067471229439,6.91470859519647 53.0067805592273,6.91466404647474 53.006809061697,6.91379266261002 53.0073666252512,6.91379226899497 53.0073668729409,6.91376500300705 53.0073843243883,6.91374040357576 53.0074000611109,6.91368033328602 53.0074384948914,6.91355337188701 53.0075197185208,6.91354366642925 53.0075259359821,6.91353675876921 53.0075303561657,6.91351398116441 53.0075449371506,6.91330937344889 53.0076758552461,6.91204886537083 53.0084823297508,6.91204775799083 53.0084830449023,6.91204481459174 53.0084849428627,6.90909416368312 53.0103726309159,6.90718445533064 53.0115942471982,6.9071414725069 53.0116217417972,6.90713051186587 53.0116287655721,6.90676197242765 53.0118644921073,6.90648893252192 53.012039138149,6.90610309925721 53.0122859392289,6.90607337802013 53.0123049479097,6.90589834426 53.0124168908682,6.90586395826691 53.0124388796875,6.90543931506632 53.0127105006676,6.90462000266835 53.0132345340603,6.89939539702486 53.0165757721561,6.89937873386027 53.0165864533141,6.89928977152684 53.0166433457178,6.89927312227025 53.016653999722,6.8991627570372 53.0167245720122,6.89902496654438 53.0168126480664,6.89888719101524 53.0169007417404,6.89717528994429 53.0179953695945,6.89710725904484 53.0180388742567,6.8970879987378 53.0180511930397,6.89708675941235 53.0180519852071,6.89700263127985 53.0181057680334,6.89696696798223 53.0181285701906,6.89693737034475 53.0181475030362,6.89690223174541 53.0181699660117,6.89616914286968 53.0186387132135,6.89277676826209 53.0208074960845,6.89267688140111 53.0208713603496,6.89088299843849 53.022020958748,6.89080900859723 53.022068363251,6.88990458382508 53.0226401177052,6.88989394912506 53.0226468121835,6.88986387229434 53.0226658570691,6.88924222093424 53.0230592197215,6.88918034369669 53.0230983643472,6.88912961065445 53.0231304576236,6.88911659928883 53.0231386917714,6.88898896485037 53.0232194561915,6.88877461787087 53.0233552969265,6.88840461603606 53.0235897693529,6.88823751146841 53.0236956630105,6.8880272581446 53.0238288895392,6.88736995793206 53.0242454186722,6.8873658523755 53.0242478248851,6.88714190734219 53.0243788128886,6.88694281502066 53.0245052107781,6.88633354123581 53.0248920303101,6.88548509993587 53.025430684257,6.88546638979008 53.0254427191749,6.88546141726145 53.0254459270765,6.88453012610066 53.0260449559585,6.884417293168 53.0261175311417,6.88436285284541 53.0261525536861,6.88361103142674 53.026636140391,6.88359114954956 53.0266488097962,6.88338826134609 53.0267781249753,6.88338734240642 53.0267787116676,6.88271988432132 53.027204121898,6.88269025786286 53.0272230064803,6.88264813011761 53.0272498574535,6.88263705820782 53.0272569072344,6.88184611653232 53.0277609954913,6.88164187610782 53.0278911692913,6.88096977409776 53.02831560277,6.88028232403683 53.0287497236185,6.87999441820408 53.0289325716904,6.8797918288666 53.0290612206801,6.87919762240659 53.0294385571312,6.8791290508347 53.0294821117706,6.87881895798311 53.0296790203546,6.87819879341517 53.0300797820216,6.87815123247913 53.030110509737,6.87787528890821 53.0302888354741,6.87725032430051 53.0306822821299,6.87724267865929 53.0306871317238,6.87723099144028 53.0306945481438,6.87654891559511 53.0311275640415,6.87546100589996 53.0318306291703,6.87545358185241 53.0318354309504,6.87544866592544 53.0318385927754,6.8754446250601 53.0318411864924,6.87532683723585 53.0319170947667,6.8753050441638 53.0319311256351,6.87522530749481 53.0319819169007,6.87461423900521 53.0323711319514,6.87459467266806 53.032383589159,6.87439308707726 53.0325120004115,6.87339545475486 53.0331474075529,6.8719836050705 53.034038697009,6.87182062306509 53.0341436437452,6.87094556449349 53.0347083590444,6.87092905102474 53.0347190252139,6.8696759751993 53.0355271244817,6.86965983971328 53.0355375251489,6.86946768331401 53.0356551608005,6.86946636895641 53.0356559679784,6.86937821378841 53.0357099421647,6.86845352087803 53.0362997170925,6.86824132547665 53.0364350523462,6.86822759364402 53.0364438143082,6.86778984624368 53.0367230071774,6.86778539511503 53.036725839374,6.8673064016478 53.0370313436994,6.86658954429705 53.0374908479508,6.86608131279906 53.037816606809,6.86608064126326 53.0378170285307,6.86513267893069 53.0384376573558,6.86471712671493 53.0386958752996,6.86464313667341 53.0387418608524,6.86458883022791 53.0387756051128,6.86455454386378 53.0387969152183,6.86453307568156 53.0388106164769,6.86308473348216 53.0397343767273,6.86292486786754 53.0398357403049,6.86292221128705 53.0398374267532,6.8623862366031 53.0401772890803,6.86174991095097 53.0405807761895,6.86173687518903 53.0405890344877,6.86151883266847 53.0407272963201,6.86151525614464 53.0407295602774,6.86128744651981 53.0408740175001,6.8615970659427 53.0410189070136,6.86268184104695 53.041526521706,6.86267989449418 53.0415297991419,6.86272193664023 53.041576958611,6.86272568807681 53.0415811633678,6.86372360401545 53.0420481296431,6.86441687010706 53.0423707469607,6.86468983098875 53.0424977739594,6.8650305226239 53.0426563092451,6.86509981286232 53.0426885537821,6.86500342223888 53.0427517573647,6.86502534349192 53.0427640419356,6.86510360731613 53.0428078825718,6.86520375291855 53.0428639794244,6.8652174043715 53.042871629783,6.86536306924421 53.0429532149282,6.86536870848909 53.0429563537435,6.86538702135497 53.0429660135837,6.86549470472147 53.042896752869,6.86552882170809 53.042874810129,6.86568878911554 53.04277190511,6.86684011856274 53.0420312753576,6.86704972011558 53.0419804295646,6.867101539956 53.0419607442942,6.86716967089236 53.0419348536507,6.86722800438824 53.041904141118,6.86771528849035 53.0416044850707,6.86780512317323 53.041563945649,6.86792609910063 53.0415375712853,6.86809420553406 53.0415298463856,6.86811813151909 53.0415287503331,6.86823403400126 53.0415075343038,6.86834031551362 53.0414696128994,6.86836930611333 53.0414526093394,6.86851080844328 53.0413696113805,6.86856819080111 53.0413320435919,6.86857376250815 53.0413283886334,6.86864129632109 53.0412841612778,6.87077195680194 53.0421291384701,6.87213534168755 53.0426782578997,6.87384417482965 53.0432425275001,6.87591615303119 53.0441260523076,6.87784780172971 53.044998033868,6.87952600278813 53.0457614959799,6.88144342440188 53.0466188135426,6.88154619598506 53.046536041278,6.88524448725152 53.0435569688115,6.88657927725205 53.0424698379924,6.88670345055193 53.0423686921421,6.88742280721456 53.0417827623563)))</t>
  </si>
  <si>
    <t>MULTIPOLYGON (((7.00070616266684 52.9748554637467,7.00121712455385 52.9742193601992,7.00179246223872 52.9735178492036,7.00251938222002 52.97258035214,7.00369247517857 52.9710640768862,7.00403661387691 52.9706157512476,7.00466108678369 52.9698006260932,7.00501766193088 52.9693279282955,7.00559167600401 52.9685941484197,7.00590984143473 52.9681703026275,7.00606273023568 52.967966627842,7.00671113922322 52.9670785661481,7.00706647059022 52.9665736110514,7.00737077633263 52.9661338811812,7.00766532038167 52.965791081002,7.00826564632122 52.9650488641015,7.00862335048284 52.9646084070099,7.00910797189886 52.9639887562513,7.00951546304274 52.9634508175278,7.01011512918305 52.9626924650826,7.01070184914904 52.9619287783264,7.010854142328 52.9617305459657,7.01166993176809 52.9606788432748,7.01261258354595 52.9594479401716,7.01370847851453 52.9580294056595,7.01412860675729 52.9574751439058,7.01448467832791 52.9569943544681,7.01519890550433 52.9560892099654,7.01583541156326 52.9552496551369,7.0167775279751 52.954010654767,7.01761882599656 52.9529343584703,7.01814203262788 52.9522818724044,7.01945363605202 52.9505699287498,7.02058550823664 52.949054030008,7.02187264315063 52.9474069260224,7.02319699987525 52.9456866948519,7.02388447117485 52.9447899251231,7.02463592435933 52.9438196728429,7.02511857451818 52.9431596418004,7.02585844481048 52.9422379406514,7.02628473750574 52.9416164268508,7.02664992364554 52.941124855684,7.02738020462421 52.9402352996269,7.02808551550258 52.9393172447268,7.02860865193376 52.9386323856755,7.0291306878619 52.9379187022057,7.029592950836 52.9373540469789,7.02999529009046 52.936796584762,7.03042100944394 52.9362477710836,7.03051828820357 52.9360987844934,7.03055924896696 52.9360360510763,7.03093909132621 52.9354455440621,7.03121306460892 52.9349558803465,7.03151732082692 52.9343001523712,7.03171363002683 52.9336900832274,7.03187465044983 52.9331136284133,7.03205268347824 52.9325038101222,7.03221494306401 52.9319604662955,7.03235934962835 52.9314284116247,7.03245954565484 52.9309356159373,7.03249479777813 52.9306590544345,7.03254560723336 52.930310498691,7.03254349389565 52.9300123657952,7.0325270419249 52.9295763929572,7.03246326142608 52.9290968998348,7.03239180777321 52.9286561624967,7.03225746893825 52.9282438989741,7.03211483344738 52.9278538366583,7.03197344950496 52.9274968848494,7.03176835141107 52.9271463326486,7.03160933191535 52.9268061881545,7.03133844216487 52.9264068475676,7.03122323766701 52.9262593527306,7.03101089073029 52.925958592742,7.03090627928935 52.92584960283,7.03080042029974 52.9257075002605,7.03188726937618 52.925305751244,7.03185436763917 52.9252852309613,7.03119285104699 52.9248726333722,7.03082400359668 52.9246478344761,7.03066050757766 52.924559333246,7.02999674055365 52.9242115456062,7.02972068625927 52.9240580536322,7.0296381359938 52.9239926421183,7.02958065713852 52.9239500477399,7.02957202864784 52.9239436591219,7.02950331134747 52.9238688085892,7.02921574061283 52.9235341680512,7.02918114950217 52.9234939101735,7.0289983447507 52.9232707624488,7.02881206519803 52.9230433569753,7.02842108885872 52.9225700493791,7.02819229117113 52.9222895151472,7.02807862447246 52.9221495074469,7.02800147846611 52.9220433768333,7.02797174261085 52.9219985039596,7.02791850476759 52.9218708779981,7.02791637983459 52.9218653885695,7.02783157629526 52.9216462859891,7.02769792373607 52.9213009692039,7.02769273518671 52.9212875674886,7.02768970360767 52.9212797176819,7.02750590457227 52.9207967922643,7.02750029455463 52.9207820661066,7.02749900749747 52.920778686326,7.02749399979283 52.9207645540888,7.02746698581056 52.9206884193843,7.02745648974492 52.9206588402744,7.02741372157657 52.9205382606304,7.02741225752138 52.9205341282885,7.027364448539 52.9203993179703,7.02736351856269 52.9203967332145,7.02736112623032 52.9203900610326,7.02731522210438 52.9202623969472,7.02729529177908 52.920206945142,7.02727410117054 52.9201480322901,7.02727278949031 52.920144392193,7.02727019923498 52.9201372014241,7.02725164724876 52.9200855775401,7.02725053386074 52.9200824650109,7.02724953768941 52.9200797014034,7.02723374354335 52.9200357693117,7.02721730187025 52.9199900395246,7.02721358203651 52.9199797004951,7.02714311326495 52.9197959021679,7.02714294774532 52.9197954550415,7.0271398322608 52.91978734572,7.02709907434636 52.919681029258,7.02706202660069 52.9195843958245,7.0270592239419 52.9195770911239,7.02702855689771 52.9194970967058,7.02698975803908 52.9193946181353,7.02694131723393 52.9192666651644,7.02685437541606 52.9190370114188,7.02611318895002 52.9191605181887,7.02593000445106 52.9192500994919,7.02591844233617 52.9192558307536,7.02591547884279 52.9192573005223,7.0257937981127 52.9193171949041,7.02579159296811 52.9193182677774,7.02578327063916 52.919322363684,7.02519356561664 52.9196126340159,7.02467071043704 52.9198699962071,7.02465340832205 52.919878511455,7.02394311179614 52.9202281142337,7.02370834061211 52.9203516278232,7.02367522258401 52.9203690511042,7.02283780572859 52.9207677651532,7.02266438845065 52.9208548436245,7.02236333989791 52.9210059926279,7.02232230940479 52.9210265887916,7.02231153752068 52.9210320032779,7.02192813554949 52.921230908656,7.0215223673027 52.9214414168223,7.02108326205042 52.9216926369569,7.02094026031788 52.921774443083,7.02085737214201 52.9218186386985,7.02077401757902 52.9218630922991,7.02049157046354 52.9220137302347,7.01980988082468 52.9223899969975,7.0196406073101 52.9224764659878,7.0194281847921 52.922575496609,7.01919534829786 52.9227076659229,7.01888496191231 52.922888926351,7.0183580079406 52.9231969721606,7.01816039859841 52.9233093159815,7.01721681068582 52.9238457420681,7.01663615086945 52.9241758326119,7.01627408784165 52.9243816542524,7.01619662709342 52.9244256825749,7.01602021842794 52.9245448968664,7.0159738130402 52.9245762507821,7.0158439872003 52.9246887984045,7.01584234529119 52.9246902319113,7.01569768107908 52.9248156556931,7.01566479235407 52.9248441727768,7.01555563818222 52.9249388127253,7.0148901137384 52.9255158095913,7.01450467884056 52.9258471015514,7.01093821247983 52.9289153364141,7.01017490483559 52.9295642530804,7.009558647097 52.9300931461016,7.00948082676626 52.9301599411692,7.0089743882198 52.9305945564305,7.00699952236799 52.9322892969924,7.00436104995642 52.9345532529837,7.00351033989469 52.9352902927289,7.00327156331699 52.9354956624291,7.00312154727933 52.9356247096304,7.00301340944061 52.9357177147189,7.0029309186876 52.9357886758886,7.00289922041482 52.9358148371443,7.00214864422387 52.9364636794914,7.00207986645256 52.9365221860952,7.00165118908552 52.9368868871836,7.00071219179517 52.9376924454798,6.99982914847897 52.9384507189735,6.9988650598345 52.9392832047228,6.99786989472597 52.9401368812592,6.99700039179369 52.9408857641415,6.99641502317133 52.9413906559355,6.99578933921594 52.9419282822492,6.99537346741634 52.9422856144394,6.99502371180155 52.9425878221837,6.9945347961856 52.943010263056,6.99369035840057 52.9437390634281,6.991308626574 52.9457850044174,6.99085694008442 52.9461742493099,6.98912191124194 52.947664044263,6.98891426537044 52.9478423347317,6.98788057025568 52.948723216422,6.98787652297705 52.9487266653694,6.98759264560687 52.9489696897797,6.98719459013156 52.9493145473006,6.98710683585569 52.9493882276856,6.98699103187543 52.9494854363704,6.9868942692925 52.9495666881622,6.98684511488818 52.9496119980595,6.986022408409 52.9503189379036,6.98584652240398 52.9504656852504,6.9856627179179 52.950623248195,6.98537472498342 52.950874420086,6.98451655993331 52.9516084488196,6.98366031577918 52.9523432901459,6.98280649165882 52.9530791621349,6.98209031802046 52.953691144199,6.98194775592042 52.9538129540631,6.98109142533833 52.9545477768517,6.9800759878426 52.9554206644354,6.97999805291787 52.9554871798367,6.97986092221385 52.9556042364609,6.97937898378544 52.9560176334921,6.97892961206874 52.9564030783379,6.97856351863657 52.9567168496525,6.97852227526099 52.956752198953,6.97775412456735 52.9574113574998,6.97763419847267 52.9575142107798,6.97745002185118 52.9576721606294,6.97736074783954 52.9577487386809,6.97736008418891 52.9577493137464,6.97714617397456 52.9579331123323,6.97705902408759 52.9580079721657,6.9770103046036 52.9580498296043,6.97688215585365 52.9581595233669,6.97675363187564 52.9582703724141,6.97661553891055 52.9583890242063,6.97648298638254 52.9585029015018,6.9762947418947 52.9586646245124,6.97618777525496 52.9587565274838,6.97608096591054 52.9588482664805,6.97596235261857 52.9589501927381,6.97586733394732 52.9590318252341,6.97576053878847 52.9591235817113,6.97574612079014 52.9591359518946,6.97565356957296 52.9592154752177,6.97543988905915 52.9593990248116,6.97533310665371 52.9594907717228,6.97522615051641 52.9595826646461,6.97501257251317 52.9597662659869,6.97479872460006 52.9599498615183,6.97458505275949 52.9601334363252,6.97457662379469 52.9601406666532,6.97448493410536 52.960219440562,6.97448139820998 52.9602224804755,6.97447672204509 52.9602264972326,6.97445616973075 52.9602441436947,6.97424004148865 52.9604298266576,6.97421466857971 52.9604516175699,6.97419319271184 52.9604700671777,6.97418892061963 52.960473737019,6.97415778869828 52.9605004668143,6.97415019727176 52.9605069939248,6.97394385120458 52.9606842506429,6.97373018705481 52.9608678237127,6.97351640405225 52.9610514518788,6.97350495891374 52.9610612926819,6.9733030825745 52.9612347229847,6.97308894905757 52.9614186336077,6.97287482959574 52.9616025705971,6.97266073775858 52.9617864978218,6.97244671589129 52.9619703518055,6.97223263597958 52.9621542960271,6.97201846336292 52.9623381961293,6.97180433455664 52.9625221222032,6.97159021882463 52.9627060476934,6.971483231405 52.9627979194727,6.97147536531868 52.9628046927137,6.97137608641092 52.9628899729945,6.97116203852209 52.9630738158745,6.97094793291123 52.9632577579752,6.97073377955548 52.9634416643473,6.97054566580188 52.9636032321339,6.97043883340337 52.9636949840175,6.97041241778556 52.9637176776738,6.97036236500519 52.9637606733532,6.97030629297134 52.9638088448366,6.97010118549955 52.9639849905249,6.97009249572496 52.9639924576522,6.969904954086 52.9641535134649,6.96987876911464 52.9641760151963,6.96966494014765 52.9643596725528,6.96961751997148 52.9644003950744,6.96958628156596 52.964427214884,6.96969604592351 52.9646225582795,6.96982878082706 52.9648588862335,6.96992242314012 52.9650230208184,6.9699584502795 52.9650857815339,6.97033378949683 52.9657395226025,6.97072242875196 52.966433252553,6.97073160789486 52.9664494706658,6.97080837089405 52.966585220178,6.97126953672235 52.9666911845295,6.97208748961202 52.9670371511427,6.97214932700575 52.9669847410724,6.9722591951059 52.9668916083382,6.97229515616781 52.9668612028899,6.97237158148882 52.9669817935424,6.97259179149329 52.9673287747858,6.97259395393349 52.9673321524585,6.97265010424515 52.9674236848547,6.97265646618095 52.9674340532152,6.97275281124591 52.9675861061353,6.97280587800827 52.9676697971009,6.97286115896602 52.9677570537671,6.97287794785394 52.9677835336309,6.97291343636847 52.9678394968723,6.97297582431639 52.9679379837576,6.97299967643491 52.9679756854658,6.9729466978355 52.9679966110688,6.97299544066422 52.9680842231762,6.97309660425158 52.9682663217936,6.97313344403286 52.9682477674052,6.97419586628656 52.9688382685131,6.97428263357046 52.9688865478977,6.9743422615232 52.9688356041106,6.9744941028152 52.9687059167044,6.97471702040305 52.9688287390572,6.97494399575399 52.9689537989639,6.97520895569154 52.9690998344051,6.97537126053104 52.9691889031171,6.97546432336259 52.9692399749657,6.975708491234 52.9693750509769,6.97596176904977 52.9695149486437,6.97642123324835 52.9697688548016,6.97662893663454 52.969883652191,6.9768489500638 52.9700052959197,6.97707519180968 52.9701302708342,6.97762066373627 52.9697833646401,6.97774923947318 52.9697326248791,6.97772287552822 52.9695736225537,6.97786939381541 52.9694627043352,6.97901502829188 52.9699529832286,6.98005111181288 52.9703963844441,6.98033920532949 52.9705196668147,6.98044642444557 52.9705655578838,6.98127365769428 52.970917433471,6.98161610173074 52.971063544701,6.98165109900095 52.9710784647909,6.98201636759437 52.9712342916997,6.98227331714028 52.9713439102843,6.98274006126709 52.9715430226938,6.9830703251472 52.9716839447307,6.98347141880637 52.9718550264007,6.98417538034907 52.972155339227,6.98599447431074 52.9729057608969,6.98654876710014 52.9731344164917,6.98700025592081 52.9733204597227,6.98701244813587 52.9733256801755,6.98782056611093 52.9736718710857,6.9881856627757 52.9738282929072,6.98835142763132 52.9738992953938,6.98889292940934 52.9741312753754,6.9896552395007 52.9744578006046,6.98979880306396 52.9745193291085,6.99022422696277 52.9747015305884,6.99028079081634 52.9747257758123,6.99073593387834 52.9749207609938,6.99085152564147 52.9748332155676,6.99302522448689 52.9757637322794,6.99291745960405 52.9758551661104,6.9926910234018 52.9760472864166,6.9935743654405 52.9764734694934,6.99398330277947 52.9766707632149,6.99516236499252 52.9772395418786,6.99719419491687 52.978219636079,6.99781423050083 52.9785187068372,6.99853515470271 52.9775790384769,6.9990841636346 52.9768859644909,7.00009430205376 52.9756542614132,7.00070616266684 52.9748554637467)))</t>
  </si>
  <si>
    <t>MULTIPOLYGON (((7.06778023160356 53.0661754576947,7.06763499641105 53.0659986238883,7.06827351517696 53.0662019729169,7.06830148328328 53.0662106126922,7.06867523301193 53.0663260668867,7.06879536062738 53.0663607073145,7.06894245860297 53.0664063380736,7.06931876002777 53.0665213230186,7.06932400267944 53.0665230019328,7.06943871821396 53.0665623464591,7.06944641337081 53.066554922303,7.06952691907949 53.0665793516761,7.06961784326311 53.0666069509967,7.06961544381692 53.0666131862425,7.06962230097478 53.0666153277833,7.06978661979251 53.0666667371892,7.06984282710215 53.0666016489155,7.06989389586699 53.0665487392978,7.06995250395349 53.0664963258245,7.07001496045914 53.0664485048496,7.07004196481267 53.0664280286262,7.07009803252563 53.0663874606407,7.07015347605134 53.0663527344252,7.07021738135545 53.066315741124,7.07030704254526 53.0662676452592,7.07037702537938 53.066234628839,7.07046597729642 53.0661928791582,7.07054359906505 53.0661575442195,7.07063849945607 53.0661133649453,7.07065366341559 53.066109241988,7.0710062637207 53.0659931305905,7.07120716935003 53.0659256911247,7.07156506248589 53.0658060882383,7.071901870599 53.0656976382307,7.07195069780761 53.065680880846,7.07204622274122 53.0656474768847,7.07239960962412 53.0655222187034,7.07275187237171 53.0653961124661,7.07297858233756 53.0653124521938,7.07319399187802 53.0652398168288,7.07330665209807 53.0652077792337,7.07342612801697 53.0651779733153,7.07352568378716 53.0651527530851,7.07386793965998 53.0650730262879,7.07400446729441 53.0650427907171,7.07412255127814 53.0650159696582,7.07424028061328 53.0649888568858,7.07433514870261 53.0649589835023,7.07443253009136 53.0649269804701,7.07453602954046 53.0648892378221,7.07462599669486 53.0648488277964,7.07469532062388 53.0648201142013,7.07479455554442 53.0647682488375,7.07481362452544 53.0647582821853,7.07492923031481 53.0647003618053,7.07503411597512 53.0646453337568,7.07509645401493 53.0646123324409,7.07527465538867 53.0645365061017,7.07544707722211 53.0644597903481,7.07550971341726 53.0644298673913,7.07556391801037 53.064406813133,7.07566437408234 53.0643599269664,7.07571985512634 53.0643321001214,7.07582539190897 53.0642758308497,7.07590966256195 53.0642317253631,7.0760183502198 53.0641743868521,7.07603860885171 53.064163180879,7.07617909730154 53.0640918039993,7.0762704926282 53.0640387088378,7.07639493544052 53.0639645023369,7.07649765839679 53.0639049826591,7.0766286469012 53.0638345212635,7.07673714808047 53.0637758904737,7.07684087760558 53.0637131206968,7.07688043656425 53.0636906428955,7.07695187615807 53.0636500504585,7.07714254034071 53.0635377168806,7.07722130881698 53.0634745982005,7.0772911922167 53.0634254730099,7.07741230578537 53.0633390351851,7.07755210637337 53.0632596942273,7.07765752350425 53.0632016274165,7.07769180643635 53.0631831497028,7.07776298010946 53.0631292514873,7.07792015957164 53.0630096332262,7.07801023908733 53.0629400987316,7.07827813087165 53.0626712742297,7.07837542792653 53.0625756269529,7.07846463788649 53.0624991298996,7.078581922021 53.062393789811,7.07871849508607 53.062273086548,7.0787649365555 53.06222933391,7.07891686066331 53.0621201154398,7.07904716595805 53.0620296722035,7.07912800352301 53.0619738479362,7.07923862524375 53.0619104931865,7.07934108538263 53.0618570863199,7.07944641215457 53.0617972305692,7.07957636757923 53.0617277241125,7.07979554935447 53.0616029302279,7.07993345009687 53.0615198833081,7.08000348746248 53.0614817552559,7.08009541662674 53.0614422299506,7.08008573032646 53.0613449219217,7.08008525968209 53.0613401201397,7.08008128025584 53.0612437739524,7.08008080816974 53.0611918584646,7.08009523574133 53.0603548328651,7.08014497259514 53.0602001332713,7.08015228420442 53.0601756730513,7.08016610184407 53.0601294333654,7.08018485483086 53.0600838878112,7.08022296806432 53.0599823533306,7.08026471251732 53.059872939133,7.08026675732238 53.0598664570029,7.08030269076971 53.0597530265921,7.08030549183776 53.0597410692129,7.0803379895691 53.0596026565309,7.08034948174467 53.0595407840781,7.08034820248526 53.059493427781,7.08035147363125 53.0594277080516,7.08033680860591 53.0593886750597,7.08031437555441 53.0593386610994,7.08029647545729 53.0593035116419,7.08021742495679 53.0592094498782,7.08016291036212 53.0591730388519,7.0801601994474 53.0591712347176,7.08009739526251 53.0591334220119,7.08000676199629 53.0590851188024,7.07986822235339 53.0590130015841,7.07977244923689 53.058962568908,7.07962725885081 53.0588683008212,7.07957528917072 53.0588363024721,7.07947875238005 53.058745192849,7.07939993404979 53.0586593151089,7.07935018211059 53.0585911815337,7.07929349180369 53.058443361844,7.0792657643179 53.0583470098432,7.07925425052446 53.0581671121708,7.07928779495292 53.0581171602962,7.07930662334738 53.0580854189635,7.07932990246552 53.058031217227,7.07935489633519 53.0579697201493,7.07938168319691 53.0578746015136,7.07939074886429 53.0578120713879,7.07940113896634 53.0577184429023,7.0793997228131 53.0575959419639,7.07938450723258 53.0573378852303,7.07937805569501 53.0572285775992,7.07937719506965 53.0571551778436,7.07936767515159 53.057085046255,7.07936670544402 53.0570264598485,7.07932236576749 53.0568735761286,7.07927720554499 53.0567727610343,7.07922401887055 53.0566550725744,7.07916174989912 53.0565454846474,7.07905493212374 53.0563790858707,7.07888954500761 53.0562175685306,7.07879828506171 53.0561372769088,7.07864061740769 53.0560084553873,7.07860897928146 53.0559816877067,7.07850061341523 53.0558899895389,7.07835404938413 53.0557631677614,7.07822517873147 53.0556513030324,7.07791575331877 53.0553299055805,7.07788411301395 53.0552838949701,7.07786922761613 53.055253286299,7.07784425731434 53.0552008091189,7.07783093192467 53.0551639049513,7.07781980522247 53.0551240846487,7.07780827952464 53.0550747789175,7.07777170399758 53.0549448834274,7.07772274507202 53.0546424452647,7.07768992833175 53.0543967703386,7.07767683733395 53.0542827029838,7.07767775480268 53.0542633483784,7.07764622664257 53.054027388949,7.07760105623382 53.0536892427288,7.07760015874272 53.0536776791813,7.07756789519961 53.0533852330627,7.07756532466425 53.0533697744887,7.07752519721422 53.0531650251078,7.07749350898796 53.0529912271557,7.07745966798901 53.0528295661074,7.07743098623971 53.0526935371452,7.07741230849086 53.0525987824347,7.07738113457395 53.0525359400102,7.07735513457818 53.0524987294752,7.07730564736952 53.0524436504973,7.07729898955285 53.0524477351058,7.07727648637556 53.0524593775432,7.07721360834198 53.052381775615,7.07690567267084 53.0521669043565,7.07666426213714 53.0519941263699,7.07664104496272 53.051968614399,7.07663099319583 53.0519498640654,7.07670944340462 53.051753281602,7.07679692296098 53.051590599213,7.07683422638229 53.0515008239933,7.07685193295022 53.0514322130549,7.07685630752087 53.0513813165158,7.07685302079542 53.0513382306773,7.07685110868863 53.051317064545,7.07683629154874 53.0512919912254,7.076763565887 53.0512472255906,7.07664014626936 53.0511840587687,7.07650050995328 53.0511125914043,7.07615459549178 53.0509533224711,7.07589485147088 53.0508354922726,7.07572165607809 53.0507565884384,7.07569398971418 53.0507412952424,7.07565715623063 53.050716945919,7.07561138664419 53.0506864132826,7.07557393014911 53.05065524203,7.07553954006906 53.0506250610876,7.07546336929074 53.0505422441869,7.07535901459022 53.0504315673961,7.07519981888495 53.0502560895619,7.07516554758088 53.0502205051957,7.07513372932161 53.0501923909909,7.07509389017393 53.0501612981439,7.07500706213834 53.0500993570752,7.07493945453756 53.0500583828908,7.0748468495379 53.0500185791577,7.07475039043958 53.0499889858814,7.07465097912588 53.0499663277762,7.07454110310127 53.049946890986,7.07441396769308 53.0499546607585,7.07418937320061 53.0499681456934,7.07403394272754 53.049973599715,7.07379824636683 53.0499831240423,7.07361765739443 53.0499944416656,7.07347116244506 53.0500060784104,7.07339712946824 53.0500131795529,7.07330742828082 53.0500254806723,7.073131193745 53.050051772706,7.07307551395579 53.0500636751355,7.07287159430432 53.0501275931451,7.07278357104064 53.050158546779,7.07225510818605 53.0503929134558,7.07231377969766 53.050446202382,7.07240675886546 53.0505445220374,7.07241138005351 53.050582520076,7.07214727130446 53.0506944792321,7.0721027643409 53.0507110502732,7.07208607788574 53.0507180799962,7.07199616974268 53.0507347061341,7.07193110201057 53.0507418688518,7.07182266985311 53.0507450673488,7.07169505656583 53.0507409681138,7.07150019667771 53.0507309218102,7.07133503860273 53.0507167631479,7.07129463808755 53.0507126851503,7.07126064817759 53.0507066025175,7.07121251861845 53.050696296918,7.07100054631371 53.050611092437,7.07087266341679 53.0505576893364,7.07067990455159 53.0504736609489,7.07061321168323 53.050442728779,7.07056475580343 53.0504155215597,7.07050887492414 53.0503853090237,7.07045710463257 53.0503610963738,7.07041551859149 53.0503437328948,7.07033587640585 53.0503150319543,7.07031920937579 53.0503090918368,7.07029925663052 53.0503065054297,7.07026645030132 53.0503043964284,7.07021284603303 53.0503021395778,7.0701660481472 53.050306554737,7.07012651300535 53.0503186421224,7.07010473282359 53.0503420380021,7.07008709086106 53.0503717659594,7.0700913948054 53.0503997022545,7.07010269005972 53.0504256078461,7.07014146421543 53.0504581733145,7.07024113480604 53.0505168184436,7.07033692996074 53.0505655146469,7.07038306006864 53.050593518635,7.07040344388578 53.0506076122691,7.07043726362695 53.0506381801614,7.07044689291 53.0506522633081,7.07043188636524 53.0506714745248,7.07042535793108 53.0506785228856,7.07038385856382 53.0506953565526,7.07032295336339 53.0506890770801,7.0702508050481 53.0506705616302,7.07021072878661 53.0506567539648,7.07014165785702 53.0506460594399,7.07008816321881 53.0506424078868,7.07002328958957 53.0506384130421,7.06997659270645 53.0506439052319,7.06988608793913 53.0506605471571,7.0698461883803 53.0506751741141,7.06978755370529 53.0506940101514,7.06976108360069 53.0507053114967,7.06973761913642 53.0507233563168,7.06965382490208 53.0507811754224,7.06958309824615 53.0508317193893,7.06954870247537 53.0508544387135,7.06953227594084 53.0508643404989,7.06947279581654 53.0508871608479,7.06939731734858 53.0509047505386,7.06933599458259 53.0509204334929,7.06929383005066 53.0509297354084,7.06926585009273 53.0509374897329,7.06921171316317 53.0509399854443,7.06914627202715 53.0509363665964,7.0690370452748 53.0509225239824,7.06893896926238 53.0509096749677,7.06883456879546 53.0508979753172,7.06873727508884 53.0508856813708,7.0686874858226 53.0508833522386,7.06856321626042 53.0508766231884,7.0684944053519 53.0508687911498,7.06841756621989 53.0508446782385,7.06836189174955 53.0508101387085,7.06832849260755 53.0507842379608,7.06831157230765 53.0507621141997,7.06827536219619 53.0507183044115,7.06824483959573 53.0506645910995,7.06822684012463 53.0505906771395,7.06823283555142 53.0505444048928,7.06825699898433 53.0504943002593,7.06827897497885 53.0504597481869,7.06831968605894 53.0504209872489,7.0683624622318 53.0503785482549,7.06843749068622 53.0503293017108,7.06854075485055 53.0502820041344,7.0685945361926 53.0502622482583,7.06897987392101 53.0501430925145,7.0690816760936 53.0501127658974,7.06918590528051 53.050082719644,7.06924292547505 53.0500657311023,7.06932494233626 53.0500479327249,7.06955993628069 53.049924336636,7.06969698606832 53.049693833054,7.06972003273721 53.0496588522004,7.06972209230839 53.049635392177,7.06965592071537 53.049451103187,7.06954704711519 53.0491839903221,7.0694547951303 53.048895819024,7.06943351037318 53.0488518805943,7.06940123735105 53.0488118984768,7.06934302536284 53.0487691712872,7.06932067077289 53.0487569207104,7.06924752813278 53.0487168660363,7.06921360037193 53.0487050208152,7.06915701667253 53.0486935570029,7.06907680182373 53.0486850228219,7.06904090584829 53.0486246444087,7.06901346713073 53.0485654323492,7.06905060665851 53.0484206029545,7.06906606639124 53.048348375773,7.06906658332836 53.0483459328257,7.06909700822627 53.0482326279601,7.06910813382031 53.0481836770574,7.06912095631807 53.0481404185074,7.06912462211174 53.0481014230469,7.06913804903425 53.0480714668566,7.06917334817752 53.0480390011767,7.06916138795139 53.0479458045534,7.06913115675474 53.0478290921806,7.06909246873063 53.0477112134346,7.06901287517092 53.0474971385676,7.06898920618061 53.0474266388067,7.06897522234356 53.0474040604121,7.0689546184601 53.0473676620311,7.06891434974184 53.0473383887347,7.06883690680534 53.0472985200956,7.06879906081147 53.0472917629797,7.06872890545736 53.047282188421,7.06868116150488 53.0472959905572,7.06865486704354 53.0473090867689,7.06862731660992 53.0473348194306,7.06859125933258 53.047372355717,7.06857002885522 53.0474018463028,7.06845458447059 53.0475593252582,7.06840346975085 53.0476617848859,7.06838337738068 53.0477106729825,7.06829695424964 53.0477725277199,7.06820811083999 53.0478207909681,7.0681307097794 53.0478567958737,7.06805925598875 53.0478857696427,7.06802369119688 53.0478955806036,7.06796378406321 53.047906892947,7.06790255849501 53.0479103415252,7.06784634843524 53.0479096571544,7.06776209469716 53.0479026977724,7.06768212401847 53.0479035154885,7.06756503895804 53.0479033894282,7.06743395365547 53.0479137957841,7.06733325583506 53.0479232090358,7.06720355394016 53.0479288951185,7.06716332461186 53.0478801801923,7.06711338438469 53.0478098242934,7.06706845324603 53.0477486644098,7.06705664709356 53.0477036937077,7.06705549141268 53.0476907765648,7.0670565452265 53.0476759859101,7.06706865943219 53.0476579481717,7.06714804448971 53.0475509668091,7.06718384592375 53.0475040783193,7.06720533760982 53.0474774604021,7.06721425633587 53.0474570138625,7.06722225734597 53.0474398337742,7.0672191732096 53.0474187019453,7.06721238879878 53.0473566469268,7.06721034055141 53.0473272048581,7.06719901109386 53.04728762012,7.06719203704435 53.0472565305592,7.06719448025344 53.0472240594625,7.06720034724382 53.0472029906814,7.06722032617698 53.0471792970431,7.06727130486038 53.047148472208,7.0673280799612 53.0471221407145,7.06736377768834 53.0471072949464,7.06741221105987 53.0470812333509,7.06745144009374 53.0470659155377,7.06751909842758 53.0470410219345,7.06756461812971 53.0470290939911,7.06763039865112 53.0470100237974,7.06767286370601 53.0470039537922,7.06774149318436 53.0469833515527,7.06781904196007 53.046968933382,7.06798346871479 53.0469707578631,7.06818872849211 53.0469748305549,7.06829685618318 53.0469817327811,7.06839405738077 53.0469864696117,7.06847335514124 53.0469914309966,7.06851137145222 53.0469891081888,7.0685491711748 53.0469842718418,7.06857710500759 53.0469761587897,7.06860238412106 53.0469584122177,7.06862068737893 53.046933834122,7.0686365619727 53.0469000687209,7.06863635465877 53.0468777550422,7.06861120731167 53.0467709564667,7.06856956148886 53.0466135819761,7.06854228316826 53.0464964144972,7.06853386490824 53.0464758160294,7.06852597803091 53.0464677929496,7.06851537232306 53.046462738086,7.06840561316881 53.046405932019,7.06840206775981 53.0464041123877,7.06822092980445 53.0463172385115,7.0681466612891 53.0462818726379,7.06810091449047 53.0462586079601,7.06806739918698 53.0462373194905,7.06804799626953 53.0462141969692,7.06803379961664 53.046182624713,7.06802395056996 53.0461462368522,7.0680238154526 53.0461142153814,7.06803501070416 53.0460832390847,7.06810570693897 53.0459329861756,7.06811813690908 53.0458919082592,7.06816597263892 53.0457463625174,7.06816270608686 53.0457101158565,7.06815944651495 53.0457025759894,7.06816220009724 53.0456476940132,7.06816472060291 53.0456056767899,7.06816634977962 53.045580326402,7.06816699586305 53.0455584770765,7.06817298873681 53.0455449202258,7.06817930605319 53.0455347382125,7.06819380404108 53.0455228324449,7.0682155523653 53.0454959500636,7.06824399905364 53.0454741325296,7.0684110394564 53.0453694326962,7.06845719880056 53.0453409399494,7.06847850441642 53.045329217097,7.06850215098997 53.0453182522647,7.06851312132666 53.0453157792509,7.06852912755484 53.0453151049167,7.06854432539966 53.0453143520637,7.0686587963982 53.045349620019,7.06871384613193 53.0453666510407,7.06876843226377 53.0453913551113,7.06879708346794 53.0454064293136,7.06882121178087 53.0454163901352,7.06886664926636 53.0454401532131,7.06889586465384 53.0454563159683,7.06892969099561 53.0454652236936,7.06902742038403 53.0454856182166,7.06910818963101 53.045504004157,7.06917180341748 53.0455164925954,7.06919817234301 53.0455215325005,7.06927050991128 53.0455259081191,7.06930808809691 53.0455261706907,7.06933191496116 53.0455190948586,7.06935596580823 53.0455097150061,7.06938173728631 53.0454912333186,7.06939870009693 53.0454752033137,7.06940842935665 53.0454530015618,7.0694174648955 53.0454302163714,7.06942540197691 53.0454052536124,7.0694338530517 53.045377003093,7.06943747041393 53.0453371544295,7.06943488840919 53.045292036232,7.06942998574425 53.0452505367816,7.06942460535161 53.0452167285825,7.06940534381459 53.045176078152,7.069380798486 53.0451495678575,7.06936097104369 53.0451289680815,7.06934769724854 53.0451139294549,7.06933684467152 53.0451009509314,7.06932517459989 53.045095362852,7.06930853323117 53.0450861776636,7.06921933492476 53.0450357252046,7.06912441299619 53.0449903593298,7.06906464611094 53.0449643441394,7.06900892606286 53.0449330681171,7.06891478662904 53.0448759261015,7.06881503223745 53.0448189707919,7.06873214997169 53.0447763923515,7.06862405649009 53.0447216752073,7.06857721759476 53.0446998281541,7.06851756679489 53.0446764085263,7.06843104825932 53.0446481445585,7.06831316681704 53.0446248960171,7.06814575315479 53.0446751621544,7.06810580245502 53.0446983636461,7.06806470922503 53.0447255717411,7.06804098921531 53.0447458128893,7.06802730045419 53.044760897928,7.06801040860792 53.0447857077823,7.06797111064625 53.0448442938462,7.06791964110356 53.0449155528618,7.06788798269741 53.0449607476622,7.06785679384138 53.0450088299144,7.0678357411284 53.0450344172134,7.06781626136535 53.0450551739617,7.06778201958242 53.0450732979466,7.06776825045201 53.0450404254111,7.06775023339999 53.0450014469447,7.06774155078818 53.0449747674205,7.06772860826723 53.0449239347177,7.06772211074831 53.0448835720943,7.06771622965764 53.0448244433618,7.06771250375652 53.0447547147512,7.06770802210478 53.0447117173588,7.06770670527516 53.044672657086,7.0677074311512 53.0446490090868,7.06771358645992 53.0446138164408,7.06772245125173 53.0445765724757,7.06773521289886 53.0445271043446,7.06775252088117 53.0444721796919,7.06777172089425 53.0444226031365,7.06778206521071 53.0444027926073,7.06780566404155 53.0443693951313,7.06782741169009 53.0443425038297,7.06786065782081 53.0443067508385,7.0678996871789 53.0442597358178,7.06796800354385 53.0441925991677,7.06800612354709 53.0441575506047,7.06804434082238 53.0441254037084,7.06808371512003 53.0440861581876,7.06811967093311 53.0440514545646,7.06816096705571 53.0440144738922,7.06821519290323 53.0439636141769,7.06825061393205 53.0439247297292,7.06826733131532 53.0439035173858,7.06828470655533 53.0438784939727,7.06830299986835 53.0438486761668,7.06832706167686 53.0438106883114,7.0683359672011 53.0437853075577,7.06811490505996 53.0437462971775,7.06807118178218 53.0437371058626,7.06806401436154 53.0437322453226,7.06805062305231 53.0436860026994,7.06801052674087 53.0435635415763,7.06802512763946 53.0435392761984,7.06804801720078 53.0435083782346,7.068163443652 53.0434701762305,7.06819007718344 53.043458576282,7.06822498405202 53.0434364792087,7.06822568346982 53.0434356694699,7.06825094562952 53.0434059694489,7.06826495137636 53.0433836717338,7.06827083634941 53.0433792839,7.06828937440254 53.0433654339044,7.06830853401102 53.0433487620019,7.0683230175785 53.0433422850146,7.06843683505179 53.0433480824715,7.06849504345793 53.0433523874545,7.06855426294637 53.0433627808901,7.06876159547104 53.0434004285505,7.06881420238293 53.0434102766744,7.06888509743709 53.0434167759069,7.06891458004953 53.0434113642648,7.0689574058629 53.0433915913373,7.06897824408758 53.0433820769508,7.06911298359097 53.0433096287653,7.06914309943561 53.0432959214445,7.06916068573575 53.0432825340798,7.06928984903603 53.0431897169203,7.06937084960714 53.0431344446667,7.06940053535732 53.0431146406333,7.06942940129952 53.0431002407793,7.06956923058318 53.0430237119426,7.06963163859467 53.0429847351435,7.06967818574627 53.0429493967281,7.06969010698409 53.0429318287526,7.06971092776708 53.0428956837265,7.06972290661258 53.0428788339583,7.06974546075936 53.0428681987919,7.06982947714269 53.0428484753521,7.06989342346417 53.0428407631904,7.06993019984922 53.0428373248738,7.06996961194439 53.0428287803703,7.07000054654209 53.0428096596605,7.07002183400521 53.0427717104577,7.07005753292555 53.0427701027867,7.07010834569354 53.0427709878095,7.07014089918906 53.0427755719952,7.0702091719763 53.0427875449251,7.07024757614809 53.04279918306,7.07029035236932 53.0428135818315,7.07032155388123 53.0428333114032,7.07032431581204 53.0428476349979,7.07037475907878 53.0429741111881,7.07037240862262 53.0430443297358,7.07016452371425 53.0433917015992,7.070194040522 53.0435092328115,7.07020501940894 53.0435385672191,7.07033219325452 53.0435911630207,7.07070580021083 53.0436243018177,7.07088172701604 53.0436303463901,7.07113930916983 53.0436207530735,7.07144000177394 53.0435918307581,7.07148430286233 53.0435897510393,7.07151893994632 53.0435899734175,7.07156968210028 53.0435897802912,7.07163379304663 53.0435932187119,7.07172520925532 53.043603175226,7.07181858534482 53.0436340635496,7.07197677800994 53.0436850434266,7.07201533434125 53.043714034243,7.07205935021868 53.0437488261581,7.07210073410879 53.0437776602843,7.07216790897239 53.0437997228662,7.07226194730349 53.0438042134311,7.07238359364786 53.0438022572734,7.07249534643016 53.0437951465689,7.07260825492624 53.0437797687048,7.07263074467619 53.0437759376442,7.07268032519076 53.0437588634064,7.07273328056459 53.0437388295606,7.07276832063516 53.0437275235786,7.07279286332366 53.0437197179308,7.07283465941488 53.0437111119347,7.07289453523926 53.0437049385142,7.07294680713889 53.0437011191538,7.07298080532488 53.0437006310908,7.07302865354091 53.0437019521209,7.07306163177812 53.0437040039715,7.07310481293875 53.0437068827094,7.07314443256453 53.0437102160731,7.07323489496336 53.043714792218,7.07329657965418 53.0437175718866,7.07342905298196 53.0437167742818,7.07348747148755 53.0437153217096,7.07357904687681 53.0437101481492,7.07361819386532 53.0437062978009,7.07371616585611 53.0437160794955,7.0738488904966 53.0437275192296,7.074200698665 53.043808679557,7.07440549472339 53.0438960376822,7.07451923323836 53.0439442887309,7.07460599076364 53.0439644289968,7.0749043700629 53.0439799931271,7.07495695768892 53.043980842079,7.07532902078723 53.0439740555985,7.07563034349073 53.0440327356866,7.07616696282823 53.0440574540309,7.07664636364072 53.0441098784409,7.076723931379 53.04411801346,7.076834435625 53.0441796548622,7.07684281476172 53.0442237024596,7.07690640535106 53.0444718196842,7.07691548821488 53.0445086491373,7.07695843388375 53.044534205982,7.0769715772656 53.0445373907553,7.07713738614995 53.0445780372096,7.07726658967667 53.0445590543571,7.07734865356804 53.0445213417214,7.07742548101047 53.0444847366045,7.07752283014448 53.0444067493605,7.07777184628103 53.0443206420098,7.07789570586297 53.0443333709669,7.07811329776008 53.044389812776,7.07825646459254 53.0443793945697,7.07828291258911 53.0442776295657,7.07829815409273 53.0442124863902,7.0783660051036 53.0441748031775,7.07842656236813 53.0441524213731,7.07860509674504 53.044118089581,7.07870345117566 53.0441069921743,7.07883621247115 53.0440928736164,7.07892319993271 53.0440817030763,7.07896218794784 53.044075687171,7.07903009630715 53.0440387307717,7.07903349586465 53.043966322056,7.07902105431354 53.0438720004515,7.0790532751135 53.0438021141605,7.07919169957533 53.0437749007963,7.07930096665168 53.0437664077969,7.07931656197734 53.0437674544904,7.07958787380006 53.0438063625692,7.07962251466724 53.0438587476513,7.0796202263599 53.044095203685,7.07957910195728 53.0442527481065,7.07962414081537 53.0443174611334,7.0797631090782 53.0443416944927,7.07984851174475 53.0443507053035,7.0800234454529 53.044368272864,7.08007945253989 53.0443841436981,7.08033946826561 53.0445104094391,7.08039529633099 53.0445323943545,7.08049251814469 53.044539673557,7.0807487192238 53.0444800081841,7.08091951539552 53.0444721346666,7.08106561223255 53.0444695539015,7.08127457209133 53.0444697138673,7.08141199769976 53.044473852503,7.08141814919627 53.044474035021,7.08150297716152 53.0444747930193,7.08165511166361 53.0444645043826,7.08165942423657 53.0444638051677,7.08171001809238 53.0444555747692,7.08195757119792 53.0443918050152,7.08211082439539 53.0443471216569,7.08225972546291 53.0442971610166,7.08240341651715 53.0442421060341,7.08246476634544 53.0442053035092,7.08250711168056 53.044178701771,7.08257277218885 53.0441090506446,7.08258342659894 53.0439926336035,7.08260328664976 53.0438927584484,7.08263118628282 53.0438208202445,7.08264422063898 53.0437845135893,7.08265629549229 53.0437690991689,7.08267685740656 53.0437556316573,7.082926107267 53.0437121661696,7.08302769170455 53.0436917889403,7.08309565072699 53.0436382739571,7.08310594337268 53.0436142654603,7.08308054302722 53.0435687158904,7.08303099072435 53.0435225919266,7.08296800444232 53.0434753910903,7.08293008446372 53.0434441657381,7.08290870341303 53.0434022441552,7.08289346826847 53.0433630396457,7.08289166961132 53.043336820786,7.08289808446814 53.0433085980687,7.08291267256291 53.0432949185896,7.08294859077527 53.0432702682504,7.082962024179 53.0432659794004,7.08300799565942 53.0432486374185,7.08305621484142 53.0432380673153,7.08316233927341 53.0432098601458,7.0832876284721 53.0431736696438,7.08331101722015 53.0431669207592,7.0833743575057 53.0431502221716,7.08339280835663 53.0431407570658,7.08341136620267 53.0431241002046,7.08344551631608 53.0430912239848,7.08347861621554 53.0430100532494,7.08351092714093 53.0429136414008,7.08353866310102 53.0428654510188,7.08355672540797 53.0428502392059,7.08360120785592 53.0428199846639,7.08363999821342 53.0428024566508,7.08368778573009 53.0427854301813,7.08388458845055 53.0427391202338,7.0839608839518 53.0427253923004,7.08407128300474 53.0427020579737,7.08485966078076 53.042524688381,7.08488774735464 53.0425164344664,7.0849333313257 53.042510970107,7.08518900062887 53.0425045552682,7.08535140210501 53.0424961653388,7.08551442864805 53.0424881258266,7.08565251695455 53.0424735015749,7.08574874631981 53.0424577728055,7.0858245070039 53.0424483204707,7.08600649881623 53.0424024240092,7.08600819387834 53.042401914597,7.08611936616284 53.0423469123401,7.08612660154817 53.0423408776371,7.08643922413794 53.0420378267239,7.08646898896497 53.041993183939,7.08652704741903 53.0419086108755,7.08653888074638 53.0418809670651,7.08657993994724 53.0417140644861,7.08658591069702 53.04167073934,7.08659234221669 53.0415385272438,7.08661372107347 53.041059443126,7.08662916921926 53.0408935424407,7.08665924989793 53.040636603086,7.08667514340593 53.0405030701283,7.08667641808053 53.0404888773474,7.08668528324526 53.0403901919966,7.08666892282697 53.0403344753159,7.0866461117967 53.040297985317,7.08661054201162 53.0402582162606,7.08656767248541 53.0402251119928,7.08651880095345 53.0401914368606,7.08650464875939 53.0401853194675,7.08632845266594 53.0401404475102,7.08619558763181 53.0401095920384,7.08596010648626 53.0400446199446,7.08576275237864 53.0399959581687,7.08565710721825 53.0399701801922,7.08559062280942 53.0399581816911,7.08545328896057 53.0399403942076,7.0853545250609 53.0399277573159,7.08520351488581 53.0399106759965,7.08518116424364 53.0399069217728,7.08510894230377 53.039889665689,7.08508448695 53.0398812766494,7.08479464173871 53.0397201583747,7.08465556951956 53.0396509664278,7.08459319608431 53.0396205020178,7.08439165325067 53.039537042733,7.08431548235416 53.039514485472,7.08426342991076 53.0395039172744,7.08423831559638 53.0395034646578,7.0841820573113 53.039501278799,7.08409986182515 53.039512699881,7.08398939472752 53.0395295011686,7.0838885764975 53.0395478552059,7.08369170753576 53.0395844594597,7.08363150232528 53.0395942381565,7.08358811716341 53.0395971273239,7.08354065333626 53.0395925605093,7.08347450021143 53.0395855803271,7.0834186191307 53.0395628785917,7.08337538126601 53.039541651316,7.08332203929337 53.0395037690843,7.0831969149366 53.0394029203897,7.08316152171263 53.039365664418,7.08311730323262 53.0393128048965,7.08307124519889 53.0392506331095,7.08304731805281 53.0392152547837,7.08304132526893 53.0391801435001,7.08303826292566 53.0391528729769,7.08303598897949 53.0391198211064,7.0830421247761 53.0390527480166,7.08307332915228 53.0389245889379,7.08310127692236 53.038818828685,7.08312496519167 53.0387261970786,7.08314834839402 53.0386524981079,7.08317755388125 53.038512871916,7.08320011606773 53.0384162297111,7.08323613774581 53.0382793290227,7.08325705707331 53.038227712041,7.08332654571264 53.0380921163813,7.08333624117874 53.0380681252659,7.08335452057807 53.038030252101,7.08349991550318 53.0377657463911,7.08351558939396 53.0377333297921,7.08355772635572 53.0376603084818,7.08355373429318 53.0376107523869,7.08354810411531 53.0375692725989,7.08354527491728 53.0375483621363,7.08352889981447 53.0373274852455,7.08352475412603 53.0372220361323,7.08348188728917 53.0367755004332,7.08346007189713 53.0365714718931,7.08345857811078 53.0365171527648,7.08334667857359 53.0359533791463,7.08328652811933 53.0356690846816,7.0832438560756 53.0355736100066,7.08322465260848 53.0355056288315,7.0832227408373 53.0354230129853,7.08320627288705 53.035348710536,7.08304353517769 53.0350879535048,7.08304084958251 53.0350592485473,7.08310836983223 53.0348893652695,7.08315026855652 53.0348213715872,7.08315984884192 53.0347646394756,7.0830436087353 53.0345472005294,7.08289215324006 53.0342166636839,7.08273870749654 53.033891996931,7.08263724101582 53.0337259921582,7.08262801500463 53.033556361025,7.08263785126307 53.0335153539918,7.08266616505642 53.0333972481831,7.08267430547396 53.0333414352813,7.08266199925841 53.0332598744935,7.08264066236577 53.0331757543513,7.08259021635677 53.033108692247,7.08246971108791 53.0330049551544,7.08240557695022 53.0329672884026,7.0822939074741 53.0329241745802,7.08200584065165 53.03281293394,7.08193903954467 53.032782944378,7.08168042862952 53.0323307551195,7.08164359756826 53.0322663758455,7.08165378463047 53.03218807345,7.08174676354696 53.0320757476548,7.08177585492271 53.032026882163,7.08183526997107 53.0319271114348,7.08185135049286 53.0318741700323,7.08185363663589 53.0318666507866,7.08184432983797 53.0318034634475,7.08183250286069 53.0317838578077,7.08180754196135 53.0317424810006,7.08174455313032 53.0316962682355,7.08166829107131 53.0316533892155,7.08150310454112 53.0315862444231,7.08144434620723 53.0315525455381,7.08141149053264 53.0315323748957,7.08136231394238 53.0314419349508,7.08135311038327 53.0313809930667,7.08132647876105 53.0313315417986,7.08123611158602 53.0312354296949,7.08104962973802 53.0310127550513,7.08075405349531 53.0305464910205,7.08061456793478 53.0303612855867,7.08050304902874 53.030221926408,7.08042137073178 53.0301382646502,7.08037051567991 53.0300429137433,7.08034949862423 53.0298397718893,7.08037782784096 53.0297495195793,7.08049315912859 53.0295470359327,7.08091628143714 53.0288221086116,7.08095171268966 53.0287595998364,7.08109633614756 53.0284542753762,7.08110397483978 53.0281873724746,7.08109099790414 53.028125594169,7.08104580976759 53.0280593467243,7.0810084695583 53.0280112424014,7.08095377124332 53.0279408064604,7.08092256474284 53.0278882741253,7.08094612840081 53.027827290551,7.08099569914099 53.027800946257,7.08107593742854 53.0277957024498,7.08110749647984 53.0277960643871,7.08116090549454 53.0277966830801,7.0812640145684 53.0278041206055,7.0813772080481 53.0278212928207,7.08149982647746 53.0278140642692,7.08156968381982 53.027773501207,7.08160130347877 53.027709248634,7.08164430481571 53.0275415286589,7.08174847605396 53.027033911927,7.08177432186861 53.0268995730726,7.08177265558571 53.0268407623188,7.08174589969139 53.0266251367871,7.08184141091869 53.0263937488268,7.082245452132 53.0260028043903,7.082256003778 53.0259878249097,7.08235606988344 53.0258668593926,7.08243081233383 53.0257647317327,7.08248555301239 53.0257066673105,7.08274930820088 53.0254976819726,7.08302734431702 53.0254202283005,7.08307649096554 53.0254205650103,7.08314718041933 53.0254496179493,7.08318403994015 53.025464761059,7.08325203697652 53.025500071704,7.08342719923914 53.0256339150864,7.0834721250706 53.0256697235931,7.08355344986884 53.0256924328294,7.08366080275511 53.0257078881225,7.08372632219346 53.0257041365376,7.08378212686677 53.0256959209548,7.08387196154452 53.0256543989808,7.08408860276528 53.0255076457215,7.08427</t>
  </si>
  <si>
    <t>MULTIPOLYGON (((7.03520723879401 53.0027311130194,7.03567475353267 53.0023283772131,7.03597130396825 53.0020724943738,7.03631081451121 53.001779545626,7.03692970991306 53.0012428561387,7.03755621485267 53.0006907609076,7.03818450841924 53.0001375319464,7.03875575194836 52.9996410907084,7.03889392916169 52.9995225566407,7.03890607612646 52.9995277536416,7.03949531451649 52.9990332988594,7.03948315598159 52.9990281092685,7.04011901859415 52.9984769946614,7.04013113665475 52.9984822189011,7.04043437072321 52.9982220704141,7.04045513146399 52.9982042570398,7.04062410453001 52.9980632558797,7.04076461630973 52.9979460075184,7.04078213121412 52.9979313847205,7.04126512379273 52.997505456466,7.04142161754452 52.9973674579367,7.042096335885 52.9968067157597,7.04346243783103 52.9956837389821,7.04350670847087 52.9956222329763,7.04350689606821 52.9955727613142,7.04706680283006 52.9868353691703,7.04727616008106 52.9866615122199,7.04745937892101 52.9865099492735,7.0487218987043 52.9863373280766,7.04898621644682 52.9863069683245,7.05142829928252 52.9860096988349,7.05305556975197 52.9858115845862,7.05396947617072 52.9857078945788,7.05411809591912 52.9856822106962,7.05415225072611 52.985678049301,7.06184377752473 52.9848141810906,7.06179739162828 52.9847783707037,7.06176334347557 52.9847457812657,7.06173716625537 52.984720739233,7.06169212298041 52.9846737164592,7.06166057549686 52.9846085278816,7.06164079870897 52.9845663550894,7.06162559635661 52.9845207567294,7.06161843975869 52.984496544713,7.06161281431511 52.9844610314247,7.06160938687599 52.9844373603635,7.06161985202393 52.984411301618,7.06163692545162 52.9843530005532,7.0617449840468 52.9839742731776,7.06181250030593 52.9837375474267,7.06195025548095 52.9832545987128,7.06210932406135 52.9832517808526,7.06984114220023 52.9831145648592,7.07069862742601 52.9830993163427,7.07111831567556 52.9830928195044,7.07110269369791 52.9827082205868,7.07105443816118 52.981520759091,7.07102381243614 52.9807670851057,7.07097548675805 52.9795776825488,7.0709566880357 52.9791151046212,7.07094871420671 52.9789189383868,7.07087736247952 52.9771628643224,7.07087652545602 52.9771423746191,7.07087645841149 52.9771406408909,7.07083426025848 52.9761017617747,7.07080021723997 52.9752637199794,7.07079984493947 52.9752544766273,7.07071434218586 52.9731493642527,7.07071839458542 52.9730558504297,7.07071747959375 52.9730333395117,7.07070939359008 52.9730275303734,7.07070648262382 52.9729557037156,7.07057816503414 52.9697962853657,7.07053726831825 52.9687891132657,7.07043089379599 52.9661693973018,7.07042746737977 52.9660849766327,7.0702522520987 52.9617688127701,7.07025194397541 52.9617616087503,7.07025187108576 52.9617597223011,7.07025157888098 52.961752545021,7.07024692865783 52.9616387418016,7.07024675689554 52.9616346816539,7.07024639145646 52.9616256089412,7.07024569325321 52.9616086944088,7.07024532712045 52.9615996037299,7.07020840346693 52.9606971192929,7.07019249835455 52.9603085681141,7.07017469717208 52.9598732431638,7.07017412982624 52.9598593287668,7.0701563103679 52.9594239051512,7.0701417598942 52.959068464472,7.07013826751988 52.9589830738608,7.07013797713948 52.9589763279727,7.07012855075524 52.9587458110186,7.0701167383618 52.9584569956142,7.0701159250592 52.9584370986759,7.07007527289826 52.9574433299928,7.07005983018049 52.9570659080677,7.07003996531885 52.9565801621845,7.07003938488498 52.9565659064152,7.07003922565925 52.9565621696528,7.07003863099909 52.9565475455762,7.0700357854004 52.9564542273707,7.07003412471132 52.9563996756655,7.07001677548526 52.9558314653485,7.07000406439897 52.9554153024599,7.06998851656905 52.9549060368644,7.06993609406219 52.9531890822697,7.06993044089613 52.9530039425471,7.06986683703814 52.9529820449397,7.0693292607702 52.9527969584359,7.06734198244812 52.9521114593246,7.06733008991566 52.9521073572983,7.0659748178715 52.9516362605645,7.06564463678669 52.9515215039588,7.06541485307556 52.9514416294969,7.06537501731534 52.9514277814028,7.06536088390386 52.951422865794,7.06523389503289 52.9513787121454,7.06467547502225 52.95118460423,7.06465375911537 52.9507739069692,7.0646519954137 52.9507405404279,7.06464606974162 52.9506283635531,7.06464384736247 52.9505864837287,7.06458817498415 52.9495338091244,7.06456917946162 52.9491744839383,7.06456869981349 52.9491655026726,7.06456845739793 52.9491607514241,7.06456774536273 52.9491472794211,7.06456732000836 52.9491393220251,7.06456210239974 52.9490358625057,7.06456166806481 52.9490268985794,7.06446089507436 52.9470196206097,7.06446082246229 52.9470181206322,7.06434919712784 52.9450537408971,7.06425416354873 52.9433810578422,7.06423122030233 52.9429773686847,7.06420532310994 52.9425216443851,7.06420328102427 52.9424855861683,7.0641625361447 52.9417684650027,7.06416245905238 52.9417672347265,7.06414508289719 52.9414614006839,7.06413454359956 52.9412760269396,7.06412238142736 52.9410620041853,7.06408506679058 52.9404049644381,7.06408455001616 52.9403957859349,7.06407196913532 52.9402760533685,7.06406637959227 52.9401829709907,7.06406312861213 52.9401259247132,7.06406560336461 52.9400900906685,7.06404044593196 52.9397157601455,7.06402774077619 52.939516602125,7.06399565472923 52.9390135793981,7.06399434190937 52.9389929882869,7.06397770816066 52.9384646719318,7.06397738082394 52.9384596432324,7.06397731722063 52.9384587632987,7.0639243802157 52.9376491728762,7.06390971707689 52.9374249925893,7.06384857376212 52.9364116416088,7.06381763347776 52.9358988323571,7.06380116469309 52.9356257374621,7.06375692924657 52.9348925213911,7.06375582718089 52.9348743091264,7.0637197931178 52.9342769487908,7.06369742926263 52.9339062275674,7.06364040014636 52.9329605157343,7.06363961617765 52.9329451571908,7.06363856339351 52.9329247421541,7.06361579534754 52.9324808008863,7.06356537490787 52.9314971831922,7.06353872981709 52.930977508976,7.06342597184533 52.9309704876208,7.06053336825205 52.9307903231068,7.05957579034038 52.9307306654151,7.05891968343191 52.930689789265,7.05848913818559 52.9306629647989,7.05591072214862 52.9305022592021,7.05582953713465 52.9304972009587,7.05028324307402 52.9301513303228,7.04398289400182 52.929758117561,7.04342369722766 52.9297232000261,7.04340822128718 52.9297222372519,7.04325399710608 52.9297126019765,7.0432246255053 52.92971077131,7.04320913436583 52.9297097997328,7.04287920214239 52.9296891995331,7.041427572657 52.9295950271561,7.04016058746551 52.9295182706186,7.03989840999354 52.9295023867028,7.0398848499642 52.9294923190743,7.03653364986818 52.9292807444509,7.03629977826933 52.9292659806479,7.03617016985141 52.9290985266247,7.03598390032169 52.9288423703832,7.03592942485345 52.9287674346708,7.03582925263327 52.92864674283,7.03573347914459 52.9285629128619,7.03571255589106 52.9285457110905,7.03561211517728 52.9284631318778,7.03549838875569 52.9283788754668,7.0354696204061 52.928357557591,7.0354595824447 52.9283501282623,7.03507629506553 52.9280661578638,7.03496365478876 52.9279212439606,7.03487560115237 52.9278558400324,7.0348057125078 52.9278830493584,7.03480153562398 52.9278795747111,7.0346371572813 52.927742672655,7.03460230318216 52.9276854416199,7.03460170610901 52.9276731812441,7.03455226938398 52.9276130145774,7.03447652563275 52.9275088550637,7.03414864293486 52.9270579922604,7.03408567099828 52.9269713896522,7.03401306779506 52.9268715636849,7.03399523046962 52.9268470297926,7.03363565045746 52.926416304449,7.03285360367345 52.9259084422695,7.031987272436 52.925368121056,7.03188726937618 52.925305751244,7.03080042029974 52.9257075002605,7.03090627928935 52.92584960283,7.03101089073029 52.925958592742,7.03122323766701 52.9262593527306,7.03133844216487 52.9264068475676,7.03160933191535 52.9268061881545,7.03176835141107 52.9271463326486,7.03197344950496 52.9274968848494,7.03211483344738 52.9278538366583,7.03225746893825 52.9282438989741,7.03239180777321 52.9286561624967,7.03246326142608 52.9290968998348,7.0325270419249 52.9295763929572,7.03254349389565 52.9300123657952,7.03254560723336 52.930310498691,7.03249479777813 52.9306590544345,7.03245954565484 52.9309356159373,7.03235934962835 52.9314284116247,7.03221494306401 52.9319604662955,7.03205268347824 52.9325038101222,7.03187465044983 52.9331136284133,7.03171363002683 52.9336900832274,7.03151732082692 52.9343001523712,7.03121306460892 52.9349558803465,7.03093909132621 52.9354455440621,7.03055924896696 52.9360360510763,7.03051828820357 52.9360987844934,7.03042100944394 52.9362477710836,7.02999529009046 52.936796584762,7.029592950836 52.9373540469789,7.0291306878619 52.9379187022057,7.02860865193376 52.9386323856755,7.02808551550258 52.9393172447268,7.02738020462421 52.9402352996269,7.02664992364554 52.941124855684,7.02628473750574 52.9416164268508,7.02585844481048 52.9422379406514,7.02511857451818 52.9431596418004,7.02463592435933 52.9438196728429,7.02388447117485 52.9447899251231,7.02319699987525 52.9456866948519,7.02187264315063 52.9474069260224,7.02058550823664 52.949054030008,7.01945363605202 52.9505699287498,7.01814203262788 52.9522818724044,7.01761882599656 52.9529343584703,7.0167775279751 52.954010654767,7.01583541156326 52.9552496551369,7.01519890550433 52.9560892099654,7.01448467832791 52.9569943544681,7.01412860675729 52.9574751439058,7.01370847851453 52.9580294056595,7.01261258354595 52.9594479401716,7.01166993176809 52.9606788432748,7.010854142328 52.9617305459657,7.01070184914904 52.9619287783264,7.01011512918305 52.9626924650826,7.00951546304274 52.9634508175278,7.00910797189886 52.9639887562513,7.00862335048284 52.9646084070099,7.00826564632122 52.9650488641015,7.00766532038167 52.965791081002,7.00737077633263 52.9661338811812,7.00706647059022 52.9665736110514,7.00671113922322 52.9670785661481,7.00606273023568 52.967966627842,7.00590984143473 52.9681703026275,7.00559167600401 52.9685941484197,7.00501766193088 52.9693279282955,7.00466108678369 52.9698006260932,7.00403661387691 52.9706157512476,7.00369247517857 52.9710640768862,7.00251938222002 52.97258035214,7.00179246223872 52.9735178492036,7.00121712455385 52.9742193601992,7.00070616266684 52.9748554637467,7.00009430205376 52.9756542614132,6.9990841636346 52.9768859644909,6.99853515470271 52.9775790384769,6.99781423050083 52.9785187068372,6.99751242801629 52.9788839420414,6.99715453148303 52.979327433792,6.99692826755296 52.9796122758366,6.99490001286375 52.982216362529,6.99407811423176 52.9832443736012,6.99277477988151 52.9847869612632,6.99227483164954 52.9854130681674,6.99120500102639 52.9867456796634,6.99074418658099 52.9873202576749,6.99028200441401 52.9878965246637,6.98985562452478 52.9884361896305,6.98942874554397 52.9889775106312,6.98916027560982 52.9893264471414,6.9889691621011 52.9895748232499,6.9885400492735 52.990148487852,6.98811648746604 52.9907250000757,6.98774557107032 52.9912524156851,6.98743964714315 52.9916981331826,6.98674765782023 52.9927292548401,6.98648168223488 52.9931256225542,6.98622646101529 52.9935246238311,6.98694810882844 52.9937508160793,6.98728985171561 52.9938517579961,6.98785237050766 52.994028888805,6.98915118649665 52.9944285207362,6.99024515066028 52.9947652486299,6.99106904651704 52.9950227505562,6.99334197681632 52.9957393652416,6.99351231763182 52.9957881627076,6.9937212466625 52.9958480085626,6.99587474872418 52.9965191118938,6.99829188747884 52.997269356321,7.00009426385094 52.9978329384738,7.00081018225617 52.9980583713519,7.00168649696322 52.998330777103,7.0019279384527 52.9983929559001,7.00210279786293 52.9984425340805,7.00211639293072 52.9984463769377,7.00225436101328 52.9984853713621,7.00226226897291 52.998486504834,7.00227681190356 52.9984885912442,7.00272132780821 52.9985524916057,7.00286992502761 52.9985659782556,7.00389210997188 52.9986298579532,7.00438328238703 52.9986883666689,7.00489464297804 52.9987192414711,7.00513529156083 52.9987346702843,7.00799934059402 52.9997284411171,7.00844067531431 52.999880668236,7.00843096558607 52.9998964026606,7.01093000013244 53.0007641651481,7.01148017565697 53.0009551949905,7.01223028751286 53.0012118836666,7.01320212055542 53.0015468825364,7.01376347432602 53.001740275545,7.01553394627157 53.002352606676,7.01614757635384 53.0025648250051,7.01636562233725 53.002640811362,7.01648728375017 53.0026880558273,7.01696769206982 53.0028464413532,7.01698023612505 53.0028345242377,7.01794552119659 53.0031669589158,7.01928062818898 53.0036318237929,7.01970768433331 53.0037786413994,7.02003140867554 53.0038899380657,7.02045134693288 53.004034305829,7.02047526393334 53.0040133611498,7.02087048346936 53.0036672798143,7.02173052516463 53.0029141445788,7.02255694862339 53.0032675910715,7.02433459744891 53.0040204618086,7.02597777715256 53.00473136135,7.02609961652554 53.0047840762686,7.03429754368962 53.0034421724039,7.03448372568082 53.0033485248537,7.03483640350327 53.0030447306474,7.03517510342107 53.0027583036975,7.03520723879401 53.0027311130194)))</t>
  </si>
  <si>
    <t>MULTIPOLYGON (((7.01013338619617 53.0737016992201,7.01269793416343 53.07028635811,7.01314565212783 53.0696900623658,7.01329102279277 53.069496445215,7.01333302216096 53.0694405110882,7.01335985666628 53.0694705245135,7.01348030878555 53.0696052474452,7.01374094571926 53.0699006775048,7.01376357306473 53.0699263171393,7.01405874939152 53.0702449953362,7.01406357015252 53.070250196531,7.01452596288401 53.0707681470348,7.0148205639684 53.0710930685819,7.01491452126096 53.0711967028472,7.01516762000894 53.0714712553499,7.01544586960089 53.0717741355538,7.01709797540719 53.0717892081154,7.01718421335849 53.0717899930117,7.01723938671918 53.0717904998845,7.0168496888807 53.0713605738636,7.01686537039104 53.0713613130307,7.01700882189241 53.0713680956557,7.0170224553403 53.0713687368648,7.01910074297631 53.071466981553,7.0200418657748 53.0710296981741,7.0207012082399 53.0707233378126,7.02120851560798 53.0704876068069,7.0212809353383 53.0704539571668,7.02133587328218 53.0704284282897,7.02204872611001 53.0700971709966,7.02205190876944 53.0700956984952,7.02214051808392 53.0700545292466,7.02218725686914 53.0700328058707,7.02242873803745 53.0699205861383,7.02299284017051 53.0696584566859,7.02388076810758 53.0692458301082,7.02392235798187 53.0692265042329,7.02409107798361 53.0691480987738,7.02487583407715 53.0687834044076,7.02556754593235 53.0684619416153,7.02570042778908 53.0683992044761,7.02592491212012 53.0682953349505,7.02706724670245 53.0677667383195,7.02915376131187 53.0668011985102,7.02950799752248 53.0666397376959,7.02974905442001 53.0665271490307,7.02982021947173 53.0665360137389,7.03029031479641 53.0665804665304,7.03061204578119 53.0666121432909,7.0308237884226 53.0666314349137,7.03104069861731 53.0666528212025,7.03136654860124 53.0666833069277,7.03152863921829 53.0666979857151,7.03192406770961 53.0667348028992,7.03237894358506 53.0667755920038,7.03280963077049 53.066825762529,7.03285638136229 53.0666482791366,7.03315310136284 53.0655217246331,7.03315777040307 53.0655039817475,7.03328648074112 53.0650152615647,7.03339303517257 53.0648973880811,7.0335041904119 53.0648343746324,7.03364804059987 53.0647478759683,7.03377462284923 53.0647155584931,7.03424610901231 53.0646416991986,7.03470529188062 53.0646671410373,7.03473477675448 53.0646687753232,7.03507133138632 53.0646914999508,7.03514817400805 53.0646966882444,7.03526487345442 53.0647043564537,7.03719861470439 53.0648313456578,7.03732025182192 53.0622706559538,7.03875458282675 53.0621906495166,7.03940190795804 53.0621545345166,7.03912283321909 53.0604285422862,7.03906618200624 53.0600781585604,7.03896640570106 53.0594611310031,7.03886551939014 53.058837198098,7.0386674638226 53.0576000288133,7.0331831507857 53.0586487682014,7.03314621839949 53.0586509128578,7.03311338839721 53.0586443540585,7.03310056287749 53.0586377717548,7.03308214620881 53.0586308798836,7.0330703786695 53.0586183601638,7.0324955752465 53.0581102388798,7.03227345695616 53.0575421535893,7.03180966139666 53.0563558944503,7.03169199873307 53.0560577913051,7.0314582938134 53.0554656427632,7.03133132888204 53.0551439216717,7.03067261771187 53.0544396476362,7.0304716247222 53.0541079235199,7.03040722081243 53.054001622101,7.02996798432644 53.0532667648263,7.02945514564906 53.0527495816484,7.02930083614603 53.0525948648645,7.02901023649937 53.0523035182784,7.02882345587461 53.0521155876637,7.02842551027951 53.051715200192,7.02834780166864 53.0516371027934,7.02832108711069 53.0516102455971,7.02795040800901 53.0512376669795,7.02785818082339 53.050565333507,7.02773244106574 53.0496410138967,7.02766214747058 53.0491295280934,7.02752074146441 53.0489333077262,7.02706570458423 53.0483019065803,7.02698202072543 53.0481846051106,7.02668681425044 53.0477707602605,7.0266466780286 53.0477177617389,7.02630174585972 53.0473919889036,7.02614996314547 53.0474377519122,7.02586501686624 53.0471500780743,7.02581929396566 53.0471039235117,7.0257822156021 53.0470572191293,7.0253134995172 53.0464668198353,7.02530065690051 53.0464481844907,7.02528751257684 53.0464179861484,7.02532379013337 53.0459858027693,7.02533059364565 53.0459047846476,7.02551158387147 53.0456333413299,7.02551980465289 53.0456191900145,7.02553256670702 53.0456024689496,7.02651212507154 53.0449311081282,7.02652062729586 53.0449196851328,7.02652405159181 53.0449005573803,7.02652340681085 53.0448941400289,7.02652186990634 53.04487870229,7.02651116766067 53.0448626450615,7.02648021934344 53.0448381013703,7.02579050182629 53.0447372893116,7.02519256277149 53.0446494801854,7.02513278691792 53.0446406997612,7.0248356358667 53.04459001481,7.02476718771377 53.0445691566462,7.02473593752642 53.0445582958804,7.02470326137081 53.0445388803864,7.02465582001016 53.0444996514343,7.02450141531294 53.0443288949274,7.02436921544374 53.0443694409811,7.02404757156028 53.0444658129821,7.02376579401841 53.044552795784,7.02350790445137 53.0446329881524,7.02333178665701 53.0444257055824,7.02360503511641 53.0439581686126,7.02216825552995 53.0436244438342,7.02218580922999 53.0435971240909,7.019814504776 53.0430456481039,7.01503696502592 53.0419343884855,7.01484029562759 53.0419410091355,7.01510376573009 53.0415054413225,7.01124933769681 53.0399384433136,7.01456884380702 53.0370471001049,7.01446259365037 53.0370034004616,7.01176016058068 53.0358917865253,7.01181306189049 53.0358455374207,7.01150791476382 53.0357180840003,7.01121846170517 53.0355971934422,7.00998705353223 53.0350828513804,7.00970748428813 53.0349660832885,7.00824436128013 53.0343500072827,7.00776769499732 53.0341492825395,7.00722891388697 53.0339224072546,7.00657550399436 53.0336472539116,7.00644985220846 53.03358618512,7.00630837478569 53.0335209264626,7.00622376448626 53.0334713273812,7.00610996718955 53.0334034648866,7.0048441485957 53.0326169765847,7.00262247955381 53.0312364875443,7.00231808522382 53.0310510394726,7.00222049051333 53.0309915827136,7.00209336428907 53.0309141268543,7.00205089735 53.0308882495232,6.98488781429239 53.019057086295,6.99012989589631 53.0172432906011,6.99026383252849 53.0171275314502,6.99001392984952 53.0170573540133,6.98976717689286 53.0169937209166,6.98952941177083 53.0169462705264,6.98928161217491 53.0169084001502,6.98920731421741 53.0168974059723,6.98907399421891 53.0168826447557,6.98946864640107 53.0164417796521,6.98867900670114 53.0161969008321,6.98411317583601 53.0147808115708,6.98344221088625 53.0145664086607,6.98331428406451 53.0145314915508,6.98161905145316 53.0140146139147,6.98084113890348 53.0137774187992,6.97858330171579 53.0130921787612,6.97657130145144 53.0124814982834,6.97462422931467 53.0118904771862,6.97052302616734 53.0106454282761,6.96907516296877 53.0102058316386,6.9682822634355 53.0104120071061,6.96672204991936 53.0108001669995,6.96583443329488 53.0110185420984,6.9619951095735 53.0119818234392,6.9612100940812 53.0121776195298,6.96012017521717 53.0124539674759,6.95984830867614 53.0125216692653,6.95914689592989 53.0126963347718,6.95491974474027 53.0137488592395,6.95370805546934 53.0140505192382,6.95394745136007 53.0142230007588,6.95390474156152 53.0142412030393,6.9538972717992 53.0142556271638,6.95390829606602 53.0142637962649,6.95399998811054 53.0143285720378,6.95429735908893 53.0142355360987,6.9543132454393 53.0142305734532,6.95465413859289 53.0141451898897,6.95579004507896 53.0138606570766,6.95585428611287 53.0139324342992,6.95599731904634 53.014092245081,6.9562909030536 53.0144136279217,6.95678991129838 53.0149620642552,6.95732400949173 53.0155532951903,6.95785595179852 53.0161331198417,6.95787233805545 53.0161510685825,6.95817885260323 53.016481830845,6.95849089665308 53.0168219566717,6.95859386762013 53.0169341890776,6.95945142880564 53.0178716676585,6.96000757275399 53.0184869174007,6.96009524484065 53.0185839000373,6.96026631878795 53.0187718546535,6.96106581600289 53.0196502011272,6.96197635333776 53.0206638266879,6.96200736869622 53.0206983441251,6.96240110452128 53.021126810839,6.96269554767384 53.0214532178918,6.96309068646802 53.0218912267015,6.96316458722806 53.0219767586182,6.96321224200618 53.022029454112,6.9632303473988 53.0220494735865,6.96332979755211 53.0221268045407,6.96361980683578 53.0224493491862,6.96409409182412 53.0229722419671,6.96488386558069 53.0238424588225,6.96514335612273 53.0241284723339,6.96636026139275 53.0254420192464,6.96639545119305 53.0254808753822,6.96709722327659 53.0262610065753,6.96719644221077 53.0263713039666,6.96752850372399 53.0267472003686,6.96765275329717 53.0268857741956,6.96768629789909 53.0269231867172,6.9680810167338 53.0273628565077,6.96820267802083 53.0274977970395,6.96821063164808 53.0275066255814,6.96876430503412 53.028121679073,6.96877232110659 53.0281305786532,6.96921552759563 53.0286280229973,6.96931675111388 53.0287431274694,6.96936884853092 53.0288023766535,6.97001936012026 53.0295167146621,6.97023094732639 53.0297745549256,6.97066510271376 53.0302530151054,6.97094294391988 53.0305622398932,6.97114193084713 53.0307837108007,6.97147370703041 53.0311494891187,6.97175924792526 53.0314675796771,6.97177473687338 53.0314965841887,6.9720733574511 53.0318347138447,6.97247544310216 53.0322883193339,6.97257721482874 53.0323979493555,6.97370921631379 53.0336173332022,6.97432273220408 53.0342781682787,6.97451544473228 53.0344901900472,6.97484582913859 53.0348485448654,6.97490018225885 53.0349075010924,6.97493172120567 53.03494190941,6.97533335806741 53.0353820209952,6.97583486839217 53.0359280988339,6.97619223253351 53.0363227430937,6.97642989625978 53.0365847199293,6.97684643639634 53.0370364292199,6.97748079765308 53.0377357707672,6.97790461669202 53.0381946775859,6.9781090709827 53.0384205851195,6.97834264931689 53.0386786759735,6.97874387309824 53.0391182245309,6.97916034668965 53.0395732971112,6.9796274407427 53.0400804965479,6.98025674731202 53.0407664094748,6.98038786863145 53.0409087883468,6.98050183861313 53.0410327732188,6.98061646505965 53.0411600027486,6.98069257190216 53.0412444700068,6.98077200539045 53.0413326227545,6.98085283862326 53.0414223386197,6.98093393644682 53.0415123474967,6.9809439594638 53.0415225676744,6.98099364113745 53.0415732339325,6.98105955747613 53.0416404367458,6.98140046612698 53.0420156200495,6.98158673952402 53.0422221710482,6.98161189135149 53.042250065861,6.98183693692966 53.0424996266329,6.98205769545845 53.0427407958034,6.98223163223615 53.0429308203172,6.98249116230849 53.0432087882416,6.98252128590073 53.0432420900111,6.98269861615203 53.0434391328498,6.98272970544093 53.0434735451373,6.98283002339667 53.0435912927559,6.9830997518276 53.0438803578453,6.98317455354653 53.0439606976774,6.98336683723472 53.0441672017135,6.98352494109434 53.0443412130142,6.98353173283788 53.044348689941,6.98370159879286 53.0445452736809,6.98370472063926 53.0445486562926,6.9837532891561 53.0446013135463,6.98389713185714 53.0447617367022,6.98405811956397 53.0449382163569,6.98413470090119 53.0450250837962,6.98427256590439 53.0451814430194,6.98435817408123 53.045278543518,6.98436975326968 53.0452921039964,6.98444924848361 53.0453851787108,6.98454443108188 53.0454895570254,6.98463837143585 53.0455925857386,6.98467140971365 53.0456288139607,6.98481975830986 53.0458016775929,6.98487348283939 53.0458642867073,6.98521817292526 53.0462455832579,6.98535298599764 53.0464010652827,6.98536879482386 53.0464124211323,6.98544586358972 53.0464677977115,6.98558344373891 53.0465715638851,6.98570805070096 53.046664825984,6.98579203911195 53.0467311106988,6.98587015583524 53.0468019676091,6.98593638867485 53.0468668087993,6.98600932705689 53.046961884466,6.98602739335721 53.0469875632403,6.98607474496273 53.0470548226827,6.98612717415512 53.0471372571962,6.98614818168795 53.0471743648062,6.98618051431454 53.0472314712264,6.98625254134387 53.0473524072263,6.98625392125648 53.0473542402262,6.98631721454107 53.0474380483549,6.98639912744018 53.0475272967144,6.98653521896515 53.0476755522919,6.98656372583073 53.0477048751932,6.98661660143081 53.0477592802293,6.9867044296995 53.0478588749047,6.98676495842471 53.0479275037743,6.98685904850245 53.0480245879719,6.98690738772752 53.0480744518896,6.98700253261779 53.0481823429266,6.98713064346415 53.0483276128197,6.98714466843838 53.048341526793,6.98721336772333 53.0484096417355,6.98729221228209 53.0484948501615,6.98741771767419 53.048630474966,6.98743480757436 53.0486490394328,6.98756908790662 53.0487949004152,6.987728957163 53.0489685410955,6.98780401441346 53.0490500789927,6.98781874273346 53.0490660685987,6.98782845970859 53.049076391166,6.98768962770949 53.0492361782485,6.98797437722379 53.049740410034,6.98809395487831 53.0499522023265,6.98820838156636 53.0501512740914,6.98834048936302 53.0503808466694,6.98853372456339 53.0504356912691,6.98866645714259 53.0504733612396,6.98842891371782 53.0507905576377,6.98855592993304 53.0510085681716,6.98916899103686 53.052060770316,6.98965623537139 53.0529573267784,6.99008720504759 53.0538053651749,6.99021430966434 53.0540499579818,6.99036282056183 53.0543818387906,6.99042375990825 53.0545561631968,6.99049721227966 53.0548233682727,6.99052887897977 53.0549433505063,6.99055773402668 53.0549867513276,6.99061281906472 53.0550024334937,6.99070381974141 53.0550066874724,6.99098427094168 53.0549755616819,6.99119128972304 53.0549235258757,6.99132585638283 53.0548779344632,6.99139728323594 53.0548441452667,6.99151006775072 53.0547003238415,6.99155417517095 53.0546780723923,6.99185413732012 53.0547709811371,6.99291012149934 53.0550961052733,6.99250188392329 53.0555968253456,6.99238264168206 53.0557430800624,6.99347466541812 53.0560581621237,6.99382594169289 53.0556300053371,6.99399855656348 53.0558197880712,6.99400118430758 53.0558226737486,6.9944420333351 53.0563073221663,6.99492887584165 53.056842520014,6.99574092457568 53.0577351882766,6.99582197579293 53.057824280084,6.99650725591775 53.0585775630097,6.99721270005902 53.0593529857904,6.99783979987182 53.0600422615056,6.99832157692395 53.0605717861416,7.00075862275297 53.0632501428917,7.00075916704447 53.0632507377204,7.00080975230611 53.0633066297382,7.00160390022541 53.0641840648859,7.00242129545472 53.0650938392179,7.00278298462274 53.0654946021451,7.00351330804066 53.0663037872429,7.00355458045928 53.0663495248067,7.0036324874356 53.0664358497425,7.00506851103966 53.0680268564714,7.00692419867369 53.0700826037731,7.00726651408804 53.0704617937149,7.00777843189083 53.0710409785148,7.00837180427573 53.0717122948915,7.00837591763099 53.0717169486608,7.00839172380485 53.0716886574146,7.00892932267867 53.0722758030072,7.00889914177069 53.0723155684794,7.00947996029155 53.0729678790542,7.01013338619617 53.0737016992201)))</t>
  </si>
  <si>
    <t>MULTIPOLYGON (((6.89962730480782 53.1280734711216,6.8997024529189 53.1153750360694,6.89931652366202 53.107561004514,6.89869987170461 53.1044771711932,6.89807948755921 53.1029582879871,6.89693211820242 53.1012730413141,6.89578623616609 53.0994535174428,6.89220372682709 53.0937630306659,6.88695275216116 53.0854185044167,6.88646508124226 53.0846157559954,6.87644601257502 53.0922620287485,6.87512640027532 53.0932687170266,6.87307928925221 53.0947843364514,6.8725474270855 53.0948600257094,6.87140639368212 53.0950224633368,6.87138289376979 53.0950609225375,6.87098292650014 53.0951788581353,6.87101020207344 53.0953124713451,6.8711319324228 53.0954741683625,6.87112218337858 53.0954910764458,6.86674647216613 53.0956943378106,6.86433255883004 53.0918168168819,6.86380673876672 53.0912815961795,6.86248957687659 53.0891865718736,6.86154638939167 53.0892676400123,6.86034800173729 53.0872683589951,6.86034682605198 53.0872682009064,6.85970078770622 53.0871803893605,6.85969808547202 53.0871806868208,6.84517680452422 53.0902175190049,6.84696113855578 53.0926753179919,6.84631861625112 53.0930132918487,6.84658045551422 53.0944745136519,6.84725194102343 53.0954666107548,6.84730617034631 53.0954979591903,6.84742550067528 53.0954885009189,6.84878688675672 53.0951898341262,6.8495648995567 53.0962612612545,6.85143573965322 53.0961738030936,6.85289477744777 53.1064844795713,6.8527754866649 53.1064898722335,6.85273670901788 53.1064913398495,6.8393354646515 53.1069979094855,6.83796444801941 53.1071762939962,6.83738676836703 53.1076326467543,6.83666479784299 53.1083244095199,6.83672544009196 53.1092032919373,6.83726685721419 53.109894927285,6.83790460861383 53.1103404929818,6.83951193999545 53.1108394590774,6.84090808132831 53.1108781295475,6.84303922714492 53.1107814701277,6.84423407282097 53.1218525677004,6.86582831547217 53.1209560608777,6.86579322376009 53.1210222117233,6.86525044440188 53.1220130036848,6.86526116295675 53.122765545535,6.86514460987491 53.1243588324894,6.86515581223618 53.1244074315862,6.86515584206527 53.1244075615319,6.86515901620404 53.1244211693556,6.86573897161529 53.1243955802883,6.86576479456769 53.1243944437471,6.86590347283767 53.124388373297,6.86592893920277 53.1243872950447,6.86593945721497 53.1242213073733,6.86595802092228 53.1239281061237,6.86623648207701 53.1239151510927,6.86623885411177 53.1239150499096,6.87267092334268 53.1236157646269,6.87273640580849 53.1236127148177,6.87274210372418 53.1236124464423,6.87360427943487 53.1235723098272,6.87403759648522 53.1235521306354,6.87412387413485 53.1235473031337,6.87412378263999 53.123897435262,6.87413484467308 53.1243488490614,6.87414077362878 53.1246162065007,6.8741622994005 53.1247755153868,6.87420197753888 53.1249600685645,6.87429285654151 53.1253684405271,6.87436677169652 53.1253641887396,6.87493180142634 53.1253316137075,6.87560071255318 53.1252929372729,6.87618372248102 53.1252579939833,6.87757545252186 53.1251895420174,6.87760977144126 53.1251891150611,6.87794775243361 53.1251893674026,6.87795190792762 53.1252237455354,6.87823184166535 53.1251848163634,6.87823172909146 53.1251845840982,6.87822101707163 53.1251641817397,6.87822964133922 53.1251638497217,6.87832781965783 53.1251600394329,6.8783318481947 53.1251598814436,6.87861923572266 53.1251487188084,6.8787674733098 53.1254382283046,6.87893953776527 53.1258217792307,6.87900595535637 53.1258110842718,6.87911697580645 53.1257931383839,6.8800173502962 53.1256476188493,6.8802007735556 53.1256179752239,6.88113070796881 53.1254676652533,6.88281499865625 53.1251954311883,6.88286993156877 53.1252199993379,6.88299290433948 53.1252289789702,6.88311565044057 53.1252296571546,6.88315446577512 53.1254114683784,6.88316084465024 53.125441316025,6.88321290683776 53.125538536261,6.88320955455522 53.1255756052936,6.88310515109642 53.1256761274359,6.88305445596928 53.1257440743958,6.88302693512997 53.1258172501038,6.88340772417704 53.1257589852818,6.88426875580203 53.1256163686354,6.884298104021 53.1258288991606,6.88430517234719 53.1259228077284,6.88431642675239 53.1259839147039,6.8843256801849 53.1260069859846,6.8843652756064 53.1260325629621,6.88440153328473 53.1260540744998,6.88444495183178 53.1260817605945,6.88451425492836 53.1261381876939,6.88460340739888 53.1262441376463,6.88466037148694 53.1262980227355,6.88477329683631 53.1263819444125,6.8848065602704 53.1264149429239,6.8848241044991 53.1264323384739,6.88482405808723 53.126495860426,6.8848106577958 53.1266048896217,6.88479360051934 53.1268251628647,6.88480936869658 53.1268525563838,6.88484306890803 53.1268761308625,6.88494779916118 53.1269208718743,6.88500261305951 53.1269587595465,6.8850123922102 53.1270022161031,6.88498703939461 53.1270528792341,6.88492660608543 53.127126511779,6.88492024528659 53.1271391733458,6.88490601438489 53.1271675170635,6.88491249787448 53.127210727236,6.88492466162225 53.127250118743,6.88499104755766 53.1273673353439,6.88504747934189 53.1274256485928,6.88525516488977 53.1275791051157,6.88530611094101 53.1276148571322,6.88544333045449 53.1277111552948,6.88550902427734 53.1277788968794,6.88561958554582 53.1279230703954,6.88570974880524 53.1280144206949,6.88576289967397 53.1280542790427,6.88581211160842 53.1280869519631,6.88581944688725 53.1280934028702,6.88588369196432 53.1281498924565,6.88596429354849 53.128232168298,6.88607801590699 53.1283553347702,6.88608444105547 53.1283635495471,6.88614915906459 53.1284462217028,6.88625355447806 53.1285995038923,6.88631283115236 53.1285922285056,6.88749788402491 53.1284467655282,6.88857644382695 53.1283104891425,6.88934844611043 53.1282231627556,6.89007190740509 53.1281369166136,6.89008827569777 53.1281349677683,6.89023486030931 53.1281174911411,6.89031866648467 53.1283436356796,6.89040008014728 53.1283344718129,6.89041204666526 53.1283331263717,6.89044718700866 53.1283291714645,6.89045797768811 53.1283279576059,6.89134208104677 53.1282284720025,6.89139935320298 53.1282220280999,6.89140082680191 53.1282218658031,6.89181359360312 53.1281754224295,6.89241917858405 53.1281086527326,6.89271417848337 53.1280761330599,6.8932129484705 53.1280211356943,6.89321568717292 53.1280208316513,6.89354048483631 53.1279850235008,6.89387720631427 53.127948381482,6.89393862311509 53.1279416955033,6.8940792319676 53.1279260238353,6.89423484407307 53.1279086893737,6.89430363764512 53.1279010206805,6.89435227404864 53.1278954748664,6.89471773018648 53.1278537713752,6.89475157310281 53.1278499097124,6.89545454347937 53.127768678929,6.89574911281247 53.1277346473115,6.89614879085054 53.1276884615711,6.89644261451651 53.1276545005402,6.89644768920887 53.1276539153532,6.89706338740853 53.127582761669,6.89709975695905 53.1275780972931,6.89707123761877 53.1278677366131,6.89703011121264 53.1282038188341,6.89698994437755 53.1285065554038,6.8970398228083 53.1284941895445,6.89725376489023 53.1284411468777,6.89775297015935 53.1283159261288,6.89778728592414 53.1283093372236,6.89789449398022 53.1282934980498,6.89793302882472 53.1282879253775,6.89813382024967 53.1282588899808,6.89831984144687 53.12823692474,6.89886346973036 53.1281727282529,6.89894010414836 53.1281636817778,6.89894336148614 53.1281632973642,6.89897967135526 53.128159012434,6.89933198021622 53.1281174041346,6.89944475749376 53.1281006215116,6.89946201538168 53.1280980580103,6.89958012919231 53.1280804889206,6.89962730480782 53.1280734711216)))</t>
  </si>
  <si>
    <t>MULTIPOLYGON (((6.93709053245931 53.1237347082605,6.93709460414709 53.123735347602,6.93725874452052 53.1237066844004,6.93772619942448 53.1236215378421,6.93821452117946 53.1235333871373,6.93931419751523 53.1233388951397,6.93993676722967 53.1232303582373,6.94042879308719 53.1231424200214,6.94053939173508 53.123120234301,6.94069648611008 53.1230755974159,6.94138929779968 53.1228787405293,6.94153843178803 53.1228363088254,6.94161134901218 53.1228170016417,6.94196170754159 53.122724109813,6.94220073872885 53.1226688899054,6.94237367715736 53.1226403840182,6.94285189566232 53.1225764133407,6.9429743982106 53.1225612875555,6.94330308411507 53.1225207006875,6.94342258224306 53.1224905597436,6.94352408094548 53.1224600953147,6.94370765539606 53.1223895774744,6.94378845651965 53.1223585459293,6.94393950612513 53.1222963501891,6.94506839051067 53.1218610597795,6.94523702355557 53.1217960363568,6.94618347499348 53.1214310788017,6.94624449361618 53.1214046438822,6.94633780565156 53.1213822013831,6.94640235124849 53.1213778202638,6.94646675491924 53.1213699089453,6.94653757776339 53.1213668480635,6.94658420650183 53.1213648390533,6.94700093946 53.1213489072558,6.94756006675928 53.1213198581821,6.94762952111218 53.1213148911947,6.94769146065077 53.1213065978974,6.94773256900172 53.1212960774717,6.94777324309773 53.1212730793154,6.94780164324399 53.1212552379936,6.94784987161795 53.1212121805771,6.94786874431857 53.1211977706948,6.94790640202781 53.1211690059873,6.94796303748979 53.1211283374601,6.94801983709003 53.1210926457363,6.94808132730491 53.1210718836998,6.94813054332618 53.1210562695306,6.94828778082567 53.1210442356111,6.94849901421905 53.1210339961993,6.94878831045768 53.1210184877986,6.94892969315255 53.1210109107178,6.94928182802118 53.1209963343813,6.94942283471704 53.1209944955265,6.94951434137052 53.1210007885409,6.94959781531518 53.1210146726891,6.94963549110152 53.1210241661861,6.94966922524705 53.1210386990439,6.94969076086627 53.1210608864273,6.94970824990903 53.121085616076,6.94972989019071 53.1211102915733,6.94974737927595 53.1211350212158,6.94976458373513 53.1211522681356,6.94979821340054 53.1211643128346,6.94983572458348 53.1211688204575,6.94988680518357 53.1211693044814,6.9517687579088 53.1209642826309,6.95176979684274 53.1209678190521,6.95307439786764 53.1208280505513,6.9542982422287 53.120696918556,6.95566348527493 53.1205498305069,6.95570579260507 53.1205452681919,6.95640248817155 53.1204702035633,6.95673974099217 53.1204338621191,6.95675541450852 53.1204326861209,6.9576306315249 53.1203378575899,6.95847257406847 53.1202471169444,6.95852622007081 53.1202421532496,6.95908807079397 53.1201952554592,6.95916711367643 53.1201886550424,6.95933912392235 53.1201759004146,6.95938965366062 53.1197472153465,6.95939993814437 53.1196060960084,6.95941346669398 53.119457627378,6.95943462934452 53.11932029271,6.95946593321689 53.1191861951724,6.95991157648966 53.1173656478465,6.95991788645836 53.1173398701797,6.95993452734314 53.1172719140691,6.95999755673825 53.1170010976362,6.96006470698748 53.1167125399303,6.96006487599628 53.1167118456854,6.96006717652966 53.1167019653446,6.96007250194532 53.1166791124914,6.96008900494282 53.116608192327,6.96012313788353 53.1164875383386,6.96017100693541 53.1162757070529,6.96021882012291 53.1160689363408,6.96031072569071 53.1157262100664,6.9603384047792 53.115620802393,6.96035297582081 53.115552648677,6.96037368393636 53.1154675540829,6.96043361246206 53.1152341024167,6.96060400978165 53.1145698647788,6.96061763208045 53.1145167503196,6.9607185542325 53.1141143638353,6.96081329677115 53.113727786261,6.96087898908464 53.1134544894208,6.9608922512716 53.1133824163131,6.96092197162896 53.1132753009453,6.96093954225731 53.1132194652974,6.96103108969897 53.1128610148861,6.96109438059123 53.1126051668882,6.96110453571297 53.112543802558,6.96113896460114 53.1124038932571,6.96114005759666 53.1123994391377,6.96119565262341 53.1121735661597,6.96121567804208 53.1121121350079,6.96121790946677 53.11210530225,6.96125048432034 53.1119740001877,6.96125346810252 53.1119599137273,6.9612766129835 53.1118646850303,6.96128158602387 53.111843679118,6.96128647281587 53.1118231776311,6.96136351153863 53.1115001119542,6.9614113604888 53.1113012038321,6.96146418985139 53.1110786293911,6.96150660890906 53.1109033844024,6.9615181426945 53.1108549257054,6.96154316701837 53.1107534889008,6.96157873798495 53.1106019167302,6.96162204681597 53.1104384513952,6.96173525910875 53.1100212973344,6.96176269509709 53.1099093854209,6.96178201488503 53.1098306267565,6.96178729664046 53.1098090864921,6.96180128392267 53.109748004185,6.9618313198901 53.109613922169,6.96188113554316 53.1093989543778,6.96191382795091 53.1092578362332,6.96190739711487 53.1090626342035,6.96190559208112 53.1090079877568,6.96181269299579 53.1081614033884,6.96180447390975 53.1080831145901,6.96178099032997 53.1078591793729,6.96177262029693 53.1077656230013,6.96170424652789 53.1070008244928,6.96168020171082 53.1067622201831,6.96167313175816 53.1066921217145,6.96157186638126 53.1056876035617,6.96152882173294 53.1052563078235,6.96146807684182 53.1046475551645,6.96140701142972 53.1039361077483,6.9613719438695 53.1035804975125,6.96127077649924 53.1025543982672,6.96126761054505 53.1025214741423,6.96114178356354 53.1012148157036,6.9609960724526 53.0997014742506,6.96094354680048 53.0991558477263,6.96090110548291 53.0986943004902,6.96081867581579 53.0977975875353,6.96081609171882 53.0977712165124,6.96078480062555 53.097430230521,6.96075745116441 53.0971322010062,6.96065177045538 53.0959618570179,6.96064087861651 53.0958929049731,6.96062129649478 53.0958420509193,6.96059812582886 53.0958013458604,6.96056765103872 53.0957584989098,6.96053395397628 53.0957235492839,6.96049173312913 53.0956853503572,6.96045623191227 53.0956582883952,6.96009305809511 53.0954091654454,6.95992949971648 53.0952989712984,6.95978406876433 53.0952065136653,6.95938209584782 53.0949367211414,6.95921970434703 53.0948277267167,6.95920209110297 53.0948159058492,6.95907380213288 53.0948808344388,6.95911765634686 53.094910600202,6.95895124992811 53.0949953250167,6.9583984362258 53.0952765793322,6.95839727185052 53.0952666904935,6.95838195801205 53.0951361337176,6.95842364387993 53.095110979201,6.95841208734066 53.0951019007858,6.95839521341947 53.0950886411029,6.9583935846889 53.0950873682892,6.95838295024438 53.0950790147384,6.95836189680193 53.0950624845552,6.95826107981811 53.0946603089433,6.95795153326222 53.0943548618993,6.95793201485522 53.0943567985949,6.95791653272058 53.0943609381771,6.95759276912086 53.0944718833967,6.95752963545999 53.0944935172476,6.95738341733323 53.0945432837361,6.95725511837031 53.0945869463021,6.95700105657254 53.094673410922,6.95689106022175 53.094710847522,6.95689087431683 53.0947106612237,6.95680882661455 53.0946304547495,6.95613474273531 53.0939717052126,6.95540953764729 53.0932708783223,6.95520609842979 53.0930742731155,6.95495519742874 53.0928196021921,6.954825765573 53.0926884450924,6.95464317857408 53.0925042121029,6.95430625530775 53.0921642520698,6.95345826117774 53.0913549150291,6.9530190434852 53.0909192885114,6.95275838145918 53.0906606694121,6.95254381775037 53.0904478400473,6.95233325565842 53.0902395235943,6.95195131013498 53.0898622097394,6.95120384744935 53.0891411834288,6.95117185643642 53.089109723004,6.95114990981604 53.0890881343455,6.95112480561091 53.0890634323501,6.95109968651305 53.089038730544,6.95091896044476 53.0888609385819,6.95090518549844 53.0888473767514,6.95090141556307 53.0888434265943,6.95085789338989 53.0887993455888,6.95055356468688 53.0884910704343,6.94790092840689 53.0858941130944,6.9438364217034 53.0819141747737,6.94361585700279 53.0816988732257,6.94358629906431 53.0816700214692,6.94370528759626 53.0816637650064,6.94381842133932 53.0816578182288,6.94390989229801 53.0816488097304,6.94415478869807 53.0816061701141,6.94426908459448 53.081571879467,6.94440697896906 53.0815159815685,6.94446704755603 53.0814916351736,6.94442772646317 53.081468572695,6.94435914707809 53.0814283473603,6.94434837161599 53.0814221334229,6.94427051968163 53.0813763935438,6.94423505446268 53.0813555456777,6.94419934104131 53.0813352672366,6.94348605309359 53.0809302047391,6.94285877022323 53.080573199549,6.94232294734307 53.0802537387565,6.942142188123 53.0801617190272,6.94193079376942 53.0800611095023,6.94168673361955 53.0799468764781,6.94144113186461 53.0798287354806,6.94124514426396 53.0797352314926,6.94119557164613 53.0797117168746,6.940952900624 53.0795907327729,6.9407383226498 53.079485668792,6.94053920668612 53.0793826506472,6.94036048034715 53.079295095598,6.94018061401446 53.0792019379434,6.939992527863 53.0791071970154,6.93980404350493 53.0790079762431,6.9388094844904 53.0785013455041,6.93880126782989 53.0784973627362,6.93879645681574 53.078494710898,6.93808781597005 53.0781309166076,6.93795525612964 53.0780624243358,6.9378157231975 53.0779883961288,6.93769193317835 53.0779113597758,6.93756817872945 53.0778348890432,6.93689309098629 53.077421880341,6.93584908034902 53.0767831467308,6.93572663923294 53.0767044012959,6.93559970327661 53.0766234760163,6.93547932633812 53.0765435802052,6.93536246064436 53.0764642050688,6.93524101972872 53.0763803952851,6.93513175220015 53.0762981175906,6.93501893921277 53.0762147532303,6.93489996887214 53.0761219237496,6.93479070264216 53.0760396457325,6.93463576337813 53.0759253697229,6.93370754453017 53.0752211861448,6.93144120028613 53.0734956545202,6.93059450914623 53.0728516176048,6.93054475178382 53.0728309140937,6.93045952920286 53.072879232795,6.93033949225329 53.072947305238,6.93021476608377 53.0730207495658,6.92984457980342 53.0732384329225,6.92969197313266 53.0733281796726,6.92960602223144 53.0733640326051,6.92952249653669 53.0732778681379,6.92941703626221 53.0731690683444,6.92938724822028 53.0731383467307,6.92924379088851 53.0729903569445,6.92921167737538 53.072945833626,6.92919560476155 53.0729134613333,6.92917777470848 53.0728580769512,6.9291408445642 53.0727703682546,6.92910485097787 53.0727023029438,6.92907472618951 53.0726549409098,6.92904230558095 53.0725626803847,6.92903023215853 53.0724920600632,6.92905348721855 53.0721816948652,6.92907634217487 53.0719583958336,6.92908216478774 53.0719164574665,6.92909428707129 53.0718290811771,6.92910722196831 53.0717358472055,6.92910817306565 53.0717290135079,6.92911569305788 53.0716747854525,6.9291154903228 53.0714720140776,6.92909666745067 53.070941999205,6.92909219802636 53.0708695103792,6.92908785399823 53.0707988713437,6.92906283575078 53.0706851703151,6.92898568681308 53.0704548370838,6.9289399680429 53.0703183229961,6.92892861074786 53.0702859168752,6.92891819932437 53.0702561947937,6.9286231488925 53.0694454116101,6.9285915614215 53.0693941767192,6.92858720575821 53.0693820279019,6.92806707199376 53.0679012178088,6.92803130297528 53.0678124062701,6.92799400001591 53.0677207295056,6.92744631716626 53.0661948575564,6.92742612614497 53.0661383887905,6.92722599148069 53.0655635222796,6.92714696222971 53.0653397906687,6.92699431198001 53.0649076082071,6.92681317111726 53.064407766216,6.92653376510879 53.063647995256,6.92626070543942 53.0628923121088,6.92594808863257 53.0620271127472,6.92594145854683 53.0620088366738,6.92591321710625 53.0619309462292,6.92562200932343 53.0611247517251,6.92532581342748 53.060365696714,6.92531651372499 53.0603377394972,6.92504019252064 53.0595076971106,6.92502629524987 53.0594640619483,6.92498579770311 53.0593428655099,6.92498087436356 53.0593281084935,6.92479085084328 53.0587593266797,6.92459775846891 53.0582495235687,6.92444049570525 53.0577774564562,6.92482083765666 53.0576022398464,6.92522944664346 53.0574140043568,6.92632164129297 53.0569062090491,6.92744854579686 53.056378867346,6.92794418291055 53.0561526355386,6.92889721711635 53.0557176086104,6.92905367122585 53.0556341394393,6.93024777038279 53.0550845595014,6.931219837804 53.054636128397,6.93227291683113 53.054146756739,6.93248889481506 53.0540462290135,6.93296347544427 53.0538249661286,6.93300429917225 53.0538064638072,6.93302190785617 53.0535877851335,6.9330446017624 53.0533059523083,6.93308151356514 53.0528476627178,6.93316014164219 53.051871254521,6.93316359753352 53.0518283755726,6.93320747545798 53.0512834103801,6.93324689237201 53.0507996265403,6.93328373464468 53.0503474578738,6.933330365076 53.0497747214387,6.93334354422779 53.0496127944813,6.92003476628549 53.0493150806646,6.91990495062755 53.0493121690922,6.91991383471752 53.049240155644,6.92000334404139 53.0482430909185,6.92006798829721 53.0474996739139,6.92019715163462 53.0463717192671,6.92032050295222 53.0463708846227,6.92070834590166 53.0463682957147,6.92077083317181 53.0453634690028,6.92077594383749 53.0452813658909,6.92068476957028 53.0452650449525,6.92062916449951 53.0452550895414,6.91889619060521 53.0449448245263,6.91889129622424 53.0449447433883,6.91730402530271 53.0449196855125,6.91728491084831 53.044919381739,6.91609415840651 53.0448194573463,6.91545258263141 53.0447673486977,6.91326369021205 53.0445870951723,6.91301010130424 53.0445639424489,6.91300182781023 53.0445631851699,6.9112068004886 53.0443992964338,6.90909378170035 53.0441987043271,6.9081601226543 53.0441128392302,6.90815847806612 53.0441122939289,6.90721605463614 53.0440226054051,6.90634260748806 53.0439393314538,6.90568292037585 53.0438602405501,6.9055419279475 53.043843390058,6.90549773525902 53.0438380911012,6.90552501184705 53.0436295103681,6.90434788305699 53.0436747997744,6.90299968688812 53.0625637706436,6.9023548408632 53.0725642099775,6.88772033182764 53.0836580471195,6.88646508124226 53.0846157559954,6.88695275216116 53.0854185044167,6.89220372682709 53.0937630306659,6.89578623616609 53.0994535174428,6.89693211820242 53.1012730413141,6.89807948755921 53.1029582879871,6.89869987170461 53.1044771711932,6.89931652366202 53.107561004514,6.8997024529189 53.1153750360694,6.89962730480782 53.1280734711216,6.9006850070932 53.1279161262244,6.90231060479025 53.1276999903236,6.90231417411315 53.1276995137975,6.90364502404362 53.1275437152834,6.90368295455049 53.1275392717987,6.90422656511587 53.1274788706032,6.90491910367304 53.1274024703972,6.90547451766845 53.1273442865975,6.90566233138355 53.1273246508023,6.90640659228591 53.1272448362818,6.90677113210196 53.1272055852589,6.90711849184964 53.1271664252634,6.90784724647748 53.1270893957739,6.90820788587628 53.1270472150928,6.90853453096089 53.1270181729403,6.90942386657406 53.1269197630017,6.90986008230858 53.1268722222506,6.90990878751438 53.1268619149762,6.91125803530065 53.1267200333023,6.91177183113526 53.1266634010908,6.91254617611333 53.12657804264,6.91294158282008 53.1265365013897,6.91403407560355 53.1264217190462,6.9144303281419 53.126380090177,6.91449673241527 53.1263726200357,6.91562476771282 53.1262457045479,6.91564749272568 53.126243149833,6.91669576849675 53.1261251954768,6.91778292479576 53.1260028526647,6.91786912073433 53.1259931505854,6.91998722339061 53.1257620315359,6.92183324963646 53.1255605672856,6.92243477495899 53.1254936161956,6.92330045671646 53.125397257138,6.92361019919117 53.1253636361395,6.92368457827551 53.1253439258059,6.92369442153314 53.1253413190775,6.92370286111718 53.1253404199552,6.92376921674244 53.1253333496935,6.92511092706112 53.12519040121,6.9252054621451 53.1251812697972,6.9258350299706 53.1251204572701,6.92594721487069 53.1251093640388,6.92641522034668 53.1250631068406,6.92742633101402 53.1249628989279,6.9275752586057 53.124948141281,6.92763098536745 53.1249426165362,6.92858307046901 53.1248347187435,6.92925564775517 53.1247584967748,6.92957754845599 53.1247187272217,6.9295907406285 53.1247166161225,6.92964419306371 53.1247080730349,6.9307502457237 53.1245905092605,6.93082094591113 53.1245829926392,6.93170366002248 53.1244897232566,6.93195585470918 53.1244611543563,6.9319976660338 53.1244575954731,6.93258546797632 53.1243933494261,6.93336765760625 53.1243014093871,6.93384777554371 53.1242491968276,6.93403903379338 53.1242284023342,6.93423261348284 53.1242073528728,6.93480153165327 53.1241424769713,6.9351208279436 53.1240953025821,6.93535382255833 53.124055515794,6.93558127872672 53.1240133555944,6.93576912851305 53.1239787529776,6.93587331036328 53.1239612560481,6.93629083008996 53.1238846155691,6.93698528656821 53.1237545926674,6.93709053245931 53.1237347082605)),((6.84443577469528 53.1251640222301,6.84470646275723 53.1251967675752,6.84491786950071 53.1252482438297,6.84512926211081 53.1252997288737,6.84534881375959 53.1252970567769,6.85098169389001 53.1250464277778,6.85111582241455 53.125040457035,6.85121359351939 53.125036044861,6.85142968575742 53.1250260973525,6.85154218341813 53.125021147227,6.85825962310113 53.1247253668058,6.85828896697007 53.1247240718115,6.85873588387537 53.1247043832671,6.85888487091581 53.124697816871,6.86037509715718 53.1246321383212,6.86060371639763 53.1246220651169,6.86186530376596 53.1245664414362,6.86515901620404 53.1244211693556,6.86515584206527 53.1244075615319,6.86515581223618 53.1244074315862,6.86514460987491 53.1243588324894,6.86526116295675 53.122765545535,6.86525044440188 53.1220130036848,6.86579322376009 53.1210222117233,6.86582831547217 53.1209560608777,6.84423407282097 53.1218525677004,6.84303922714492 53.1107814701277,6.84090808132831 53.1108781295475,6.83951193999545 53.1108394590774,6.83790460861383 53.1103404929818,6.83726685721419 53.109894927285,6.83672544009196 53.1092032919373,6.83666479784299 53.1083244095199,6.83738676836703 53.1076326467543,6.83796444801941 53.1071762939962,6.8393354646515 53.1069979094855,6.85273670901788 53.1064913398495,6.8527754866649 53.1064898722335,6.85289477744777 53.1064844795713,6.85143573965322 53.0961738030936,6.8495648995567 53.0962612612545,6.83978701240529 53.0967144870806,6.84015448487603 53.0875341051878,6.82993523060472 53.0878093470905,6.83028617652057 53.0973315208293,6.80695969150297 53.0982552105299,6.80605213740346 53.1018740577845,6.80603405014661 53.1019465194242,6.80522370608819 53.1051917610021,6.80432588340861 53.1087708915553,6.80421963299391 53.1091505947552,6.80414069911202 53.1094549414908,6.80411259295763 53.1095633256774,6.80397126149365 53.1101082306345,6.80377177369863 53.1108773497306,6.80343299366452 53.1122160175069,6.80345255909314 53.1122178262245,6.80307987191946 53.1136544927493,6.80264420681489 53.1153338422101,6.8024536314203 53.1160891289081,6.80245302286143 53.1160915356434,6.80202074102401 53.1178064478929,6.8016888474552 53.1191131036118,6.8016739528182 53.1191716773416,6.80383477975725 53.1197498476756,6.80433451250912 53.1198835506004,6.80583797905525 53.1202857827321,6.8059880982851 53.1203259473979,6.80418736880876 53.1227918553904,6.80410137098149 53.1229096142787,6.80375937654775 53.1233778934591,6.80323953597209 53.1240896837096,6.80326172025217 53.1240955776046,6.80341645194193 53.1241366616143,6.80853901180603 53.1254967295379,6.80942428574078 53.1257317492263,6.81036205002607 53.1259806889228,6.8115073550527 53.1262847071504,6.81164841671911 53.1263221506184,6.81215756284789 53.1264568958409,6.81223438497011 53.1264772274537,6.81239111917892 53.1265187075436,6.81239164663227 53.1265188450617,6.812992239916 53.1266777794275,6.81338169095208 53.1267808536421,6.81580593804219 53.1274223589835,6.82095297540695 53.1287841437691,6.82099139802932 53.128794306651,6.8210591842856 53.1288122423958,6.82112207157924 53.1288288796911,6.82114941510411 53.1288361105378,6.82116308701855 53.1288397304505,6.82116903519561 53.1288316877374,6.8231011252371 53.126219023313,6.82317305207209 53.1262154650787,6.8234191570549 53.1262032762347,6.83410714298554 53.125673502357,6.83415803616918 53.1256709734245,6.83416288393559 53.1256707351308,6.83427617080764 53.1256651158886,6.83438996602734 53.1256595083722,6.83448918805956 53.1256546160307,6.83452750748482 53.1256527241452,6.84443577469528 53.1251640222301)))</t>
  </si>
  <si>
    <t>MULTIPOLYGON (((6.83028617652057 53.0973315208293,6.82993523060472 53.0878093470905,6.84015448487603 53.0875341051878,6.83978701240529 53.0967144870806,6.8495648995567 53.0962612612545,6.84878688675672 53.0951898341262,6.84742550067528 53.0954885009189,6.84730617034631 53.0954979591903,6.84725194102343 53.0954666107548,6.84658045551422 53.0944745136519,6.84631861625112 53.0930132918487,6.84696113855578 53.0926753179919,6.84517680452422 53.0902175190049,6.85969808547202 53.0871806868208,6.85970078770622 53.0871803893605,6.86034682605198 53.0872682009064,6.86034800173729 53.0872683589951,6.86154638939167 53.0892676400123,6.86248957687659 53.0891865718736,6.86380673876672 53.0912815961795,6.86433255883004 53.0918168168819,6.86674647216613 53.0956943378106,6.87112218337858 53.0954910764458,6.8711319324228 53.0954741683625,6.87101020207344 53.0953124713451,6.87098292650014 53.0951788581353,6.87138289376979 53.0950609225375,6.87140639368212 53.0950224633368,6.8725474270855 53.0948600257094,6.87307928925221 53.0947843364514,6.87512640027532 53.0932687170266,6.87644601257502 53.0922620287485,6.88646508124226 53.0846157559954,6.88772033182764 53.0836580471195,6.9023548408632 53.0725642099775,6.90299968688812 53.0625637706436,6.90434788305699 53.0436747997744,6.90552501184705 53.0436295103681,6.90553425214756 53.0435588461589,6.90556137457127 53.0434520456642,6.90558179853032 53.0433985178691,6.90561798512029 53.0433454191309,6.9056482319926 53.0433182256848,6.90559498543322 53.0432949319817,6.90584581390261 53.0431237998434,6.90587129847185 53.043107559573,6.90600672820133 53.0430212145287,6.90607741897153 53.0429761527504,6.90580924206218 53.0429362916577,6.90577839229903 53.0429244603269,6.90576740179162 53.042900136007,6.90577614887049 53.0428602645157,6.90578816327394 53.0427683771479,6.90601251388149 53.0420744573099,6.90633995135969 53.0412813724687,6.90655149502878 53.0408016589799,6.90669929421156 53.0405306884306,6.90689881900303 53.0401428617705,6.90740274776481 53.0393200114798,6.90767767673635 53.0389128816137,6.90770275906542 53.0388809718864,6.90671892907437 53.0383172238364,6.90665669712498 53.0382815701617,6.90552912556547 53.037635434673,6.90482547333242 53.0372321988715,6.90315970583069 53.0362734179242,6.90206287283995 53.0356420675327,6.90189145068737 53.035543587749,6.90333408435697 53.0343650661383,6.90082714970443 53.033249951968,6.89893107576323 53.0324064784265,6.89224971162507 53.0378507002217,6.88995241236237 53.0397222198744,6.88742280721456 53.0417827623563,6.88670345055193 53.0423686921421,6.88657927725205 53.0424698379924,6.88524448725152 53.0435569688115,6.88154619598506 53.046536041278,6.88144342440188 53.0466188135426,6.87952600278813 53.0457614959799,6.87784780172971 53.044998033868,6.87591615303119 53.0441260523076,6.87384417482965 53.0432425275001,6.87213534168755 53.0426782578997,6.87077195680194 53.0421291384701,6.86864129632109 53.0412841612778,6.86857376250815 53.0413283886334,6.86856819080111 53.0413320435919,6.86851080844328 53.0413696113805,6.86836930611333 53.0414526093394,6.86834031551362 53.0414696128994,6.86823403400126 53.0415075343038,6.86811813151909 53.0415287503331,6.86809420553406 53.0415298463856,6.86792609910063 53.0415375712853,6.86780512317323 53.041563945649,6.86771528849035 53.0416044850707,6.86722800438824 53.041904141118,6.86716967089236 53.0419348536507,6.867101539956 53.0419607442942,6.86704972011558 53.0419804295646,6.86684011856274 53.0420312753576,6.86568878911554 53.04277190511,6.86552882170809 53.042874810129,6.86549470472147 53.042896752869,6.86538702135497 53.0429660135837,6.86536870848909 53.0429563537435,6.86536306924421 53.0429532149282,6.8652174043715 53.042871629783,6.86520375291855 53.0428639794244,6.86510360731613 53.0428078825718,6.86502534349192 53.0427640419356,6.86500342223888 53.0427517573647,6.86509981286232 53.0426885537821,6.8650305226239 53.0426563092451,6.86468983098875 53.0424977739594,6.86441687010706 53.0423707469607,6.86372360401545 53.0420481296431,6.86272568807681 53.0415811633678,6.86272193664023 53.041576958611,6.86267989449418 53.0415297991419,6.86268184104695 53.041526521706,6.8615970659427 53.0410189070136,6.86128744651981 53.0408740175001,6.86083579232785 53.0411603832554,6.8605773372196 53.0413242697767,6.86032717112328 53.0414828769226,6.86031464616206 53.0414908231986,6.86002811425242 53.0416724896969,6.85967118703483 53.0418987904053,6.85946654703485 53.0420285341065,6.85923695701424 53.0421740966314,6.85901422699427 53.0423153142904,6.85873267739894 53.0424938245991,6.8584803230834 53.042653820705,6.85830420263765 53.0427654885147,6.85813805230983 53.0428708321916,6.85812781845153 53.0428773210687,6.85796709801531 53.0429792184893,6.8578082744928 53.0430799060355,6.85773873061469 53.0431241877889,6.8575779201217 53.0432265621003,6.85741813042324 53.0433282765514,6.85740268576485 53.0433381097847,6.85739446710708 53.0433433425637,6.85713640120611 53.043509795907,6.85711662618945 53.0435225492738,6.85705219355955 53.0435641165407,6.85687341380138 53.0436793828017,6.85686363558434 53.0436856862214,6.85653106043067 53.0439001562002,6.85617813722324 53.0441277449472,6.85601368587921 53.0442338016428,6.85562195023475 53.044486427606,6.8553336001873 53.0446723736628,6.85522823981776 53.0447403257008,6.85515490045298 53.0447876272692,6.85495124173104 53.044918959595,6.85473933509139 53.0450555964042,6.8545311053858 53.0451898689898,6.85431276016099 53.045330673218,6.85416343493345 53.0454269612555,6.85384658155667 53.0456312636929,6.85363887177399 53.0457651957493,6.853532396511 53.0458338519165,6.85352385805416 53.0458393579573,6.85340685870795 53.0459147936241,6.85332056918364 53.0459704491768,6.85330749124238 53.0459788777916,6.85326580572543 53.0460057574674,6.85322604794954 53.0460309867977,6.84995219648026 53.0481077225615,6.84960664791738 53.0483269055788,6.8494980789373 53.0483957633312,6.84934773205211 53.0484911228912,6.84919109092633 53.0485904776396,6.84908319249788 53.0486589133882,6.84891676632651 53.0487644717384,6.84876990741391 53.0488576309692,6.84864666006486 53.0489357983431,6.84846844677525 53.0490488156997,6.84835239796123 53.0491224281397,6.84834140195316 53.0491294017778,6.84833808726457 53.0491315093415,6.84829163475087 53.0491609528841,6.84826362645818 53.049178721329,6.84825978654383 53.0491811768225,6.84771144157786 53.0495289584675,6.84771088683622 53.0495293157447,6.84770814143467 53.0495310568481,6.84762780928032 53.0495820069192,6.84653018532295 53.0502781481141,6.84597968094165 53.0506272869173,6.84586477646051 53.0507001369382,6.84576476886795 53.0507635752761,6.84569144213925 53.0508100797438,6.84561796069771 53.0508555345345,6.84555482470913 53.0508946080131,6.84553875182249 53.0509045461637,6.8455106680752 53.050921910426,6.84547722219935 53.0509426024289,6.84546817752971 53.0509481949244,6.84544579271199 53.0509620475727,6.84533860211701 53.0510283681359,6.845261452262 53.0510760872701,6.84526045895551 53.0510767105117,6.84524760078026 53.0510846681876,6.84520906974716 53.0511085047274,6.84520421886074 53.0511115116764,6.84511881040147 53.0511660358846,6.84509525722499 53.0511810800386,6.84507412707303 53.051194548847,6.84488371251405 53.0513160944535,6.8445352687695 53.0515385149019,6.84409973113671 53.0518165297766,6.84383996286019 53.0519823537475,6.84357862952817 53.0521491578203,6.8433892285803 53.0522700415184,6.84327302945782 53.0523442168422,6.8432150290242 53.0523812403426,6.84310207354012 53.0524533269167,6.84299514914971 53.0525215743202,6.84283242533016 53.0526254341085,6.84275786113464 53.0526730302292,6.84274239613411 53.0526828976818,6.84259033176308 53.0527799588784,6.84243001583474 53.0528822879273,6.8423304643181 53.0529458345553,6.84216423272288 53.0530519379415,6.8420857826281 53.0531020164346,6.84199683221088 53.0531587922572,6.84192254375387 53.0532062137228,6.84182011339952 53.0532715833798,6.84161696101933 53.0534012501401,6.84141732641182 53.0535286539244,6.84122138585119 53.0536537117236,6.84104044244747 53.0537691952446,6.84100879532662 53.0537893877618,6.84094468377873 53.0538303129503,6.84094053594433 53.0538329516853,6.84088554709201 53.0538683556529,6.84081167909956 53.053915933061,6.84075055801148 53.0539553029589,6.8406917146756 53.0539932071884,6.84058258371858 53.0540634922974,6.84047771627433 53.054131038319,6.84038956739443 53.0541878211329,6.840320458626 53.0542323386683,6.84025334972597 53.0542755556807,6.84019481232464 53.0543132672065,6.8401805128241 53.0543223382659,6.83997968086977 53.0544498709179,6.83977351636789 53.0545807842631,6.83970825631563 53.0546222259899,6.83962170069451 53.0546772004009,6.83961502549527 53.0546814335543,6.83953304073062 53.0547334854705,6.83945476608845 53.0547831915527,6.83929767569754 53.054882942653,6.8392038736673 53.0549424983316,6.83904186293219 53.0550463620557,6.83891139494999 53.0551299989386,6.83871356014186 53.0552568279499,6.83868303824729 53.055276386052,6.83859562051916 53.055332421658,6.83852553750933 53.055377354355,6.8385079249695 53.0553886313254,6.83837741110127 53.0554722951183,6.83825755754354 53.0555491249736,6.83812085086627 53.0556367640542,6.83802593978937 53.0556975994233,6.83797279627667 53.055729887991,6.83786506196547 53.0557953543652,6.83776228363587 53.0558578127305,6.83756498654657 53.0559777130288,6.83750440068162 53.0560145223175,6.83749433807684 53.0560209623389,6.83744354405258 53.0560535007918,6.83743638777395 53.0560580811656,6.83743191867676 53.056060939362,6.8371704046958 53.0562284365047,6.83694820140985 53.0563707507491,6.83668781426928 53.0565375276357,6.83657759214475 53.0566081277132,6.83645943878464 53.0566837937091,6.83630854128404 53.0567804459803,6.83614741968337 53.0568836477586,6.83609538227753 53.0569169825625,6.83600459729506 53.056975124037,6.83581518414113 53.057096444722,6.83560655274751 53.0572297261123,6.8354387004771 53.0573369627642,6.83540647949983 53.0573575471316,6.83531221180164 53.0574177703182,6.83528710390216 53.0574338108829,6.8351703129654 53.0575084165374,6.83503501597348 53.057594857544,6.83502171001487 53.0576033677146,6.83488680569442 53.0576890758257,6.8345994369498 53.0578716594594,6.83440395095188 53.0579958552942,6.83426127234111 53.0580864918432,6.83407568909153 53.0582044020973,6.83403487394312 53.0582303475461,6.83394757484229 53.0582858209594,6.83385945693085 53.0583417985049,6.83382268733934 53.0583651515723,6.833445452693 53.0586048273383,6.83341467257886 53.0586243871573,6.83325615432579 53.0587250908934,6.83310032376065 53.0588240992906,6.83306831617394 53.0588444377657,6.83294158545841 53.058924958034,6.83286933018148 53.0589708571774,6.83273913639906 53.0590535760029,6.8327133660397 53.0590699385602,6.83266324330262 53.0591017927391,6.83259018672143 53.059148285558,6.83246303494413 53.0592292058225,6.83240223458433 53.0592679023332,6.83234612367389 53.0593036213183,6.83225327181377 53.0593627104684,6.83197822126339 53.0595377602315,6.83159269638298 53.0597831020922,6.83157591052586 53.0597937748592,6.83139493589204 53.0599089469411,6.83129464532417 53.0599727625147,6.83120133788706 53.0600321439023,6.83110883303944 53.0600909942687,6.83105244204816 53.0601268777704,6.82975695891331 53.0609512557513,6.82957796126239 53.0610651519029,6.82878854670797 53.0615674711894,6.82797488973345 53.062085193459,6.82772943480406 53.062241380944,6.82674487839623 53.0628678121991,6.82673723696655 53.062872676345,6.8264735819923 53.0630404219693,6.82631575365626 53.0631408471764,6.82628460262485 53.0631606611833,6.82598323132601 53.0633523608584,6.8255946848709 53.0635994893514,6.82557357097537 53.0636129094313,6.82543517075473 53.0637009401785,6.82524939936581 53.0638191080156,6.82523003887483 53.0638314195066,6.82488919149299 53.064048206699,6.82487440415427 53.0640576052494,6.82455684469074 53.0642595793246,6.82453573074858 53.0642730171882,6.82433016959283 53.0644037606911,6.8243021876079 53.0644215589114,6.82419578235793 53.0644892253251,6.82404761573062 53.0645834650114,6.82397983010136 53.0646265817537,6.82260105661632 53.0655034654812,6.82240002856783 53.0656313201746,6.82155646285272 53.0661677973328,6.82103877848862 53.0664958691628,6.81986347789369 53.0672406772696,6.81945317514832 53.0675006903956,6.81944675884923 53.0675047485186,6.81920109241269 53.0676604349583,6.8191227986825 53.0677100554825,6.81904288240645 53.0677607019333,6.81899149496546 53.0677932662658,6.81803783157658 53.0683975849502,6.81799245679051 53.0684261046035,6.81795535543966 53.0684494116096,6.81687671369068 53.0691271392931,6.81659065312345 53.0693068761059,6.81593787112439 53.069717018741,6.81575824538983 53.0698298762641,6.81453553415329 53.0705980581845,6.8144508828679 53.0706512392682,6.81428814490815 53.0707542318634,6.81410942932653 53.0708673455687,6.81399511908388 53.0709397071896,6.81394474607434 53.0709715831273,6.81367345190616 53.0720434130419,6.8136704125157 53.0720562740003,6.81356487955262 53.0725017509908,6.81342801546709 53.0730324223134,6.81329039167775 53.0735659603453,6.81326910843468 53.0736485366317,6.81312156269995 53.0742372211347,6.813113276782 53.0742702758821,6.81310513605563 53.0743027537184,6.81283787993137 53.0753324631615,6.81281499594921 53.0754131530888,6.81274666464709 53.0756540956108,6.81260921799767 53.0761680740627,6.81255857251086 53.0763659459037,6.81245896706142 53.0767680682813,6.81243710686394 53.0768368019291,6.8124313446516 53.0768549347795,6.81242023872355 53.0768898564058,6.81231565683015 53.0773263958347,6.81221517335856 53.077751912957,6.81210825740435 53.0781693011953,6.81208647463974 53.0782490700759,6.8119399125387 53.0787859112582,6.81172389363597 53.0796408260529,6.81171282046476 53.0796795128103,6.81168815556534 53.0797656428381,6.81162106932287 53.0800471915053,6.81160612454865 53.0800984344624,6.81153878960546 53.0803292264436,6.81153011619225 53.0803696461064,6.81152230851498 53.0804059752902,6.81135252038215 53.0810609853479,6.81133203090232 53.0811152060556,6.81132760748087 53.0811332330221,6.8111610983311 53.081811022031,6.81113815416877 53.0819064510972,6.81097145072118 53.0825398183746,6.81095071767267 53.0826116747017,6.81092692817264 53.0826941003322,6.81076223435461 53.0833384075561,6.81073710852141 53.0834192492994,6.81071575891861 53.0835164746692,6.81064779456443 53.0837552269476,6.81061390176302 53.083876426395,6.81058434491135 53.0839600798308,6.81054707198548 53.0840869993235,6.81054496369449 53.0840941691836,6.8105447344999 53.084094917843,6.81064158781045 53.0840916273526,6.81019984841352 53.0857069644195,6.81003588868153 53.0863064871294,6.81003350200529 53.0863151880989,6.80984949539791 53.0870232348568,6.80984209777005 53.087051659255,6.8096620912786 53.0877229904051,6.80963810519223 53.0877840914334,6.80963585344097 53.0877923594033,6.80943598571672 53.088527878521,6.80938062195827 53.0887315917983,6.80935409985839 53.0887290039904,6.80921826957244 53.0892592143562,6.8090298502123 53.0899946413125,6.80883890948423 53.0907398757001,6.80864812108856 53.0914844876366,6.80849407238729 53.0920857045493,6.80848828865685 53.0921083039569,6.8084507912805 53.0922784441727,6.80845053735279 53.0922795795661,6.80845045271022 53.0922799580305,6.80840241672983 53.0924980079133,6.80784501551515 53.0947352917187,6.80698409226888 53.0981579043905,6.80695969150297 53.0982552105299,6.83028617652057 53.0973315208293)))</t>
  </si>
  <si>
    <t>MULTIPOLYGON (((5.54094578817366 52.2936141372463,5.54083335853008 52.2935682215134,5.54057589551749 52.2934465371302,5.54038086577187 52.2933959485463,5.54015684586185 52.2933542950323,5.53992461600637 52.2933355299455,5.53968412781057 52.2933269437693,5.53955356927859 52.2933372809785,5.53939001842181 52.2933985004857,5.53918303156671 52.293487740056,5.53904033506295 52.2935857926592,5.53903213141727 52.2936112240642,5.53906574838882 52.2936485346868,5.539109533461 52.2936960413676,5.53911933879674 52.293725751132,5.53912059006022 52.2937277349089,5.53920804767276 52.293797907208,5.53947208775819 52.2938854552283,5.53947377908183 52.2938858152525,5.53952715629926 52.2939006031096,5.53960962552745 52.2939183373228,5.53962956691376 52.2939269856302,5.53969848156438 52.2938849078475,5.53973774420081 52.2938492684807,5.53978116665238 52.2938174363153,5.53988475724712 52.2938007794113,5.53994681302393 52.2937625678779,5.54001093406577 52.2937218128118,5.54012280619041 52.2937026014585,5.54021619813458 52.2937342565591,5.54031154743578 52.2937328621134,5.54042547603381 52.2937085652536,5.54056016757945 52.2936944082277,5.54062656264547 52.2937121167678,5.54066199539866 52.2937679967956,5.54061250058889 52.29384178015,5.54049648154295 52.2938609964504,5.54035134579751 52.2938522878171,5.54023519956017 52.2938346436038,5.54012943275741 52.2938207993239,5.54007553639058 52.2938208691056,5.53999899535389 52.2938667246273,5.53992241481592 52.2939011423825,5.53984782815926 52.2939126783804,5.53980858739943 52.2939546729691,5.53981078238877 52.2939902587916,5.53981225806962 52.2939982442678,5.53998944949773 52.2940569934452,5.54009111054978 52.2940907006251,5.54014172174282 52.2941074816658,5.54017537803047 52.2943332283652,5.5401763098654 52.2943394835068,5.54019664084048 52.2943560332129,5.54020268197554 52.2943863589258,5.54025853526068 52.2946667302259,5.54025796322053 52.2946959644086,5.54025399528095 52.2948992455925,5.54023850858798 52.2949311495792,5.54017566153649 52.2949847348675,5.54007887990307 52.2950383640552,5.5399724189918 52.2950949806179,5.5399289792918 52.2951485406658,5.53992498007679 52.2951710241103,5.53992343272342 52.295179719927,5.5399336303114 52.2952469249526,5.53995002837879 52.2953549836982,5.53994016291591 52.2954231053515,5.53995142458338 52.2954459357562,5.53995426768027 52.2954516994946,5.54005131202739 52.2954783303558,5.54011086080234 52.2954857660983,5.540216220216 52.2954989233617,5.54044890579454 52.295492671784,5.54071546445217 52.2954685530858,5.54085596289235 52.2954416139466,5.5411367781251 52.2953312655969,5.54133987005673 52.2951823798614,5.54149926459349 52.2950127353246,5.5415341456807 52.2949093013688,5.54156645561974 52.2948134887483,5.54158978673588 52.2945548547232,5.54157341310519 52.2943553919844,5.54157172472012 52.2943348078286,5.54156953592454 52.2943081594162,5.54151099815475 52.2941711633653,5.54122793668351 52.2937761560586,5.54111567564219 52.2936835177297,5.54094578817366 52.2936141372463)),((5.54212433643894 52.2977340398035,5.54202016249231 52.2978905697494,5.54196595598319 52.2980280610761,5.54206206085797 52.2981242321145,5.54220814138662 52.2982067211136,5.54227988485174 52.2982472334015,5.5423935580033 52.2982818907879,5.54247574842352 52.2983069519396,5.54251009354291 52.2983184092505,5.54270433069252 52.2983832004138,5.54283969422936 52.2984561101588,5.54298074321911 52.2985837384076,5.54308779741728 52.2986906138024,5.54314626993144 52.2987767377224,5.5431508689729 52.2988535972274,5.54314702616505 52.2988776686877,5.54312745978253 52.2989432239011,5.54304305471234 52.2990385825391,5.54304053441345 52.2990414304742,5.54298678231325 52.2990910982548,5.54293784748226 52.2991428951378,5.54282978266156 52.2992572803345,5.54280180822881 52.2992868903454,5.54280186765598 52.2993038446784,5.54281072174762 52.2993246036049,5.54281580553849 52.2993445945555,5.54280705931032 52.2993546093972,5.54280263744985 52.2993854430588,5.54279356280586 52.2994468985753,5.54285277508903 52.2994863305157,5.54316162614764 52.2995007393182,5.54346240436444 52.2995102192498,5.54361288420709 52.2994612266998,5.54365918375765 52.2994288545679,5.54368170966388 52.2994103639748,5.54371921970057 52.2993757026108,5.54377054746856 52.2993433327588,5.54381187380486 52.2993225073753,5.54383691458769 52.2993063232581,5.54388195690551 52.2992708878968,5.54396817532372 52.2990189684724,5.54400215377914 52.2988748863552,5.5439780688522 52.2986000022984,5.54388031498124 52.2984708860679,5.54367537954636 52.2982258678937,5.5436055136435 52.2981631435373,5.54344677195356 52.2980206279217,5.54339524064539 52.2979743635406,5.54326629451269 52.2978606956689,5.54310918747418 52.2977831325134,5.54302391320621 52.2977526113411,5.5426424279264 52.2976954956327,5.54227726556346 52.2976992678721,5.54212433643894 52.2977340398035)),((5.55810574193492 52.3330332291931,5.55810743728657 52.3330330658625,5.55813965767128 52.3330299373974,5.55815471634553 52.3330284775913,5.55815973787455 52.3330279948806,5.5581645714755 52.3330267152369,5.55822805742996 52.3330098820816,5.55823170533317 52.3330089133262,5.55823503575392 52.3330074120624,5.55839647711406 52.3329345616823,5.5587525316343 52.332787147596,5.55885193000351 52.3327459926119,5.55907288044485 52.33265676114,5.55915606822762 52.3326231656193,5.55982196329955 52.3323464222191,5.55987861716867 52.3323228771861,5.55987898481088 52.3323227238588,5.55997863034861 52.3322803991661,5.56079506692418 52.3319336220685,5.56094330298329 52.331870657827,5.56157565332223 52.3316099805873,5.56157588181552 52.3316098867786,5.56180173502511 52.3315185946576,5.56216427282867 52.3313680823872,5.56224127350172 52.3313299775463,5.5622476852256 52.3313268070912,5.56224814204683 52.3313265790269,5.56224843281511 52.3313262811048,5.56225264242216 52.3313219787703,5.56227187424668 52.3313023293319,5.5622846023745 52.33128931163,5.56228697966108 52.3312868769473,5.562285550378 52.3312841809706,5.56227801226093 52.3312699574895,5.56227700126378 52.3312680491104,5.562238602774 52.331195598078,5.56191491391933 52.3305366886768,5.56188364789971 52.330481752906,5.56188359323067 52.3304816541226,5.56187926489753 52.3304740506713,5.5618786474082 52.3304729658751,5.56187724787947 52.3304722246645,5.56186769223078 52.330467152673,5.5618670894933 52.3304668336032,5.56185319264728 52.3304594581989,5.56183901796624 52.3304519376034,5.56183655848614 52.3304506308375,5.56183324726405 52.3304505943873,5.56181419856293 52.3304503834622,5.56170195294528 52.3304491390919,5.56169849060996 52.3304491001648,5.5616954552266 52.3304494461776,5.56158173534875 52.3304624061651,5.5615635186359 52.3304644822294,5.56156050524511 52.3304648255099,5.56155850097304 52.3304662386304,5.56154698445443 52.3304743588921,5.56154656019538 52.330474658807,5.56150662393115 52.3305028149291,5.56148590079812 52.3305196434226,5.56143232711329 52.3305631543698,5.56143222329014 52.3305632399056,5.56141450088166 52.3305776328013,5.56141091223218 52.3305805464971,5.56141295455174 52.3305839623909,5.56142327842814 52.3306012403215,5.56147452275673 52.330686981604,5.56155015285287 52.3308135267989,5.56155338397465 52.3308189308034,5.56155348734151 52.3308191023152,5.56155447734991 52.3308220263366,5.56155566182868 52.3308255324713,5.56155880121988 52.3308348444439,5.56155949887119 52.330836915968,5.56156235334017 52.3308454005977,5.56156810824697 52.3308624938187,5.56160521960979 52.3308694943672,5.56160998368643 52.3308703923935,5.5616774605484 52.3309059108729,5.56168528441576 52.3309480873786,5.56168549470673 52.3310015456449,5.56163515056269 52.3310438080196,5.56150831132225 52.3310927352231,5.5613967140303 52.3311191437226,5.56124063938325 52.3311240652275,5.56106453942386 52.331102772035,5.56090379210252 52.3310795596205,5.5608532379413 52.3310683903582,5.56083942202266 52.3310505881376,5.56083945603532 52.3310502825073,5.56084129280618 52.3310338009422,5.56081320941582 52.3310308699838,5.56081110334516 52.3310306501839,5.56080962750584 52.3310306523519,5.56080940891731 52.3310306526731,5.5607538375519 52.3310307342955,5.5607535133367 52.3310307347717,5.56072895513554 52.3310307708341,5.56072416669126 52.3310307688774,5.56072109469624 52.3310330185043,5.56071722107092 52.3310358588983,5.56070479551509 52.3310449420908,5.56065690000785 52.3310799869606,5.56065484030433 52.331081495416,5.56065319715389 52.3310833564748,5.56051510066157 52.3312401941364,5.56049478556112 52.3312632637811,5.5604904111515 52.3312682331786,5.56049707203473 52.3312721060784,5.56052824876082 52.3312902217121,5.56080404712502 52.331450527848,5.5608269865734 52.331493007553,5.56081599061065 52.3315532634627,5.56080633263184 52.3315734261746,5.56079370604051 52.3315997740561,5.56078345855326 52.3316110092959,5.56076853788797 52.3316273473982,5.56059192803252 52.331710249926,5.56058763680902 52.3317109878169,5.56054141263112 52.3317189225186,5.56040125899785 52.3317143627503,5.56038973225014 52.3317139886799,5.56033352386007 52.3317003019513,5.56031378885017 52.3316882694291,5.56020465436418 52.3315097753428,5.56017958836457 52.3314688256331,5.56017384784123 52.3314594419362,5.56016021824769 52.3314649290745,5.5601008412091 52.3314888296489,5.5601004955313 52.3314889703621,5.5600065118753 52.3315267930599,5.55996924970105 52.3315417895152,5.55996125208329 52.3315450097994,5.55996456715974 52.331550535057,5.55997998036717 52.3315762082279,5.56014499803234 52.3318511032187,5.56016009543672 52.3318830205501,5.56016018939795 52.3319071163127,5.5601183304284 52.3319777603078,5.56006796941919 52.3320208785529,5.55999793094107 52.3320351464205,5.55961113650171 52.3320410284309,5.55948462756902 52.3319239977428,5.55942989298811 52.3318840833621,5.55963587170208 52.3314052326574,5.55968897390862 52.3313982139988,5.55970411057574 52.3313962164187,5.55970422933333 52.3313961973713,5.56011021572181 52.3313270057929,5.56011044589402 52.3313269659105,5.56012710057972 52.3313241284057,5.56012990812078 52.3313236488506,5.56013165283428 52.3313222424259,5.56014182418909 52.3313140316994,5.56014223659962 52.3313136985527,5.56037860162159 52.3311229399646,5.56068877907495 52.3308726021418,5.56070627036297 52.3308684169761,5.56086260421305 52.3308309928356,5.56089195412474 52.3308239591042,5.5609080122216 52.330773734051,5.56091539599893 52.3307187151474,5.56090100968314 52.3306485157358,5.56089506411865 52.3306489720597,5.56083520948902 52.3306535493505,5.56083200057847 52.3306537940356,5.56082975444076 52.3306552650199,5.56079177937259 52.3306801465108,5.56072125787732 52.3307263477655,5.56068470634199 52.3307521402772,5.56064098899732 52.3307829916606,5.56064045057858 52.3307833627422,5.56063965403848 52.3307841287607,5.56061934600326 52.3308036824478,5.56057366265307 52.3308476505795,5.56045209423885 52.3309646504104,5.56030389709769 52.3310527785294,5.56029358084554 52.33105541444,5.56029323057069 52.3310555039308,5.56022688355902 52.3310724682207,5.56014796176987 52.3310926486839,5.55990202287259 52.3311257773332,5.55976131804315 52.3311491072063,5.55976101749204 52.3311491570772,5.55975522052133 52.3311501191318,5.55975507537167 52.3311501418128,5.55975494939494 52.3311501905301,5.55974923049254 52.3311523649051,5.55965756415907 52.3311876584141,5.55965619745628 52.3311881870851,5.55965532488467 52.3311886476276,5.55965513163344 52.3311887503689,5.55954689612867 52.3312462845535,5.55954572490984 52.3312469082073,5.55954237667294 52.3312486872531,5.55953970082368 52.3312509668295,5.55948230609459 52.3312998903284,5.55947957467642 52.331302217619,5.55947822848561 52.3313042516902,5.55947785949073 52.3313048103614,5.55944179694535 52.3313593640646,5.55944173861244 52.3313594540262,5.55944078621421 52.3313608934391,5.55944037892264 52.3313621684821,5.55944025863045 52.3313625479364,5.55942803082763 52.3314011147065,5.55942038139336 52.3314252460226,5.55942000303681 52.3314264167666,5.55941998195166 52.3314277874147,5.55941758611721 52.3315445081816,5.55941750010738 52.3315488053045,5.55936715423743 52.3315667712821,5.55931560699432 52.3315851650027,5.55915218921295 52.3316509911933,5.55914336099747 52.3316545487687,5.55903691686575 52.3316974210097,5.5588796371664 52.3317607716842,5.55872384116209 52.3318308131006,5.55856804760022 52.3319008543069,5.55829546674441 52.3320339825095,5.55822034021954 52.3320784048739,5.55817268802899 52.3321065782135,5.55784389843575 52.332270008553,5.55780577132735 52.332288957443,5.55776899318346 52.3323012328391,5.55767089018669 52.332333974403,5.55761181719375 52.3323410537899,5.55756889527415 52.3323461999888,5.55748932839287 52.3323368255019,5.55740976155548 52.3323274536577,5.55731219709017 52.3323140236783,5.55731066610562 52.3323138119759,5.5573096433787 52.3323137685098,5.55730942621298 52.332313758936,5.55724008613718 52.332310792137,5.55723898417432 52.3323107451892,5.55723288008945 52.3323104843421,5.55723260423369 52.332310473055,5.55723232272323 52.3323105174996,5.55722545346561 52.3323115735453,5.55714531695835 52.3323238850545,5.55713236578821 52.3323258737712,5.55713062831407 52.3323261414053,5.55712933280616 52.3323268892432,5.55711966113815 52.3323324710003,5.55706916556972 52.3323616222427,5.5570677558718 52.3323624340564,5.5570670318695 52.3323630103068,5.55706686367147 52.3323631453634,5.55702183752337 52.332399239774,5.55702161520474 52.3323994171503,5.55701478486127 52.332404894154,5.55701390290128 52.3324055982557,5.55701364212293 52.3324064596475,5.55701218321792 52.3324112800242,5.55701145161801 52.3324137041465,5.5570052088534 52.3324343209044,5.55700513349753 52.332434564578,5.55700502775957 52.3324349197422,5.55700498760212 52.3324355435429,5.55700361133841 52.3324535199261,5.55700358343156 52.3324538947513,5.55700366637152 52.3324544824246,5.55700739726491 52.3324805601295,5.55700937950411 52.3324944063545,5.55700974880199 52.332496981685,5.55701301194356 52.3324985992674,5.55703078281988 52.3325074032007,5.55709996140458 52.3325416698532,5.55727742294334 52.3326431134743,5.55768634136367 52.3328442206715,5.55781834175388 52.3329145293164,5.5579509938377 52.3329851873904,5.55804481105553 52.3330263042264,5.5580585370834 52.3330323285788,5.55805958049953 52.333032787238,5.55806072823582 52.3330332861909,5.55806340273771 52.3330332751341,5.55807955855012 52.3330332697508,5.55807988571419 52.3330332692778,5.55810452570962 52.3330332318507,5.55810490862362 52.333033231297,5.55810574193492 52.3330332291931)),((5.54243196841826 52.3434248012716,5.54247460689668 52.3433536054749,5.54252219096259 52.3432741516193,5.54256159788482 52.3431895702639,5.54258605022882 52.343153641523,5.54268575998877 52.3430134004213,5.54273277272576 52.3429415462684,5.54274021400015 52.3429067983838,5.5427098425374 52.3428721002571,5.5426814397922 52.3428594003544,5.54263602741206 52.3428490389286,5.54258120133611 52.3428491110198,5.54252640218784 52.3428572880958,5.54249059455215 52.3428897571289,5.54247743426623 52.3429106176342,5.54247749915401 52.3429291446512,5.5424964649116 52.342946488329,5.54251135981748 52.3429545621182,5.54253436548917 52.3429719139625,5.54254198137884 52.3429869564368,5.54254582381504 52.3430043208815,5.54248565701331 52.3430993506698,5.54243484589849 52.3431665774861,5.542393459517 52.3432256868594,5.54233153978041 52.3433600891797,5.54226208477848 52.3435026063943,5.54220768961799 52.3436265776131,5.54217959416123 52.3437018795621,5.54215325919531 52.3437401267948,5.54213254330614 52.3437633123767,5.54210988728916 52.3437726056229,5.54208528858458 52.3437668480305,5.54207877746808 52.3437668565629,5.54206827339508 52.343766870327,5.54204563905228 52.3437819533633,5.54203814451392 52.3438016478873,5.54204201108848 52.3438259597511,5.54206098662042 52.3438456204938,5.54209885939268 52.3438629394579,5.54214236089123 52.343867513763,5.54218962639181 52.3438674517911,5.54222172221823 52.3438546724301,5.54224432966105 52.3438314843517,5.54225742958338 52.3437932553622,5.54227618500854 52.3437503867265,5.54229865058816 52.3436866709062,5.54235734041318 52.343571388642,5.54243196841826 52.3434248012716)),((5.54122703652057 52.3465207017008,5.54124747400121 52.3464591242203,5.54129791581762 52.3463157220359,5.54134778533954 52.346134443126,5.54138492742694 52.3459994239206,5.54145436701711 52.3457767403952,5.54154871558642 52.3455911216173,5.54165142388094 52.3454341605627,5.54172130207581 52.3453379492613,5.54175824044 52.3452712909683,5.54178969907173 52.3452122289819,5.54179235655413 52.3451844007129,5.54177574129531 52.3451574415885,5.54174676237103 52.3451380868821,5.54171370093461 52.3451322279333,5.54166000641469 52.3451314550763,5.54160361171606 52.3451458622289,5.54158027988754 52.345166972286,5.54156801304543 52.3452024004555,5.54157631768199 52.3452150369969,5.54159242089935 52.3452167766389,5.54161488084415 52.3452192027176,5.54163421676606 52.3452368839775,5.54165219233881 52.3452596261468,5.54163580770335 52.345298431861,5.54160978443223 52.3453372519626,5.54151247814617 52.3454638520219,5.5414303381091 52.3455971783201,5.54137022804855 52.3457313188632,5.54131153227219 52.3458764188356,5.54127209165617 52.3460155915026,5.54123268594118 52.3461657245154,5.5411414231949 52.3464474589447,5.541123838233 52.3465376996181,5.54112148325564 52.3466523721844,5.54112724569476 52.3467257189694,5.54113447109439 52.3468243595145,5.54112783416307 52.3468951933277,5.5411072601889 52.3469179848709,5.54106460977543 52.346926472588,5.54104672659108 52.3469228477901,5.54103567828765 52.3469206080744,5.54100678922117 52.3469273908821,5.54099445854205 52.346945113444,5.54100145112027 52.3469763003857,5.54102357582813 52.347004096377,5.54105668538999 52.3470234458774,5.54110352857145 52.3470326592207,5.54115584587645 52.3470325910868,5.54121363727211 52.3470232414685,5.54125350090307 52.3470046399627,5.54127955916313 52.3469759381742,5.54128354822079 52.346935461706,5.54125556840367 52.3468073382614,5.54123445839618 52.3466758327993,5.54122452800756 52.3465915301438,5.54122703652057 52.3465207017008)),((5.44627224950692 52.4369638534019,5.44674474644552 52.4366429442217,5.44712084907887 52.4363913752582,5.44749814640672 52.4361455474545,5.44789719702321 52.4358952225282,5.44832418217935 52.4356338272377,5.44889399563025 52.4353013910273,5.45021485843679 52.4345307124176,5.45555591646142 52.4314015485703,5.46098216400824 52.4282327233449,5.46639161600631 52.4250669837437,5.47181094898469 52.4218915777038,5.47404322114264 52.4205882759926,5.47497880874851 52.420033147573,5.47624074033321 52.4192027494776,5.47962308599808 52.4169897455153,5.48314625626928 52.4146553871994,5.48668871286595 52.4123307208576,5.4897078607727 52.4103470731755,5.48981893395966 52.410269145096,5.48989018038161 52.4101918806273,5.49142651879253 52.4091732413227,5.49155600468108 52.4091157868657,5.49166650379925 52.4090525970394,5.49456999198387 52.4071476115211,5.49813447307622 52.4048251848445,5.50166904725222 52.4025033974716,5.50703813451343 52.3989807230839,5.50730299228654 52.3987436331613,5.50762271790069 52.3985310227139,5.50803001066155 52.3982652056853,5.5084956815813 52.3979652646559,5.50899160473964 52.3976624146121,5.50950014313023 52.3973546961579,5.51002489629995 52.3970687084704,5.51244802605421 52.395745719338,5.51240622246811 52.3957179022623,5.51333747267758 52.3952049379904,5.51567932444477 52.3939135599218,5.52060665971473 52.3912199769889,5.52504820998185 52.3887974052052,5.52505979514219 52.3888052647897,5.52510416922609 52.388780695032,5.52510588495818 52.3887797493392,5.52522425342056 52.3887137954597,5.53270251669648 52.3845467890218,5.53300644292089 52.384377410035,5.53398169951212 52.3850320253795,5.53442255147526 52.3847836905504,5.53453335284438 52.3847419581661,5.5346100311482 52.3847128148407,5.53482380970107 52.3846882817848,5.53503421229938 52.3847085105805,5.53524309014129 52.3847558833233,5.53599564193806 52.3849877165158,5.53658140329858 52.3851681671575,5.5367639606943 52.3852060436523,5.53692854889634 52.3851857931478,5.53729613043565 52.3850009834954,5.53729791938522 52.3850000914571,5.53740924650162 52.3851702642507,5.53749466511308 52.3851936042561,5.53829274485647 52.3857278949892,5.53835525313878 52.3857519017556,5.5384366602301 52.3857614143639,5.53864964647983 52.3857620405677,5.54485936361076 52.3899234208659,5.5452246218967 52.3901605623525,5.54564254115466 52.3904318873047,5.54630134500924 52.3908683279287,5.54708231657082 52.3913872492446,5.54796676832146 52.3919819335598,5.55284338941766 52.3952552980196,5.55325163506551 52.3955235339312,5.55368240085542 52.3957975966086,5.55414230525723 52.3960831026635,5.55464166837006 52.396389231398,5.55505120803278 52.3966366261248,5.55554465002119 52.3969316957741,5.55741683326478 52.3980223503909,5.55784627719383 52.3982835385716,5.5607218871956 52.3999429030626,5.56401691429043 52.4018711612065,5.56425079171214 52.4020057052595,5.56429574787687 52.4020405994595,5.56431443979855 52.4020812939663,5.5643089993859 52.4021538314548,5.56433742191113 52.4022430350494,5.56442862820273 52.4023055325408,5.56520202322905 52.4025730087151,5.56525323879074 52.4025928839625,5.56529887299183 52.4026170007142,5.56732116285374 52.403792195042,5.57062642348707 52.4057179969054,5.57062682122296 52.4057182299644,5.57270399973417 52.4069101433629,5.57393500672351 52.4076351267282,5.57438890552783 52.407896575509,5.5750279561139 52.4082599168836,5.5763210546268 52.409018731597,5.57725493705469 52.4095474090298,5.57801419079208 52.4099678904467,5.57835513158814 52.41012991538,5.5787081861459 52.4102786271914,5.5790729843065 52.4104202187716,5.57944349142294 52.4105526416752,5.57979777267566 52.4106742958217,5.58014978650531 52.4107844485861,5.58050883608691 52.4108831746678,5.58087651341599 52.4109749651553,5.58125150704514 52.4110624195104,5.5815417405146 52.4111221685816,5.58195856282751 52.4111925655988,5.58238389489438 52.4112560357165,5.58278784655204 52.4113101117424,5.58321691778197 52.4113578445402,5.58366521537001 52.411396017103,5.58410124975556 52.4114227942305,5.5845428098061 52.4114361691429,5.58498020733322 52.411442179604,5.58542640783634 52.411438188577,5.58586796918069 52.4114222592497,5.58631361733147 52.4113935591289,5.58661577085034 52.4113699165167,5.58674319358141 52.4113599502846,5.58778635862195 52.4112879044455,5.588111397545 52.4112585840524,5.58818536677214 52.4112519065566,5.58828402431576 52.4112575808531,5.58906997696617 52.4111865895799,5.58910331137929 52.4111772755738,5.58919731691891 52.4111651617643,5.59312624262615 52.4108157774817,5.59872659106987 52.4103107510465,5.59872819231152 52.4103106043842,5.59874141366308 52.4103094123752,5.59874840632119 52.4103087887248,5.59893519587252 52.4102922232328,5.59980589929655 52.4102150143304,5.5999162988277 52.4102054239966,5.60007003542947 52.4101920707362,5.60029301619581 52.4101682120337,5.60055457417836 52.4101318895816,5.60088761959099 52.4101023489018,5.60148422435323 52.410055604603,5.60251328495624 52.4099653895877,5.60712571743852 52.4095611069228,5.611490504522 52.4091709458629,5.61585049980449 52.4087811723225,5.61759006658203 52.408632380626,5.61797170100376 52.4085993628997,5.61840096031866 52.4085682461497,5.61884937973918 52.4085477765147,5.61930803558368 52.4085457095406,5.62025868902707 52.4085408754862,5.62160803287959 52.4085302927172,5.62234248815743 52.4085194078961,5.62236966112343 52.4085193718821,5.62239680846994 52.4085200459276,5.62242387146209 52.408521439137,5.62245083535745 52.4085235425519,5.62247761198139 52.4085263563478,5.62250415715166 52.4085298626377,5.62253044152526 52.4085340704674,5.62255640627162 52.4085389709667,5.62258200716052 52.4085445372612,5.6226071854568 52.4085507784553,5.62263189702564 52.4085576856498,5.62265611228473 52.4085652229534,5.62267977249867 52.4085733994711,5.62270283343671 52.4085821883285,5.6227252509158 52.4085915716388,5.62274698080058 52.4086015405027,5.62276799355594 52.4086120680168,5.6227882597423 52.4086231452525,5.62280770573625 52.4086347453942,5.6228263313943 52.40864684148,5.62284409253265 52.4086594156231,5.62286293644387 52.4086738570137,5.62288098879114 52.4086886774538,5.62289820543814 52.408703868044,5.62291458619302 52.4087193928351,5.62293010166316 52.4087352518858,5.62294472236013 52.4087514272802,5.62295844809181 52.408767883069,5.62297126416138 52.4087846192815,5.62298315572836 52.4088016089853,5.62299410800007 52.4088188342348,5.62300410613587 52.4088362680974,5.62301313539079 52.4088539016152,5.62302118097196 52.4088717168428,5.62274670734039 52.4076663795153,5.62273310456582 52.4076066664655,5.62269058890151 52.4074573782927,5.62266373969102 52.4073551536004,5.62263499062049 52.4072272642876,5.62257537059785 52.4069620259797,5.62113853146362 52.4010296936227,5.62046698377222 52.3982010208578,5.62021454013664 52.3971469012126,5.61982823383468 52.3955332453539,5.61941000813343 52.3938058499457,5.61938072363823 52.3937713053202,5.61931908640715 52.3935596704321,5.6193272780217 52.3935248815057,5.61823481059441 52.38892853423,5.61799212740496 52.3879116963089,5.61774523286525 52.3868709769428,5.61765059101394 52.3864670802279,5.61752501812571 52.3859335529898,5.61737252498122 52.3853634086504,5.61718765164273 52.3847826228053,5.61698264089757 52.3842518556173,5.61675745656176 52.3837357769149,5.61663563946292 52.3834700798873,5.61641877083265 52.3830295698499,5.61611144032684 52.3824515358013,5.61579532585312 52.3818746053678,5.61489662184443 52.3803310232821,5.61326992382095 52.3774838213578,5.61317694613586 52.3773222674244,5.61299097784045 52.3769991054246,5.61221778155849 52.3756555055521,5.61205593467914 52.37533413856,5.61193151339993 52.3750081255483,5.61185163084615 52.3746874203607,5.61182765749173 52.3744484049956,5.61184048783228 52.3741144826732,5.61188160028038 52.3737949856176,5.61197266509565 52.3734776405121,5.61209331232222 52.3732373526132,5.61225615718523 52.3729731671772,5.61246469918752 52.3727179719507,5.61269312353002 52.3724747818141,5.61287301944711 52.372304663082,5.61317440924955 52.3720624112678,5.6134703829527 52.3718471318155,5.61381224644365 52.3716243039963,5.61412736468992 52.3714181805048,5.61414930226388 52.3714038301623,5.61355656248743 52.3710421097597,5.61412307987125 52.3706875510535,5.61420147383407 52.3706384811359,5.6145228932011 52.3704373055991,5.61466928570072 52.3705258575728,5.6147422482658 52.3704941258278,5.61477179894283 52.3704812733331,5.6147787141147 52.3704782644618,5.61478395587593 52.3704744975604,5.61478473416067 52.3704739370343,5.61478718900768 52.3704721752355,5.6147926560606 52.3704682461235,5.61485588911034 52.3704179287011,5.6149637827586 52.3703320781665,5.61509736313822 52.3702673411397,5.61535201284391 52.3701439304293,5.61535231896073 52.3701437815435,5.61535467856332 52.3701426364657,5.61535825386462 52.3701409039502,5.61536096365632 52.3701387587759,5.61536342045454 52.3701368136142,5.61539992432428 52.3701079055835,5.61540164702333 52.3701065451325,5.61540279790258 52.3701056315696,5.61540376864636 52.370104524222,5.61540484743987 52.3701032989285,5.61548168135391 52.3700158082803,5.61548534830689 52.3700116327547,5.61548748588036 52.3700067240964,5.61549915452832 52.369979888871,5.61550540317464 52.3699655236145,5.61549968393382 52.3699518285655,5.61549248400749 52.36993459526,5.61548752719286 52.3699129878541,5.61548691578982 52.3699103107296,5.61548653579532 52.3699086595423,5.61548566570242 52.3699067864085,5.61547452998051 52.3698828658355,5.61547425677754 52.369882277675,5.61546561238971 52.3698636882305,5.61546552328143 52.3698634924728,5.61546448691474 52.3698612655483,5.61546297645675 52.3698593585984,5.61546256412965 52.3698588417085,5.61545632576767 52.3698509725218,5.6154354677636 52.3698246755115,5.61535830209589 52.369785226823,5.61535653546289 52.3697843260783,5.61533437731614 52.369772997708,5.61533251351163 52.369772045921,5.61524589946845 52.3697277719652,5.61493048287527 52.3696067684715,5.61484051954208 52.3695712051571,5.61479366273148 52.3695526793142,5.61458996330258 52.3694721512483,5.61399540743818 52.3692452746882,5.61364234671793 52.3691158125004,5.61343635773638 52.3690338137633,5.61338600197339 52.3690098862163,5.61325973306849 52.3689498882282,5.61319781367137 52.3689156963933,5.6130535759561 52.368836049673,5.61278862800389 52.3686763630113,5.61276555200516 52.3686624555696,5.61276090733708 52.3686591920421,5.61273929311085 52.3686440001757,5.6127140428756 52.3686569796819,5.61269072864535 52.3686689641594,5.61268525447516 52.3686717760307,5.61258653727787 52.3686046111085,5.6125871496003 52.3686043313261,5.61261721067522 52.3685906263664,5.61261735130968 52.3685905631852,5.61264519450892 52.368577867259,5.61263578731254 52.3685712550366,5.61262399084571 52.3685616841553,5.6119448771956 52.3680105922916,5.61193336704921 52.3680012535756,5.61192271791479 52.3679926124579,5.61191967339713 52.367990139462,5.611378998156 52.3675513724861,5.6111122940481 52.3673311143296,5.61110985979486 52.3673291003225,5.61091491679439 52.3671681040056,5.6108160768315 52.3670864695835,5.61075440789124 52.3670355482634,5.61059830838702 52.366906646421,5.61059775107572 52.3669061864096,5.61059742377175 52.3669059173997,5.6102337210953 52.366607934975,5.61021975205737 52.3665964859444,5.61018259855424 52.3665658255832,5.61011090568651 52.3665066578222,5.61010515133963 52.3665019097313,5.61010452601899 52.3664960995253,5.61010324172606 52.3664842104473,5.61010193240112 52.3664720149391,5.61010172740657 52.3664700820919,5.61010246647276 52.3664681483642,5.61011190182606 52.3664434506212,5.61011461462458 52.3664363515925,5.61012395448996 52.3664317862611,5.61019924019527 52.3663949955821,5.61050634573677 52.3662577578203,5.61051029074228 52.3662559932951,5.61065362064806 52.3661919420493,5.6107141506792 52.3661648918216,5.61073610671847 52.3661550807999,5.61074087499087 52.3661529498142,5.61076159756382 52.3661436893629,5.61079516001918 52.3661286894166,5.61100481539268 52.3660349970394,5.61102610916529 52.3660254811114,5.61125725954576 52.3659201796562,5.61132568088775 52.3658975774081,5.61133127746069 52.3658972459448,5.6113908934469 52.3658937032831,5.61144967776402 52.3659048290411,5.61151180398066 52.3659290568539,5.6117054401232 52.3660471955127,5.61228744904789 52.3664022833532,5.61337754296087 52.3670995957241,5.61434975396584 52.3677119237826,5.61436014484384 52.3677182248072,5.61460690218216 52.3678678570707,5.614608326418 52.3678687189397,5.6146099737422 52.3678692774975,5.61461017230206 52.3678693445227,5.61470915848964 52.3679028253129,5.61471293113736 52.3679040996881,5.61471703342074 52.3679043749064,5.6147843780892 52.367908882046,5.61478522410288 52.3679089388376,5.61479189232967 52.3679093852729,5.61479452142554 52.3679095599659,5.61479707312499 52.3679092449834,5.61479739005992 52.3679092039293,5.61489772638457 52.3678967858732,5.61490218407266 52.3678962200601,5.61490573977268 52.3678947050949,5.61490592290248 52.3678946265503,5.61496273797458 52.3678704366721,5.61496399065068 52.3678699129789,5.61496496059102 52.3678692280533,5.61502085431629 52.3678297681868,5.61502252360668 52.3678286010769,5.61502354401257 52.3678271655888,5.61506738526579 52.3677655502077,5.61506788819307 52.3677648455094,5.61506807245503 52.36776413064,5.61507947757582 52.3677229454457,5.61508649049188 52.3676976300342,5.61508708898574 52.3676955230857,5.61508643647409 52.3676934068637,5.61507413308927 52.3676535534731,5.61507408957669 52.3676533720074,5.61507381483083 52.3676524800677,5.61507313192692 52.3676515916107,5.61505189246805 52.3676239632949,5.61505082966655 52.3676225776564,5.61504923563479 52.3676215318739,5.61504910304005 52.3676214440509,5.61493791558248 52.3675484505717,5.61478284715949 52.3674466471851,5.61463212982958 52.3673476968804,5.61462848657617 52.3673453050947,5.61365526055317 52.3667168358972,5.61353059183555 52.3666363325916,5.61283450814961 52.3661868218758,5.61259886497106 52.3660430893357,5.61258821502602 52.3660316234721,5.61258073465036 52.3660235650602,5.61256935539315 52.3660113069791,5.61256391499859 52.3659909586224,5.61255935302977 52.3659738719909,5.61257291027204 52.365956519852,5.61258206222877 52.3659448104362,5.61298932480589 52.3656291259088,5.61305768539791 52.3655761365747,5.61309668106895 52.3655543507391,5.61313768658375 52.3655570316067,5.61316281402972 52.3655684293185,5.61372397098153 52.3658229570938,5.61384980996581 52.3658800317691,5.61385449705383 52.3658821573433,5.61385977793997 52.3658826864793,5.61386015987054 52.3658827252928,5.61386496335737 52.3658832086079,5.61388007009256 52.3658847264222,5.6138806415203 52.3658847846452,5.61388184165342 52.3658849045765,5.61388305987084 52.3658848285431,5.61388362347038 52.3658847915125,5.61391328765816 52.3658829128657,5.61391365311691 52.3658828887973,5.61392537287569 52.3658821419302,5.61392738511946 52.365882013145,5.61393524390878 52.3658747432839,5.61394733604504 52.3</t>
  </si>
  <si>
    <t>MULTIPOLYGON (((6.19467106424041 53.2697594973221,6.19497652539003 53.2696625531852,6.19515191541889 53.2696082942877,6.19517956034591 53.269642200361,6.19524248441935 53.2696229966968,6.19525852089855 53.2696180993694,6.19604546885873 53.2693779041997,6.19661376423421 53.269217542798,6.19708398685339 53.2690861094105,6.19773882908585 53.268907888242,6.19808878235686 53.2688199001437,6.19826748802222 53.2687749684656,6.19830325915693 53.2687674214187,6.19833016808649 53.268764454073,6.19834658692135 53.2687615935206,6.19836460195179 53.2687623165003,6.19837816986785 53.2687648756607,6.19839176965873 53.2687683331833,6.19841001143895 53.2687771328502,6.19843129935137 53.2687877090951,6.19848696960866 53.2688141376292,6.19852400742904 53.2688317152153,6.19853607669291 53.2688342844828,6.19856324446888 53.2688403011267,6.19858883309221 53.2688436416828,6.19859080211064 53.2688439338959,6.19861142452078 53.2688470114705,6.19862613273615 53.2688480353139,6.19863396718304 53.2688485844254,6.19867149567232 53.2688500021995,6.19870275679339 53.2688513095553,6.19870602696508 53.2688514492013,6.19874492471355 53.2688483648044,6.19875421223203 53.2688464779249,6.19877154824162 53.2688429722266,6.19881501510908 53.2688341788072,6.1989312692277 53.2688087540169,6.19937522423239 53.2687077982127,6.19939023855305 53.2687043809111,6.19977172091173 53.268617872951,6.19980299579449 53.2686103648645,6.19995466055113 53.268563906334,6.20050352573447 53.2684038106234,6.2010686586801 53.2682354609966,6.201344243072 53.2681697848408,6.20178393111655 53.2680736923253,6.20222937858178 53.2679929877118,6.20268212883729 53.2679109648476,6.20284058035997 53.2678931931288,6.20383477164848 53.2677312965931,6.20428321236972 53.2676800373856,6.2044268240141 53.2676678099314,6.20488432259915 53.2676200452072,6.20514126086391 53.2675833136903,6.20560275039231 53.2675050212264,6.20563838278277 53.267498973555,6.20566511090079 53.2674944422613,6.20589346622964 53.2674561876459,6.2060974689933 53.2674047008308,6.20644473948819 53.2673292956059,6.20642677043175 53.2673033324059,6.20641817139696 53.2672909187735,6.20676778412567 53.2671921245507,6.20675740032585 53.2671449211046,6.20675574409879 53.267137420276,6.20674989514581 53.2671096042015,6.20673668308317 53.2670468476561,6.2067339759849 53.2670037342712,6.20682113189136 53.2670100495209,6.20695484617498 53.2669677122476,6.20703286963824 53.2669430077868,6.2070410938692 53.2669404176422,6.20715964416701 53.2669109345208,6.2074186407216 53.2668874021588,6.20763260711253 53.2668580485752,6.20848320521528 53.2667640654782,6.20872240743023 53.266716457907,6.20874937213688 53.2667141617693,6.20877023193147 53.2667124016122,6.20926733449837 53.2666342287175,6.20928663879108 53.266631068347,6.20929826318934 53.2666291646482,6.20938835960557 53.2666144041551,6.2096197375352 53.266567648093,6.20975121808177 53.2665459454092,6.2104168723235 53.2664733254771,6.21051845145321 53.2664563467912,6.21064998262484 53.2664373385148,6.21076647663666 53.2664157554513,6.21102078274843 53.266388590237,6.2114481909031 53.2663241224773,6.21151571136849 53.2663107823367,6.21190686121602 53.2662368391763,6.21189997188823 53.2662151408258,6.21194549695549 53.2660170504402,6.21195649076563 53.2660103973186,6.21198165511794 53.2660009780816,6.2120712023366 53.2659732797639,6.21218965597658 53.2659398385448,6.21233285631973 53.2658994518643,6.21255438345886 53.2658356128587,6.21266474152832 53.2658044463039,6.21267603525444 53.2658009450741,6.21330025510098 53.2656089118166,6.21365579602548 53.2654995341723,6.21396244170846 53.2653962070932,6.21400810463663 53.2653795564832,6.21413139592309 53.2656590380253,6.21421193056162 53.2658416143313,6.21431141884984 53.2658251769822,6.21456343403182 53.2657835618355,6.2147051163339 53.2657548194022,6.21476214127952 53.2657429245798,6.21487153172606 53.2657184481031,6.21498483211251 53.2656946634385,6.21508336030436 53.2656743052626,6.21520456667364 53.2656485788614,6.21531591166003 53.2656244479325,6.21542248179742 53.2656014281302,6.21554264221116 53.2655758883157,6.21564414630281 53.2655544308501,6.21575573273688 53.2655491500901,6.21578300497501 53.2655457539753,6.21599939031428 53.2655189027229,6.21611841570516 53.2654873586503,6.21623838411548 53.2654596628642,6.21636516319961 53.2654354243993,6.21648454569153 53.2654084512766,6.21659599291843 53.2653897099378,6.21668028888281 53.2653775359793,6.21674046838509 53.2653660677116,6.21680477301673 53.2653508867286,6.21690285823429 53.265323161738,6.21700209553528 53.2652930025337,6.21709422255369 53.2652672055798,6.21711291086147 53.2652570123042,6.21711953515939 53.2652507663064,6.21712416296798 53.2652420180769,6.21712515797189 53.2652314079325,6.21712282938486 53.2652038375582,6.21711614550069 53.2651913934623,6.21708435333347 53.265182627361,6.21702253662172 53.2651712831342,6.21697846328437 53.2651629613057,6.21690319382639 53.2651456894773,6.21684441364957 53.2651285732534,6.21680348351491 53.2651122322647,6.21678314358436 53.2650910763906,6.21678307032131 53.2650716675251,6.21679297996544 53.265041406708,6.216796168537 53.2650365323366,6.21683360307202 53.2649793934674,6.21695332566101 53.2648298509198,6.21704105134945 53.2646843034106,6.21713805652744 53.2645303348779,6.21720189539614 53.2644364410858,6.2172872456647 53.2643155309436,6.21735716388397 53.2642182702792,6.21738723926156 53.264161182091,6.21739547869517 53.2641220367936,6.21741043491684 53.2640580891118,6.21733238782475 53.2640365684922,6.21718252542386 53.2639902491313,6.2170648143224 53.263948020588,6.21701698617814 53.2639306400576,6.21708571629066 53.2637957461309,6.21723948435178 53.2634840433492,6.21740464489572 53.2631336225069,6.21757267060078 53.262784259869,6.21775100938595 53.2624180221077,6.21781108770692 53.2622901425496,6.21786819989368 53.2621685735544,6.21791262708855 53.2620739419454,6.21810473043855 53.2616647728552,6.21813006759159 53.2616108083326,6.21834402212785 53.2611723465025,6.2183983369912 53.2610558645683,6.21839971854917 53.2610528986653,6.21844821501454 53.2609486867002,6.2184515396582 53.2609415648751,6.21856539062971 53.2606988779741,6.21874375357586 53.2603114316574,6.21894613918034 53.2598751782642,6.21894733314576 53.2598725910579,6.21896652029149 53.2598720987116,6.21898621909586 53.2598678287657,6.21972888211237 53.2597032729399,6.22008882975448 53.2596330234244,6.22014096245416 53.2596259224075,6.2202043348702 53.2596172966716,6.22022518872312 53.2595626169297,6.22023203757099 53.2595447774497,6.22027156735146 53.2594548155173,6.22040335071535 53.2591548972397,6.22043711361027 53.2590780676275,6.22044836776644 53.2590524517645,6.22044975994182 53.259049270101,6.22046902538167 53.2590054921673,6.22073145550822 53.2588971614552,6.2208522658864 53.2588466489797,6.22095261927538 53.2587875082509,6.22106418272381 53.2587183512407,6.22109555387688 53.2586946623442,6.22116427803287 53.2586427770131,6.22124822526684 53.258567530531,6.22133949613025 53.25848820745,6.22145253777743 53.2583870501874,6.22155167421044 53.2582968263699,6.22165018699522 53.2582100214213,6.22173953559816 53.2581359860706,6.22182802929561 53.258062702418,6.22191067943603 53.2580902266056,6.22197583613169 53.2581050405728,6.2220358160177 53.2581078674367,6.22209067833006 53.2581009981838,6.22213917117878 53.2580925377743,6.22218886511638 53.2580733488772,6.22224329379845 53.2580440628817,6.2222989799651 53.2580069683994,6.22235592375679 53.2579620744131,6.22239773060362 53.2579364435199,6.2224584300564 53.2579028904555,6.22251997806543 53.2578767986957,6.22258436174305 53.2578516666316,6.22265853492466 53.2578228900476,6.2227439234138 53.2577898120219,6.22285311242325 53.2577484540671,6.22295237705774 53.2577045591964,6.22305712027139 53.2576518559139,6.22314782106905 53.2576021796937,6.22326727855038 53.2575347537997,6.22338377999723 53.2574764240786,6.2234602674655 53.2574271611061,6.2235135613154 53.2573997155377,6.2235343344039 53.2573921934597,6.22362053719886 53.2573610051408,6.22369634697687 53.2573347954415,6.22376471455045 53.2573111805433,6.22397131126411 53.2572401275113,6.22406726188553 53.2572410672369,6.22433425605931 53.2572485782218,6.22461989480132 53.2572624463606,6.22495446387031 53.257275792706,6.22525190607299 53.2572894062539,6.22555349645367 53.2573044188521,6.22584753289535 53.2573023654076,6.2262463774042 53.2572781835537,6.22650978172692 53.2572397431636,6.22682785133081 53.2571905861965,6.2271076861304 53.2571556508877,6.22745769689844 53.2571077784234,6.22768949477311 53.2570769519792,6.22790982419104 53.2570597291021,6.22816084763008 53.2570520225201,6.22839439274612 53.2570509256573,6.22869062018427 53.2570737317286,6.2288882618083 53.2570972192325,6.22915813904826 53.2571242435203,6.22946944198538 53.2571493501669,6.22965941241361 53.2571690083281,6.22982919711679 53.2571816820705,6.2300179589053 53.2571862339357,6.23012720287307 53.2571795902851,6.23026265487003 53.2571614223617,6.23042790641244 53.2571291888121,6.23062777304894 53.2570954538578,6.23084589917691 53.2570636839748,6.23148231589647 53.2569763878265,6.23210154413593 53.2568853363405,6.23215780260953 53.2568718660093,6.23216964783171 53.2568645849739,6.23217100784897 53.2568582763143,6.23217527386346 53.2568465556868,6.23217647563023 53.2568321608661,6.2321805330659 53.2568105482734,6.23218180256251 53.256798848734,6.23218312740928 53.2567907431494,6.23218281333411 53.2567754604102,6.23218415316255 53.25676735472,6.23218401249572 53.2567601670211,6.23217304889277 53.2567474123695,6.23216436283512 53.2567415428299,6.23212158890004 53.2567105101476,6.23210469025539 53.2566953980306,6.23209228377741 53.256679355714,6.2320815282409 53.2566695739099,6.2320769157937 53.2566651224222,6.23207526728505 53.2566597514915,6.23206580700829 53.256641882282,6.23206259252742 53.2566338266121,6.23205170173667 53.256618663226,6.2320451876567 53.2565989671253,6.23204175520608 53.256582834699,6.23203657137466 53.2565568391343,6.23202938563271 53.2565120053178,6.23202564991973 53.2564842023901,6.23202346242149 53.2564581767547,6.23202092168626 53.2564186927834,6.23201523404919 53.256373839437,6.23201415882836 53.2563334375806,6.23199347213304 53.2562878361126,6.2319722310652 53.2562269176456,6.2319691347746 53.2562180074838,6.231964365317 53.2562039961383,6.23195482623537 53.256175964462,6.231954508483 53.2561750411538,6.23194490686654 53.2561629598227,6.23192971317504 53.2561438369751,6.23191256189142 53.2561188601299,6.2318622827957 53.2560878891411,6.23178246931301 53.2560377523724,6.23176905853923 53.2560293370968,6.23176711976303 53.2560213802744,6.23176267055845 53.2560030534536,6.23175962019853 53.2559903599145,6.23174908492207 53.2559466279396,6.23174692067107 53.2558819449484,6.23175330202419 53.2557791916416,6.23175306785327 53.2556959752048,6.23175278711964 53.2556011853004,6.23175276381105 53.2555685847491,6.23182752956707 53.2554618369011,6.23188528370363 53.255379380662,6.23191371855046 53.2553477210955,6.23198075322094 53.255273214903,6.23214894566709 53.2550777569337,6.23221922281141 53.2549852201016,6.23223717543515 53.2549615777334,6.23232514202151 53.254847287346,6.23242955474701 53.2547311737933,6.232526175145 53.2546456669576,6.23262526612874 53.2545639167075,6.23272895682307 53.2544875254993,6.23284919240264 53.2544067044477,6.23298154839637 53.2543327170074,6.23323022264599 53.2542151370728,6.23343121996264 53.2541267373111,6.23357145761916 53.2540727321426,6.23362633982877 53.2540595852976,6.23367820972901 53.2540532889274,6.23372520790541 53.2540507110917,6.23377225187499 53.254050469241,6.23384170297857 53.2540543825809,6.23386276056236 53.2540561930046,6.23390952848701 53.2540602123497,6.23395682148098 53.254064263917,6.23404544907101 53.2540680418901,6.23407602210775 53.254068365391,6.23419974016097 53.2540659650501,6.23431908180101 53.2540543400132,6.23443218925504 53.2540380861973,6.23454856431324 53.2540127334821,6.23464025314611 53.2539892622187,6.23471078084356 53.2539640532313,6.23475830555952 53.2539348730917,6.23479365812687 53.2539038918326,6.23484695819275 53.2538483422772,6.23490613772518 53.2537793622328,6.23496614503284 53.2536838679857,6.23501203261636 53.2535942243723,6.23505468231852 53.2535075689421,6.23508007384879 53.2534500597488,6.23509717807353 53.2533978208839,6.2350989540981 53.2533760984687,6.23510067936952 53.2533548436773,6.23509132126619 53.2533055773169,6.2350496297248 53.2531434071341,6.23502467304979 53.2530628003588,6.23497300092273 53.2528959381053,6.23494001115194 53.2528182635119,6.23489459432035 53.2527486740827,6.23484009020204 53.2526741167041,6.23477666815982 53.2526032166094,6.23466396181062 53.2524946541239,6.23449374457373 53.2523414781832,6.23438574014283 53.2522433957264,6.23431595522236 53.2521688560754,6.23427680210267 53.2521206085967,6.23425092215083 53.2520768502548,6.23423570512145 53.2520343645584,6.23422747096817 53.25199650225,6.23421847018688 53.2519424707695,6.23421785516414 53.2518958384031,6.23421747626769 53.251876521439,6.23422431844208 53.2516448172251,6.23421668918383 53.2514315462867,6.23420308345361 53.2513031442026,6.23419306589447 53.2512660133361,6.23417088942636 53.2512124342299,6.23413648360888 53.25114645102,6.2341190163847 53.2511114394525,6.23410818370613 53.2511022604144,6.23408085079804 53.2510791079119,6.23391373681189 53.2509370966452,6.2338515861025 53.2508933873348,6.23370472050631 53.2507998106471,6.23356547445975 53.2507142763416,6.2334232857006 53.2506314583817,6.23331144471959 53.2505727421656,6.23322538144247 53.2505327684553,6.233125762452 53.2504883703037,6.23303522283192 53.2504493176014,6.23289046566566 53.2503943823254,6.23268704721256 53.2503253837664,6.2325501487933 53.2502937739976,6.23245395015853 53.2502763268211,6.23232022690166 53.2502545968763,6.23221354450069 53.2502381039254,6.23213017606139 53.2502285726014,6.23208153134099 53.2502233616798,6.23192703951633 53.250206818537,6.23177101323438 53.2501884169277,6.23166661025438 53.250175843272,6.23162504142386 53.2501708429834,6.23152667432833 53.2501665926054,6.23144034590433 53.250165043111,6.23134338273966 53.2501712961897,6.23122618336119 53.2501847004487,6.23112325554609 53.250200071022,6.23103342720782 53.2502187640669,6.23096602122709 53.2502425112647,6.23077674206668 53.2503165371922,6.23069444146411 53.2503447919755,6.23060223794388 53.2503723075437,6.23052173191924 53.2503927318853,6.23044727828531 53.2504085308628,6.23038380479864 53.2504188611487,6.23031847926167 53.2504264187855,6.23026278744378 53.2504286070667,6.23024251517184 53.2504285517365,6.23018727244942 53.2504284184724,6.23011282961745 53.2504217524707,6.230052183505 53.2504080704352,6.22999772045897 53.2503887737184,6.2299393300326 53.2503601592333,6.22987163864357 53.250323253139,6.22981041248279 53.2502798317972,6.22977345161834 53.2502453068744,6.22975410094228 53.2502272103365,6.22972543757688 53.2501733434699,6.22971739602204 53.2501581868132,6.22971628430121 53.250154959699,6.22960904316424 53.2500106801828,6.22952753110193 53.2499027027137,6.22948078046207 53.249825572448,6.22945383442797 53.2497575586754,6.22943708195358 53.2496898328168,6.2294262978919 53.249613169062,6.2294167612333 53.2494775491806,6.22941372917674 53.2493912161432,6.22943246259378 53.2492225095974,6.22945733169796 53.2491379576987,6.2294865090207 53.2490745822451,6.22949667425995 53.2490580667611,6.22954507994138 53.2489819761445,6.2296015684687 53.2489131972108,6.22969393973991 53.2488099302207,6.22973872781332 53.248740424599,6.22975352148929 53.2487000640174,6.22975537069686 53.2486950189446,6.22977911792569 53.2486451603419,6.22979542671684 53.2485749559876,6.22981135443078 53.2485082587984,6.22988046988136 53.2483265283885,6.22993231236754 53.2482500540297,6.23000440940951 53.2481674169064,6.23008245766059 53.2480826711981,6.2302105558418 53.2479678306996,6.23031425680514 53.2478848815821,6.23042383024016 53.2478111465848,6.23067039805108 53.2476624502412,6.2306816217005 53.2476556768958,6.23076279794557 53.2476084697496,6.23089353993419 53.2475371016058,6.23095670423839 53.2475034997431,6.23101411720745 53.2474822489391,6.23107055472689 53.2474724170415,6.23114537408582 53.2474679372835,6.23126478789925 53.2474608974652,6.23138144341216 53.2474583698687,6.23150262657409 53.2474498796292,6.23155643616819 53.2474435704814,6.23161762121713 53.2474313686026,6.23166705210526 53.2474156550221,6.23173005835141 53.2473893324291,6.23179872415286 53.2473459866542,6.23186378776528 53.2473023067486,6.23190379463786 53.2472720123777,6.23194774074211 53.2471980188505,6.23195958251441 53.2471447390544,6.23196837301373 53.2470733292306,6.23196779639853 53.2469825757986,6.23196575494565 53.2469318198844,6.23193025918249 53.2469093353617,6.23189664572433 53.2468835128043,6.23185360248165 53.2468274741358,6.23180150427044 53.2467527186483,6.23173407237741 53.2466292776249,6.23166080305046 53.2464984193346,6.23162294085119 53.2464238331969,6.23158100733527 53.2463325619247,6.23154341457013 53.2462104384953,6.23151361273308 53.2460347043349,6.23150944111688 53.2459929672465,6.23150635009574 53.2459620595439,6.23150966170122 53.2459015611933,6.23149875098526 53.2457802385157,6.23148870393424 53.2457107583642,6.23147625179191 53.2456638497188,6.2314642011131 53.2456221500663,6.23143818846155 53.2455559272556,6.23140084708498 53.2454849317253,6.23135857693947 53.2454146897137,6.23129298706633 53.2453316719762,6.23123729097656 53.2452643099529,6.23109486567497 53.2451053623596,6.23104348353948 53.2450670842169,6.23101559839236 53.2450506563288,6.23094155853524 53.2450104706536,6.23083210947523 53.244952112703,6.23074153577321 53.2449090777554,6.23065333884944 53.2448726756021,6.23054002462683 53.2448311481681,6.23042871149943 53.2448000302094,6.23032129395819 53.2447766126568,6.23023427972802 53.2447623970513,6.23010525345429 53.2447524301841,6.22998164049323 53.2447435034805,6.22983594993771 53.2447470423024,6.22970721297053 53.2447518997033,6.22958778885698 53.2447580394977,6.2294803132728 53.244770026026,6.2293532991395 53.2447941007717,6.2292288977526 53.2448215716947,6.22909902249241 53.244852585377,6.22896431622781 53.2448893837657,6.22884412209976 53.2449329095327,6.22872394424387 53.2449849716617,6.22860086390327 53.2450495444028,6.22840164232008 53.2451582321798,6.22831086887205 53.2451971481449,6.22824659545636 53.2452198834899,6.22819067606129 53.2452331250877,6.22813047866877 53.2452420834001,6.22807215499855 53.2452472544826,6.22801193593977 53.2452474067136,6.22792544493781 53.2452446877119,6.22781843506935 53.245242202196,6.22776403842017 53.2452413250819,6.22774333303898 53.245239672886,6.22764440060327 53.2452057698965,6.22760253408145 53.2451952080507,6.22758719367671 53.2451913436826,6.22755464773466 53.2451816870448,6.2275125901652 53.2451682330483,6.22743321876373 53.2451310478919,6.22738815981326 53.2451096174172,6.22731703029753 53.2450725542159,6.22726187246627 53.2450402315837,6.22719339512928 53.24499317541,6.22713810422665 53.2449462965085,6.22706615150468 53.2448822812448,6.2270210462083 53.2448353310252,6.22692349868915 53.2447801211927,6.22688950209391 53.2447651728472,6.22683287375683 53.2447419360549,6.22676974056875 53.2447231478181,6.22668151496577 53.2447004913782,6.22658739588761 53.2446829081832,6.22647551024584 53.2446684144764,6.22642346200113 53.2446650042899,6.2263349587414 53.2446588835775,6.22624967601227 53.2446566042227,6.22613615050524 53.2446579368311,6.22605802103978 53.2446614481768,6.22598815757889 53.2446663394557,6.22584533724218 53.244671111404,6.22580477609309 53.2446744949027,6.22574767328098 53.2446792519656,6.22568805762238 53.2446795785376,6.22562573364752 53.244679294984,6.22548499763049 53.2446679672015,6.22533221069468 53.2446377631665,6.22511152999902 53.2445904205255,6.2249964750493 53.2445592338103,6.2248587836975 53.244511760768,6.22474254820164 53.2444660249063,6.22464231654085 53.2444174365892,6.22463033964115 53.2444116343853,6.22450366167108 53.2443681277558,6.22434528416392 53.2442889883636,6.2241937833369 53.2442013540779,6.22405255540092 53.2441104130643,6.22390840747432 53.244007900439,6.22381943152291 53.2439308824958,6.22378564905764 53.2438998290669,6.22377520146425 53.243890215088,6.22374830404724 53.2438627259934,6.22367200116918 53.2437671086854,6.22361136814468 53.2436684167995,6.22351969597204 53.2434985032978,6.22344958701447 53.2434209941907,6.22343581429845 53.2434129399336,6.22336004120255 53.2433686012164,6.2232820996838 53.2433275394338,6.22321523628482 53.2433015866046,6.22265979216225 53.2432216243684,6.22263058985001 53.2432174155388,6.22227730893435 53.243183570752,6.22191493813913 53.2431366687358,6.22172285070382 53.2431110466393,6.22141599394651 53.2430764272724,6.22119013408261 53.2430705384095,6.22101281159596 53.243080306864,6.22074145636 53.2431077113883,6.22055871662092 53.2431239866287,6.22050436263472 53.2431251726973,6.22043124993803 53.2431246019176,6.22039947436986 53.2431236543149,6.22037518252755 53.2431223851832,6.22032942730831 53.243118928685,6.22029397908317 53.2431139628942,6.22018350553912 53.243094691025,6.2200100367196 53.2430557277334,6.21968770947191 53.2429566926027,6.21961788700834 53.2429247377561,6.21961200498428 53.2429226668617,6.21945349010248 53.2428667505262,6.21926126127527 53.2427792127031,6.21906725417477 53.242684857621,6.21888119155053 53.2425751711704,6.21882832637142 53.2425392793725,6.21881531841148 53.242530428532,6.21880117847413 53.2425040181174,6.21877047943046 53.2424655914662,6.21866248319489 53.2423803446091,6.21856617747424 53.2423031938472,6.21845080112622 53.2422313868902,6.21835380538591 53.242189959651,6.21834138487964 53.2421836027691,6.21823159739706 53.2421274103252,6.21821714405549 53.24211582873,6.21811701297997 53.2420422085884,6.21797823811226 53.2419321304914,6.21844951535539 53.2416913032917,6.21698496115158 53.2400481184362,6.21653455933937 53.2398355697551,6.21567371490761 53.2396994250595,6.21490769558058 53.2396625884317,6.21420172205518 53.2399505102454,6.21359356141061 53.2402624647566,6.2128436861962 53.2399076278739,6.21268583075753 53.2397016768448,6.21233122176531 53.2397041150667,6.21210583155229 53.2391103003628,6.2114838973062 53.2391495937249,6.21141884840667 53.23879982692,6.21073654487331 53.2387344670049,6.20966601112739 53.238718460183,6.20818690073964 53.2387052382458,6.20799344580404 53.2387649309532,6.20805022640165 53.2381970144422,6.2078861392134 53.2381921869366,6.20327133767673 53.2381849001535,6.20157358563467 53.238155994724,6.1983702987203 53.2381018675373,6.19422218902475 53.2381455549347,6.19400598876871 53.2380352465338,6.1927162442391 53.2373828854284,6.19033074791513 53.236285183942,6.18683009158037 53.2344816157545,6.18439174445317 53.2333307941947,6.18374786433864 53.234402704256,6.18292762834614 53.2357228912314,6.18190737419524 53.2372533186677,6.180554196952 53.2369713531649,6.17739005154091 53.235698261324,6.17298590570599 53.2340046976457,6.16420056065213 53.230833723072,6.15706427865421 53.2282075411836,6.1543388355572 53.2271096231916,6.15387344462248 53.2271215823109,6.15137313623032 53.2275666052305,6.14585042710574 53.2283272550322,6.13783550854298 53.2294183294716,6.13774119105109 53.2290667863489,6.13738255433612 53.227735752833,6.13668779132848 53.2253155971841,6.13571584138527 53.2225422235016,6.13544362167516 53.2210882102248,6.13523509775856 53.2210698537549,6.12978530740437 53.2208953443844,6.1263041298292 53.220802267874,6.12287919866755 53.2206593233679,6.12074989127569 53.2206442787005,6.11838071817611 53.2204307227946,6.11599162422942 53.2200055119222,6.11365963902621 53.2194260250739,6.1115068553301 53.2183551205423,6.10943883863064 53.2172550248202,6.10899182025601 53.2170167814123,6.10698146742202 53.2158601348533,6.10579008057223 53.2147996433619,6.10450273977524 53.2136195276689,6.10357582219449 53.2123361553923,6.1022492716747 53.210516567408,6.10155245914595 53.2098321759045,6.10025650599686 53.2087660734565,6.09863694657692 53.2076715491166,6.09654087169739 53.2064349241396,6.09513088794619 53.2055177073882,6.09346480691567 53.2047665361089,6.09159943577039 53.2040945770367,6.08992569162831 53.2036848653419,6.08766210752982 53.20328194582,6.08499858135627 53.2029296100375,6.08436863307368 53.202843413205,6.083192627214 53.2026817579695,6.08196582035317 53.202515891644,6.08140246269693 53.2024243603188,6.08138530889803 53.2024497009279,6.08132074250575 53.2025939115391,6.08128934289833 53.2026655058107,6.08118760138494 53.2028974880409,6.08119972412788 53.2028993858123,6.08118803155563 53.2029131030087,6.0811769418435 53.2029261517612,6.08116259088912 53.2029430114202,6.08111715900538 53.2029964257141,6.08107494129189 53.2030720165153,6.08101831605089 53.20315349551,6.08098945954563 53.2031999846105,6.08096560720375 53.2032384293589,6.08091860217035 53.2033169592088,6.08084797044236 53.2034274985667,6.08066439405476 53.2037183814232,6.08062775945988 53.2037763813668,6.08058906690547 53.2038376460802,6.08049954723102 53.2039743803788,6.08041002699232 53.2041111146054,6.08037921804268 53.204168460772,6.08037253286464 53.2041808909227,6.08036650421919 53.2041903968703,6.08033015847424 53.2042477929881,6.08016639543548 53.204511899406,6.08008647905535 53.204645684428,6.08000614429369 53.204753385819,6.07994112198956 53.2048453453364,6.07992590182671 53.2048668735192,6.07986468549258 53.2049628726256,6.07973824639928 53.205140255879,6.07972778061787 53.2051549452961,6.07957197213669 53.2053732128813,6.07944935050662 53.205553610987,6.07931339050329 53.2057451025842,6.0791905348193 53.2059110075403,6.0790911220187 53.2060333125095,6.07889711333449 53.2062778764329,6.07864592734333 53.2065691546296,6.07861292263384 53.2066186053745,6.07859856066994 53.2066414673187,6.07858120113288 53.206668749611,6.078559286946 53.2067135266713,6.07855821913828 53.2067160129239,6.07860928540052 53.2067252975427,6.07887114664762 53.2067729047393,6.07921094089238 53.2068354096865,6.07956331060662 53.2068999168303,6.07998409666771 53.2069756735383,6.08040670892676 53.2071279059085,6.08050792116343 53.2070226895912,6.08081265658252 53.2071508097297,6.08133201301319 53.2073668362173,6.08159969935828 53.2074766308898,6.08156984121452 53.2075568857478,6.08175840572367 53.2076271598972,6.08198449276107 53.2077094641751,6.08225974242413 53.2078090775188,6.08259152976433 53.2079303689003,6.08306183831088 53.2080987955359,6.08333245594738 53.2081976605104,6.08358714631628 53.208289833006,6.08398279040077 53.2084313993698,6.08407126268148 53.2084498905766,6.08410991477369 53.2084632436845,6.08408727893083 53.2084620183141,6.08406928718918 53.20846755029,6.08404916673609 53.2084812358215,6.0840157344099 53.2085112900438,6.08398905299093 53.2085385913147,6.08394908134888 53.2085836090193,6.08386040449683 53.2086927091907,6.08383392649384 53.2087335778972,6.08378297604092 53.2087976643956,6.08368113216845 53.2089312644518,6.08357162409247 53.209074155354,6.08343052949618 53.2092605143592,6.08338950372083 53.209311720252,6.08335888109777 53.209349944093,6.08332430889006 53.2094078159641,6.08332058868217 53.2094128876048,6.08326567874908 53.2094877349418,6.08316179055872 53.2096209959264,6.08310442186893 53.209696558343,6.08291537058191 53.2099474257839,6.08291498307004 53.2099596218419,6.08291746542211 53.2099697075519,6.08292280845617 53.2099780424015,6.08292929157941 53.2099828122389,6.08283934004415 53.209969297946,6.08283170273886 53.2099681471115,6.08268003808172 53.2099453576833,6.08224655703545 53.2098799547519,6.08193630173519 53.2098326890526,6.08164166679497 53.209786850745,6.08128526204704 53.2097318620681,6.08111942650611 53.2097064119716,6.0808446840649 53.2096641947653,6.08031288777558 53.2095822352172,6.07985851936065 53.2095121998229,6.07951776149353 53.2094600629294,6.07943259808673 53.2094481808411,6.07938102384736 53.2094438417197,6.07935524161808 53.2094424449062,6.07933591876921 53.209440624429,6.07929372451854 53.2096052281714,6.07928332914481 53.2096234575447,6.07927462936505 53.2096363395364,6.07926411431969 53.2096470933653,6.07924998600665 53.2096546690718,6.079232227026 53.2096579794663,6.07920371339709 53.2096570746263,6.07911455912131 53.2096511729551,6.07909851486657 53.2096512654893,6.07908436926945 53.209657762973,6.07907030707271 53.2096685372419,6.07905991387598 53.2096878448853,6.07904446627575 53.2097242907468,6.07898069853303 53.2099148980334,6.07895375818413 53.2099926911716,6.07887467821268 53.2102320181197,6.07879270992198 53.2104704990017,6.07872389212853 53.2106777320793,6.079007156119 53.2107255750796,6.0792702685239 53.2107684476698,6.07978053063249 53.2108499610811,6.08022427227221 53.2109219811571,6.0805667408344 53.2109736119611,6.08089361433573 53.2110206593207,6.08119718485105 53.2110678495815,6.08179519280454 53.2111554424478,6.08190460106699 53.2111714687318,6.08184019627472 53.2113022084332,6.08180907385919 53.2113653974387,6.08177458688442 53.2114315982029,6.08177524635094 53.211501531284,6.08177605870944 53.2115875032267,6.08177853160417 53.2116529149072,6.08181298154657 53.2116589336644,6.08179374643934 53.2116905943604,6.08176626660863 53.2117317648882,6.08170834747513 53.2118153181733,6.08165924608215 53.2118859077163,6.08159092883587 53.2119744723321,6.08154302996282 53.2120388725962,6.08150416694034 53.2120880344583,6.08145667037132 53.2121458097839,6.08145607535386 53.2121479069305,6.08144770005659 53.2121772582574,6.0813933944172 53.2122360883585,6.08135197022663 53.2122795859284,6.08131530968513 53.2123195783985,6.08129995379167 53.2123383667957,6.08128180185814 53.2123620147402,6.08124647778051 53.2123985488891,6.0812127752857 53.2124297989525,6.08118072406838 53.2124566813167,6.08115289129947 53.212476862785,6.08111713059191 53.2124983301487,6.08108817908697 53.2125187606901,6.08104675532379 53.2125483300785,6.0810016089097 53.212579125084,6.08095499548222 53.2126108540974,6.08092085026326 53.2126341272008,6.08087016944761 53.2126679913735,6.0808308864216 53.2126947896516,6.08081951476431 53.2127025562693,6.0807546452198 53.2127468181766,6.08071406416986 53.2127794916782,6.08068105220107 53.2128025065564,6.08065437841104 53.2128231125264,6.08062222129266 53.2128406320933,6.08059273532693 53.2128585675341,6.080553999493 53.2128812380515,6.08052010910815 53.2129017598947,6.08048727778454 53.2129211164337,6.08044832025283 53.2129467714988,6.08041491164862 53.2129693393009,6.08039213421084 53.2129846300328,6.08035551400789 53.2130113588497,6.08027322998871 53.2130628199193,6.0802497860647 53.2130757601814,6.0802308674098 53.2130852506909,6.08020902658249 53.2130964114727,6.0801819560211 53.2131165703335,6.08016266508023 53.2131327214953,6.08016046424924 53.2131345673199,6.08013760983653 53.2131553398135,6.08018693708792 53.2131742396884,6.08023113654703 53.2131898174429,6.08025749322824 53.2131988936567,6.08027201333704 53.2132072924175,6.08028125814223 53.2132162428307,6.08029169579877 53.2132267678612,6.08029612376647 53.2132312531762,6.08029877749628 53.2132380491177,6.08030427330737 53.2132484499367,6.08030375664767 53.2132601075653,6.08030426943364 53.2132696835159,6.080302512519 53.2132758759285,6.08066491127158 53.2133435119598,6.08096894480417 53.2134026962577,6.08125499190251 53.2134557207043,6.08149310291659 53.2135000540086,6.08173664211397 53.2135458650408,6.08171388012382 53.2135863342764,6.08179674982122 53.2136011843887,6.0820776365575 53.2136515230302,6.08220208953524 53.2136727635692,6.08236585496593 53.2137016118606,6.08242583264671 53.2137124786604,6.08244094691067 53.213727999494,6.0824579064677 53.2137530795599,6.0824065350374 53.213828714589,6.08236013662946 53.2138980396722,6.08231988276991 53.2139529158368,6.08230148683841 53.2139967745054,6.08229656435645 53.2140043780932,6.08229158105289 53.2140081989916,6.08228277411113 53.214009759637,6.08226888649596 53.2140090852828,6.08224610401976 53.2140054342265,6.08211449704794 53.2139796883298,6.08203855681648 53.2139657328319,6.08194745029963 53.2139488458659,6.08190967693516 53.2139410671907,6.08184365252352 53.2139274764878,6.08181222424991 53.2139344787056,6.08179462263156 53.2139383636514,6.08177830287418 53.2139437687675,6.08176454626303 53.2139521782872,6.08174714206209 53.2139674201929,6.08173726038738 53.2139803541154,6.08172619157902 53.2139985965584,6.08170526531554 53.2140312824018,6.08169744214928 53.2140530824205,6.08169090929897 53.214069474476,6.08169102419418 53.2140766265443,6.0816945039571 53.2140817103619,6.08169967378311 53.2140857689958,6.0817338426464 53.2140937393344,6.08188074193679 53.2141255883525,6.08211296563255 53.2141712484848,6.08263383659537 53.2142775522478,6.08298380127813 53.2143494407796,6.08332492070039 53.2144195105596,6.08352819567288 53.214459567009,6.08375561113867 53.2145066806277,6.08417118686276 53.2145912501914,6.08449456636488 53.2146573221635,6.08494</t>
  </si>
  <si>
    <t>MULTIPOLYGON (((6.22261654730182 53.2396101248465,6.22282344390746 53.2394976728189,6.22336618130382 53.2395597239164,6.22373536765068 53.2396034648452,6.22395721436105 53.2396288852127,6.22397296191053 53.2396306894301,6.22448645286589 53.2396859662975,6.22461591919351 53.239700941217,6.22465709842972 53.2395728294236,6.22481813841182 53.2390717209577,6.22482734853037 53.2390430545449,6.22492072252255 53.238752544494,6.22497205667808 53.2385928391031,6.2247061964419 53.2385096248596,6.22447733767625 53.2384405383649,6.22387130283377 53.2382386635485,6.2231899338732 53.2380375620167,6.22258165614594 53.2378654846265,6.2220174724712 53.2377233260844,6.22141392599863 53.2375817080669,6.22089908329928 53.2374750551201,6.22025792979783 53.2373518260861,6.22023905420231 53.2373477606746,6.21973296053505 53.2373139716413,6.21906840064633 53.2372684290238,6.21803798083003 53.2371988175512,6.21782019302153 53.2371842401453,6.21722828839974 53.2371446184449,6.21723352822795 53.2371164293706,6.21708349739263 53.2371024693354,6.2168225489413 53.2370787623239,6.21665820731027 53.2370628608742,6.21658003740032 53.2370573445565,6.21633648045936 53.2370384136313,6.21615162629131 53.2370267597463,6.21588449516638 53.2370094104903,6.21554252297972 53.2369851548156,6.21554165235109 53.2368491322191,6.21553915976743 53.2362996433969,6.21553701470139 53.2359995019948,6.21479116739786 53.2359914737758,6.21479867390618 53.2358243021438,6.21480167430388 53.235751846067,6.21480595117133 53.2356485280771,6.2148064864541 53.235635580188,6.21481277518679 53.2355619961652,6.21481582332272 53.2355264358858,6.21482107199935 53.2354650169636,6.21482178049743 53.2354566551846,6.21482853831376 53.2354341438179,6.21482952289577 53.235430812243,6.21483118574919 53.2353768853337,6.21484360835073 53.2353138983198,6.21486306922312 53.2352586805075,6.21487076835171 53.2352407454584,6.21488242504303 53.2352136174911,6.21488395112935 53.2352119715318,6.21493143153067 53.2351605322482,6.21497663562417 53.23512005348,6.2149832898937 53.2351163772791,6.21501828008594 53.2350970319076,6.21509374916438 53.2350571530766,6.2151951455049 53.2350025381625,6.21532696148898 53.2349409738423,6.21543353478732 53.2348829982153,6.21554881212417 53.2348181331275,6.21564601433814 53.2347635467693,6.21571027343938 53.2347249130854,6.21580493138669 53.2346782517591,6.21587836817838 53.2346496188408,6.21594945369524 53.2346233384493,6.21603972768841 53.2345980038139,6.21622006229489 53.2345596465093,6.21638007584332 53.2345315834044,6.21644647637265 53.234526541833,6.21650163623998 53.2344976753698,6.21655056665856 53.2344641792529,6.21662802306599 53.2344265321819,6.21669790739919 53.2343845342962,6.21674496465668 53.2343470972419,6.21675339679777 53.2343416474137,6.21673527176581 53.2343336853677,6.21672941337734 53.2343304370147,6.21671922596383 53.2343248103571,6.21667883678076 53.2343195182347,6.21656175417835 53.2343135879209,6.21629049268588 53.2342963220911,6.21593004692536 53.2342752683973,6.21560207440632 53.2342528213217,6.21527923669889 53.2342325844017,6.21506355501323 53.2342161004856,6.21488096773048 53.2342072057038,6.21442915501265 53.2341777916498,6.21425762067873 53.234163410221,6.21425931152149 53.2341586360369,6.21430206677941 53.2340669277346,6.21437074510361 53.2339626312119,6.21442238898287 53.23389010942,6.21453162164062 53.2337669504064,6.21456747155651 53.2337260689821,6.21458393599662 53.2337106974025,6.21462253581102 53.2336945442051,6.21478239748639 53.2336586665146,6.21487168562566 53.2336288465846,6.21497641809793 53.2335999983773,6.21508538806576 53.2335734571849,6.21519510667743 53.2335547284721,6.21532202352832 53.233534712824,6.21543636347023 53.2335226914375,6.2155462971149 53.2335151933101,6.21569403200304 53.2335108487908,6.21582332595431 53.2335132809858,6.21594087793006 53.233520376938,6.21602952736698 53.2335275825161,6.21616879272073 53.2335423460394,6.21631186732149 53.2335604977339,6.21642871415903 53.2335776623044,6.21654421337865 53.2335948360738,6.21660603790831 53.2336011482781,6.21666375377991 53.2336040741987,6.21672016441928 53.2335936201003,6.21680072305579 53.2335694303292,6.21687437225584 53.2335363922122,6.21693480099215 53.2335090167153,6.21699779564918 53.2334748840105,6.21706990182906 53.233431702355,6.21713364286373 53.2333896568104,6.21719009115867 53.2333499980024,6.21725701931977 53.2333023590815,6.2173181275827 53.2332480209389,6.21737068000379 53.2332004813823,6.21742425762041 53.2331439487931,6.21747195238919 53.2330930281437,6.21752681134943 53.2330252542449,6.21756205865052 53.2329812489694,6.21763244473876 53.2328953957552,6.21768956956286 53.2328208666587,6.21771816222748 53.2327734927322,6.21773112276017 53.2327582258291,6.21778260166988 53.2326977448,6.21782577975315 53.2326300515885,6.21785349614563 53.2325838518594,6.2178828141929 53.2325274869491,6.21791326391472 53.2324598817983,6.21794110456964 53.2323967876572,6.21795583694061 53.2323607420029,6.21795597027085 53.2323598874176,6.21795795122145 53.2323460803191,6.21796014849798 53.2323123679114,6.21795842612351 53.2322461536061,6.21794568404244 53.2321676150085,6.21792331317335 53.2320789889668,6.21790061290241 53.2320043832346,6.2178852152931 53.2319512931609,6.21788373635945 53.2319444740977,6.21788398705918 53.2319107751602,6.21788950109897 53.2318782079619,6.21789075678753 53.2318422555873,6.21792041976293 53.2318038601059,6.21795497861718 53.2317552766357,6.21800524154171 53.231713413744,6.21806425085085 53.2316669074592,6.21812262249639 53.2316339743007,6.21817468547237 53.2316156419874,6.21820304942076 53.2316109526328,6.21828767188383 53.2316036272204,6.21839242323763 53.2315994871331,6.21851367066454 53.2316043084724,6.2186261682515 53.2316135934079,6.21878337689495 53.2316349690159,6.21891564258337 53.2316520243175,6.21905978098565 53.2316712436615,6.2192357939175 53.2316969813002,6.21934232736327 53.2317153826961,6.21944187094659 53.2317332034544,6.21945683860155 53.2317358852965,6.21953868605339 53.2317555360147,6.21962297267891 53.23177741624,6.21971936836311 53.2318059518511,6.21979619071699 53.2318290519031,6.21987998600759 53.2318565066294,6.21995537521101 53.2318829413149,6.22003125701951 53.2319116190155,6.22010955727931 53.2319414480543,6.22019957892486 53.2319733523088,6.22026262575929 53.2319965476757,6.22032284568057 53.2320129333321,6.22038077796698 53.2320271782184,6.22043181951902 53.2320335633052,6.22047218622436 53.232037776006,6.22049011010886 53.2320376515584,6.22052130096189 53.2320374349905,6.22057304414705 53.2320258432996,6.22068061396508 53.2319969703601,6.22081513573755 53.2319600923673,6.22099189963667 53.231900455948,6.22115026764992 53.2318421152639,6.22142482463854 53.2317515160577,6.22152689330343 53.2317170194568,6.22168049206072 53.2316676971432,6.22183132623896 53.2316070715903,6.22197356369676 53.2315510884625,6.22213545380189 53.2314813996937,6.22227050207264 53.2314238667275,6.22229097064234 53.2314151697015,6.2223490197452 53.2313889761569,6.22245052855989 53.2313410936232,6.22255862559553 53.2312931651447,6.22266770453777 53.231241815079,6.22271194995517 53.2312173978162,6.22276253735215 53.2311894857862,6.22288476716564 53.2311212402734,6.22300163012986 53.2310620179372,6.22309746684769 53.2310074348991,6.22314781230995 53.2309778799626,6.22319634000945 53.230947259355,6.22326950478582 53.2309051448255,6.22329765039569 53.2308892233705,6.22337314641812 53.230843767741,6.22344180118961 53.2308085138325,6.22345246703057 53.2308032636178,6.22345564164027 53.2308017049031,6.22346494260336 53.2307971201707,6.22352223819236 53.2307630236781,6.22367932640971 53.2306776408665,6.22370659592071 53.2306628935901,6.22395502429071 53.2305151403763,6.22420270396835 53.2303752096147,6.22429913642624 53.2303175212884,6.22436228968418 53.2302797442224,6.22441442852339 53.2302423584679,6.22446959415554 53.2302042956002,6.22453782306727 53.2301572095457,6.22463209675297 53.2300737949015,6.22404282609028 53.229895007464,6.22404104703083 53.2298944663359,6.22183289260199 53.2293128415992,6.21874778270035 53.2284367881159,6.21617519490371 53.2277430128752,6.21395824538614 53.2270815536384,6.21213280693814 53.2262123713928,6.21078979219878 53.2269224976506,6.209774748492 53.2273242787071,6.20865508063227 53.2277497936698,6.20650932780003 53.228381682736,6.20451381004282 53.2288940081713,6.20286114324877 53.2294741737242,6.20093205443371 53.2280270586225,6.19761928068532 53.2256878649633,6.19475673996109 53.223785860847,6.19252247381641 53.2222541742863,6.19186997995092 53.2229066603154,6.19035388774629 53.2239086380162,6.19017005033378 53.2237728330713,6.18950365226846 53.2232763264463,6.18813895802772 53.222440205154,6.18549633850996 53.2208976346978,6.1796958985297 53.2172142281138,6.17449778612034 53.213992173924,6.17278076078755 53.2129133230356,6.16946930148585 53.2108339368688,6.16843359641384 53.2101830275132,6.16379920580623 53.2072505657938,6.15900293245397 53.2041875473558,6.15503655871927 53.2015621473801,6.15455968372256 53.2012540605002,6.1553671621406 53.2009675196281,6.15612772635799 53.200989042837,6.15631693893595 53.2008468626647,6.1552501553526 53.2005279572694,6.15305312373765 53.1999214125679,6.15227192673214 53.199670858902,6.15187942260687 53.1989747039817,6.15018517856667 53.1986176314517,6.15030677895461 53.1979558286689,6.14945869719781 53.1977281480507,6.14712622545744 53.1971582997415,6.14630846184498 53.1989893099631,6.14537275317458 53.2017791864349,6.14524963831996 53.2017591845419,6.14291853326799 53.2012768587123,6.13492670842023 53.1998611118894,6.12746864353754 53.1985757687314,6.12240878699579 53.1977605275055,6.12168023528943 53.1955578213935,6.1208478717581 53.1934192078678,6.11993988773728 53.190965418091,6.11958065980139 53.1896309524168,6.11925237325105 53.1896818178535,6.11822195841733 53.1887294145084,6.1173927231228 53.1882677584082,6.11688980180532 53.1884280736525,6.11404214657629 53.1875810302488,6.11075079389004 53.1866832432588,6.10777245862035 53.1858070739684,6.10688018893115 53.185494554043,6.10582267780603 53.1846051087701,6.10371150638153 53.183036775378,6.10232043370828 53.18222223161,6.1020782232015 53.182504579516,6.10198797359765 53.182744323652,6.10165589406022 53.1831079334076,6.10155096275043 53.1832269574689,6.10136092384466 53.1834933906777,6.10105735462708 53.1839246548048,6.10093583985863 53.1840923460626,6.10081218444487 53.1842917523537,6.10068524355225 53.1844951947667,6.10045368904409 53.1848782593802,6.10017168489222 53.1852821024084,6.10014675505686 53.1853906211343,6.10006131426912 53.1854774211035,6.09992650503196 53.1856086623807,6.09977204737942 53.185764102582,6.09954441353378 53.1859400518686,6.09930616299471 53.1861145900543,6.09929899893599 53.1861201499641,6.09902231831959 53.1863304012468,6.09885230344745 53.1864553443996,6.09862494061319 53.1866145584403,6.0983153506738 53.1868208337809,6.09789806985895 53.1871142901313,6.09755869094174 53.187349971246,6.0973465714608 53.1874941848138,6.09719304046008 53.1875985759231,6.09683993718114 53.1878380294067,6.0964498686487 53.1880869918948,6.09553894023551 53.1886668015476,6.09515206839825 53.1889136291108,6.09464918478929 53.1892354803961,6.09418440173275 53.1895354847641,6.09367626429854 53.189862646542,6.09309644157809 53.1902256955065,6.09268544637936 53.1904692961229,6.09242233432481 53.1906262102179,6.0919194971218 53.1909285679595,6.09137293444375 53.1912511200346,6.09038747189658 53.1918202114259,6.08977599425909 53.1921721072239,6.08921400498868 53.1924937960477,6.08880273731056 53.1927315617235,6.08846512108579 53.1929211262125,6.0883227448051 53.1929943401458,6.08816279891685 53.1930765796055,6.08799496123359 53.1931602937204,6.08768387294207 53.1933003593045,6.08681632719445 53.1936419634141,6.08572236354094 53.1940963142967,6.08568664945843 53.1941251513962,6.08530424301491 53.1942230957263,6.08467904136487 53.194938569634,6.08405282294803 53.19576589346,6.08404578513474 53.1957776519654,6.08374413853242 53.1962857686273,6.08371095208912 53.1963416739282,6.08353179010613 53.1966434632655,6.08347273001245 53.1967457781055,6.08339853094098 53.1968744016365,6.08326553200761 53.1970816155574,6.08315336177353 53.1972525851537,6.08305588667056 53.19739946805,6.08303568722315 53.197429337538,6.08289318118128 53.1976438937092,6.08273360759063 53.1978580005234,6.08246200672419 53.1982253998961,6.08236447903673 53.1983506713983,6.08232027739683 53.1983219570506,6.08227257517885 53.1983985237189,6.08225359652925 53.1984289970276,6.08191325739229 53.1992762085785,6.08190334270718 53.1993008513962,6.08181105117124 53.1995306428794,6.08168825607383 53.1997853041074,6.08164392439551 53.199876237369,6.08164325815847 53.199877616067,6.08158766911007 53.19999161835,6.0815591572329 53.2000500838391,6.08155666533169 53.2000551932622,6.08151831650914 53.2001338530558,6.08149481204063 53.2001826476845,6.08143837503207 53.200299808838,6.08139856822668 53.2003883525124,6.08137127414663 53.2004490663566,6.08133705907704 53.2005251861085,6.08130909778184 53.2006814057835,6.08132941737057 53.2009758724536,6.08135309251317 53.2011521193634,6.08141718740926 53.2014653287983,6.0814226601674 53.2014920840411,6.08144036043786 53.2015785605779,6.08155707311221 53.2018338748395,6.08158116039738 53.2018865723898,6.08160469568643 53.2019533540066,6.08161714552743 53.2019886863069,6.08162170895997 53.2020016714449,6.081608463461 53.2020873476291,6.08156938281716 53.202157816493,6.08147772627616 53.2022812918476,6.08146408985963 53.2023333181476,6.08140246269693 53.2024243603188,6.08196582035317 53.202515891644,6.083192627214 53.2026817579695,6.08436863307368 53.202843413205,6.08499858135627 53.2029296100375,6.08766210752982 53.20328194582,6.08992569162831 53.2036848653419,6.09159943577039 53.2040945770367,6.09346480691567 53.2047665361089,6.09513088794619 53.2055177073882,6.09654087169739 53.2064349241396,6.09863694657692 53.2076715491166,6.10025650599686 53.2087660734565,6.10155245914595 53.2098321759045,6.1022492716747 53.210516567408,6.10357582219449 53.2123361553923,6.10450273977524 53.2136195276689,6.10579008057223 53.2147996433619,6.10698146742202 53.2158601348533,6.10899182025601 53.2170167814123,6.10943883863064 53.2172550248202,6.1115068553301 53.2183551205423,6.11365963902621 53.2194260250739,6.11599162422942 53.2200055119222,6.11838071817611 53.2204307227946,6.12074989127569 53.2206442787005,6.12287919866755 53.2206593233679,6.1263041298292 53.220802267874,6.12978530740437 53.2208953443844,6.13523509775856 53.2210698537549,6.13544362167516 53.2210882102248,6.13571584138527 53.2225422235016,6.13668779132848 53.2253155971841,6.13738255433612 53.227735752833,6.13774119105109 53.2290667863489,6.13783550854298 53.2294183294716,6.14585042710574 53.2283272550322,6.15137313623032 53.2275666052305,6.15387344462248 53.2271215823109,6.1543388355572 53.2271096231916,6.15706427865421 53.2282075411836,6.16420056065213 53.230833723072,6.17298590570599 53.2340046976457,6.17739005154091 53.235698261324,6.180554196952 53.2369713531649,6.18190737419524 53.2372533186677,6.18292762834614 53.2357228912314,6.18374786433864 53.234402704256,6.18439174445317 53.2333307941947,6.18683009158037 53.2344816157545,6.19033074791513 53.236285183942,6.1927162442391 53.2373828854284,6.19400598876871 53.2380352465338,6.19422218902475 53.2381455549347,6.1983702987203 53.2381018675373,6.20157358563467 53.238155994724,6.20327133767673 53.2381849001535,6.2078861392134 53.2381921869366,6.20805022640165 53.2381970144422,6.20799344580404 53.2387649309532,6.20818690073964 53.2387052382458,6.20966601112739 53.238718460183,6.21073654487331 53.2387344670049,6.21141884840667 53.23879982692,6.2114838973062 53.2391495937249,6.21210583155229 53.2391103003628,6.21233122176531 53.2397041150667,6.21268583075753 53.2397016768448,6.2128436861962 53.2399076278739,6.21359356141061 53.2402624647566,6.21420172205518 53.2399505102454,6.21490769558058 53.2396625884317,6.21567371490761 53.2396994250595,6.21653455933937 53.2398355697551,6.21698496115158 53.2400481184362,6.21844951535539 53.2416913032917,6.21904881353382 53.241385050382,6.21930091695184 53.241260771366,6.21962408704634 53.241101097772,6.21981823813612 53.2410011759206,6.21995334641162 53.2409365106869,6.22004334473589 53.2409009760677,6.22007301707398 53.2408892592515,6.22013643492675 53.2408642158145,6.2205037067252 53.2406840694087,6.22081495130993 53.2405200722353,6.22107080955114 53.2403890778315,6.22110744519287 53.2403703123649,6.22148940232395 53.2401761686469,6.22185328922539 53.2399927527019,6.2221522489141 53.2398446525847,6.2224949151356 53.2396718059059,6.22257501932181 53.2396314408867,6.22261654730182 53.2396101248465)))</t>
  </si>
  <si>
    <t>MULTIPOLYGON (((6.22605565792584 53.2261422951431,6.22602481940019 53.226096412804,6.22598546762413 53.2260439403615,6.2259413667877 53.2259936577255,6.22590227675614 53.2259546623453,6.22585139889433 53.2259100881865,6.22578956902199 53.2258644223667,6.22571694715363 53.2258104749936,6.22566161316388 53.2257754569946,6.22559668492431 53.2257321490699,6.22552886686005 53.2256865249519,6.22547534199404 53.2256521232451,6.22542525708373 53.2256097898528,6.22538573962422 53.2255718756027,6.22535841381422 53.2255372009879,6.22534265796144 53.225496874271,6.22533837138115 53.2254688680542,6.22533945746557 53.2254553815475,6.22534080541519 53.2254538535079,6.2253504457848 53.2254429041932,6.22544489464379 53.2253561591035,6.22549313890087 53.2253036137381,6.22554186287841 53.2252611382483,6.22554620683457 53.2252573607606,6.22559488666458 53.2252149304863,6.22570359221678 53.2251221548499,6.2257717635726 53.2250625509438,6.22583825626369 53.224993613341,6.22592223705135 53.2249076598856,6.22601027873547 53.2248149385192,6.22609376609171 53.2247267418968,6.22617456027908 53.2246463818183,6.22624286059266 53.2245904070509,6.22625606670155 53.2245795854877,6.22628877661644 53.224553000978,6.22629529227407 53.2245477166083,6.22629793133419 53.2245455954424,6.22637252993067 53.2244854969351,6.22649216314634 53.2244004619043,6.22662253371722 53.2243209229305,6.2267705451002 53.2242322744368,6.2269389565094 53.2241378218502,6.22709550021057 53.2240491132359,6.22724571904218 53.2239755271191,6.22725301012405 53.22397163009,6.22741691115363 53.2238840377144,6.22759821995768 53.2237984798264,6.22766792742027 53.2237657500131,6.22779481896214 53.2237061649446,6.22800147107085 53.2236226753906,6.22801501078011 53.2236174944696,6.22809540121126 53.2235867024024,6.22814872073361 53.2235644030195,6.22823538585101 53.2235244371525,6.22835123945361 53.223468631059,6.22848336322424 53.2234025566543,6.22860887662666 53.2233353602774,6.22869458001628 53.2232852646551,6.22874300556584 53.2232569607583,6.22879541576776 53.2232233721103,6.22880427383081 53.2232176847753,6.22882803869841 53.2232024486472,6.22898204854722 53.2231070158119,6.22908006198438 53.2230501659695,6.22913720744534 53.2230175683449,6.22918979186027 53.2229875726802,6.2293083559536 53.2229250071516,6.22943656143007 53.222857790993,6.22951335302941 53.2228245430909,6.22954984828457 53.2228087411988,6.22965599094653 53.222761898083,6.22971946991944 53.2227362557714,6.22988523077458 53.2226692876342,6.22989560895239 53.2226647846738,6.22997230955569 53.2226361199514,6.23002465335446 53.2226099626072,6.2300708135466 53.2225815123243,6.23010950837496 53.2225464648522,6.23014229349494 53.22250013657,6.23017332037841 53.2224404315471,6.23019977763218 53.2223537108728,6.23021608191778 53.2222722913483,6.23021713266159 53.2222670541366,6.23021847009898 53.2222603951288,6.23022431236628 53.2222221637459,6.23024063774055 53.2221456683732,6.23025607857827 53.2220545320916,6.23027505194321 53.2219679538269,6.23028511785998 53.22190830617,6.23028414280369 53.2218813461454,6.23028636603741 53.2218517846781,6.23028937174134 53.2218116771778,6.23028315813267 53.2217387548114,6.23027969225306 53.2216455048595,6.23027642524813 53.2216085056421,6.23026220630306 53.2215243172001,6.2302352088171 53.2214144288144,6.23022690227967 53.2213493389297,6.23021361628244 53.2212899451841,6.23021207414585 53.2212830368254,6.23019891916386 53.2212349644726,6.23019263543665 53.2211968182665,6.23018772907091 53.2211755559978,6.23018160609463 53.221114943748,6.23017584087736 53.2210734421319,6.23016869291911 53.2210216882563,6.23016051332432 53.2209623305138,6.23015143951414 53.2208578874745,6.23014992909822 53.220780439057,6.23015584711065 53.2207230670177,6.23015668403012 53.2207053318265,6.23015775321636 53.220682616778,6.23015297110634 53.2206523676651,6.23015313128174 53.2206444588892,6.23015372341602 53.2206141720217,6.23015222572906 53.2205680845332,6.23014688522095 53.2204861700313,6.23013467958482 53.2204053820703,6.23012415342761 53.2203492937187,6.23012014097543 53.2203316375214,6.23011956761805 53.2203291075062,6.23009695968209 53.2202753505144,6.23008192434659 53.2202260333082,6.23007219332426 53.2201800036481,6.23005164198145 53.2201318933593,6.23001893515555 53.2200669748267,6.22997427360434 53.2200032185665,6.22992094978168 53.2199328735093,6.22985111117024 53.2198524902611,6.22979413112199 53.219786573947,6.22972006209914 53.2197118814879,6.22970040803948 53.2196982529835,6.22964948984037 53.2196629541633,6.22955335898738 53.2196085450646,6.22941272213094 53.2195443839992,6.22924312264389 53.2194613757663,6.22919537677689 53.2194313382417,6.22915375182281 53.2194080870854,6.22909839433332 53.2193792711077,6.22907448836563 53.2193587082077,6.22905207403674 53.2193301732688,6.22902711228464 53.2192707714206,6.22899611397956 53.2191935298365,6.22898674253466 53.2191574360397,6.22898446106072 53.2191486817387,6.22898435082889 53.219143021351,6.22899670880828 53.2190856940246,6.22901137009869 53.2190159498973,6.22903142034251 53.2189461679583,6.22906231070613 53.2188718169732,6.22907150261352 53.2188479576303,6.22907431630563 53.2188425283343,6.22910822570002 53.2187771421229,6.22918937634456 53.2186698193589,6.2292578760899 53.2185817254366,6.22927930213006 53.2185580048665,6.22928850559615 53.2185478130859,6.22930568853354 53.2185276178321,6.2293567099086 53.2184676288307,6.22945610082438 53.2183590995291,6.22956158484354 53.2182482808697,6.22958970782136 53.21822405494,6.22961680008436 53.2182007168653,6.22967777268359 53.2181643448765,6.2297090604765 53.2181519491954,6.22977018041426 53.2181277521183,6.22979015833657 53.2180927462507,6.22983017828296 53.2180644289731,6.22987177822401 53.2180326859152,6.22991305325476 53.2179919591499,6.22994297001181 53.2179445726652,6.22996755548375 53.2178848229731,6.22997804857942 53.2178632368478,6.22999001035117 53.2178386570618,6.2299893726808 53.2178266832364,6.22998929851973 53.2178251830995,6.2299884186874 53.2178184497983,6.22998571103847 53.2178101118602,6.229980343835 53.2177882237804,6.229945066951 53.2177142474041,6.22989260037136 53.2176416497809,6.22980686588815 53.2175366666718,6.22963973487158 53.2173648602053,6.22948440077379 53.2172221751132,6.2294552199653 53.2171997622531,6.22940172215763 53.2171586854677,6.22933348468879 53.2171064167392,6.22932698483872 53.2171009090256,6.22923210706909 53.2170205932754,6.22905740798714 53.2168904441731,6.228934101002 53.2168054779209,6.22892508742669 53.2167992662462,6.2287962127119 53.2167158818035,6.22870684813371 53.2166625927289,6.22866553066292 53.2166388360254,6.22857376624863 53.216586066897,6.22854279003669 53.2165705856071,6.22843634636752 53.2165173891326,6.22824898999904 53.2164366606112,6.22811082679668 53.2163758953459,6.22798353104887 53.2163273645584,6.22784002821957 53.2162845184945,6.22772345437731 53.21625613076,6.22758906816301 53.2162278676751,6.22755016873334 53.2162214006447,6.22753671084301 53.2162191226032,6.22750540889442 53.2162138064682,6.22737000183988 53.2161946261251,6.22722037309222 53.2161754553385,6.22707596468036 53.2161629873067,6.22697791501425 53.2161479481468,6.22691833655564 53.2161404574681,6.22684323238909 53.216127504104,6.22683451786554 53.2161258757241,6.22679124602307 53.2161178035985,6.22673743691536 53.2160990399882,6.22667748867638 53.2160725015075,6.22662934464906 53.2160448020956,6.22658324881401 53.2160069341822,6.22652665040486 53.2159601537439,6.22647849896425 53.2159166390043,6.22642987763824 53.2158720492147,6.22638067655185 53.2158207239774,6.22637178953353 53.2158125190354,6.22632640901452 53.21577060233,6.22625091680264 53.2156913348002,6.22619756860205 53.2156422849823,6.22613256792096 53.2155944847937,6.22606273020762 53.2155365642336,6.22601376877885 53.215497547958,6.2259702272431 53.2154724489965,6.22595987163921 53.2154664738269,6.22588095299319 53.2154265885979,6.22579313875465 53.2153834406798,6.22571946122187 53.2153513365138,6.22566111575524 53.215326304956,6.22564217051966 53.2153181792345,6.2255695672851 53.215295143307,6.22548855565983 53.2152630902463,6.22541855614253 53.215227635387,6.22537653177693 53.2152066322034,6.22533396956959 53.2151810499136,6.22528836838101 53.2151454245413,6.22524509772413 53.2151064580615,6.22521294534949 53.2150695705455,6.22518459939786 53.2150282533063,6.22516579320644 53.215000258541,6.22510824881571 53.2149276942817,6.2250718412062 53.2148875116319,6.2250475772192 53.2148606063206,6.22503359396797 53.2148450953225,6.22498467597933 53.2148005070166,6.22492210924975 53.2147391203488,6.22480170868116 53.2146288043839,6.22475013696332 53.214578573341,6.22470709882552 53.2145283725682,6.22467860229457 53.2144869663976,6.22466557323672 53.2144635140759,6.22465528435943 53.2144230950694,6.22464917606568 53.2143991091959,6.22464889446058 53.2143984821429,6.22465302628607 53.2143490304159,6.22467070573254 53.2142725261858,6.22471184107044 53.2141936117256,6.22475081988265 53.2141270230959,6.22480905993614 53.2140424178836,6.22485644302751 53.2139769387195,6.22488830471077 53.2139262599842,6.22489899278339 53.2139092467858,6.22492555140107 53.2138506524717,6.22499135274345 53.2137468542236,6.22502704675398 53.2137039215599,6.22503456947571 53.2136942899708,6.2250694081411 53.2136497098456,6.22515689277047 53.2135524995564,6.22521457978223 53.2134857800918,6.22528214148637 53.2134033560097,6.22531318593119 53.2133368225957,6.22531775367532 53.2133168507906,6.2253188436193 53.2133120716196,6.22531670276345 53.2133020222734,6.22531618755055 53.2132986111988,6.22528188017228 53.2132663215912,6.22526117060963 53.213232768814,6.22522461103436 53.2131846795906,6.22517112925022 53.213105347465,6.225125989528 53.2130393461697,6.22510397902624 53.2129842271022,6.22509782744354 53.2129688231572,6.22507204826426 53.2129208383161,6.22502866275959 53.2128441493817,6.22501888197607 53.212826856761,6.22497830075991 53.2127488722142,6.22495483826777 53.2126968274756,6.22494073050685 53.2126640372799,6.2249307823153 53.2126373285082,6.22491790330983 53.2126061472069,6.22490703617528 53.2125706385838,6.22489867523305 53.2125408634912,6.22488920740721 53.2125080408912,6.22488291752841 53.2124769932987,6.22487928868031 53.2124442197889,6.22487791710298 53.2124120595373,6.22487778684984 53.212397610982,6.22487706038235 53.2123214867838,6.22488097918275 53.2122224338575,6.22488162993386 53.2121942133176,6.22488097886609 53.212160610275,6.22487990671831 53.2121439038263,6.22487640846256 53.212117868891,6.22487436521693 53.2121051230564,6.22487291021111 53.2120918339554,6.2248715422461 53.2120830372398,6.22486860097895 53.212070297675,6.22486351558147 53.212055057004,6.22485659584276 53.2120378522229,6.22484878156745 53.2120208334066,6.22483962026341 53.2120038239943,6.22482549198936 53.2119854115012,6.22481494015139 53.2119661652984,6.22480290380388 53.2119475584779,6.22479693263117 53.2119406809554,6.22476830200707 53.2119077225428,6.22473683639729 53.2118752332134,6.22468249046268 53.2118284361543,6.22461887730869 53.2117746048256,6.22456916962932 53.2117354134291,6.22452063501008 53.2117026837358,6.22446338799364 53.2116637426049,6.2244171841912 53.2116323265299,6.22415147471204 53.2114461935773,6.22410246256041 53.2114080934255,6.22407837453996 53.2113893729076,6.22403917228837 53.2113592737176,6.22399269037468 53.2113242829959,6.22394738675388 53.2112882955795,6.2238964132128 53.2112532462869,6.22382635052273 53.2111986507769,6.22378220626684 53.2111606782959,6.22373920032337 53.2111196426256,6.22372415187939 53.2111070144076,6.2236991824216 53.2110860444762,6.2236697332415 53.2110648631511,6.22359928645162 53.2110135950017,6.22354312229672 53.2109732800122,6.22351461819547 53.2109545182777,6.22348615930331 53.2109380925782,6.22345575997719 53.2109219499772,6.22340705637033 53.2108958706428,6.22332649712822 53.210847997632,6.22331703198787 53.2108407759603,6.22329998173501 53.2108329871159,6.22329075440671 53.2108287740909,6.22326353116143 53.2108166350301,6.22320146235352 53.2107921853548,6.22312914422455 53.2107687236325,6.2230740344662 53.2107503897913,6.22302624638214 53.2107368034344,6.22297888529203 53.2107259458245,6.22292088747798 53.2107153959266,6.22287165658892 53.2107061508054,6.22282475086233 53.2106987136246,6.22272786873364 53.2106829530086,6.22269659624322 53.2106781476286,6.22264428330109 53.2106666504228,6.22257355903424 53.2106481824638,6.22256986228588 53.2106482082043,6.2225488604511 53.2106458383616,6.22253415153029 53.2106437841392,6.22252086812059 53.2106411359005,6.22251762231835 53.2106404845505,6.22249714972211 53.2106345166186,6.22247364215652 53.2106264131762,6.22245070202056 53.2106166883007,6.22243160807842 53.2106046002874,6.22238460771374 53.2105736562487,6.22234581951726 53.210549394517,6.22233218995337 53.2105412222843,6.22232071471633 53.21053609029,6.22230590172033 53.2105286451712,6.22229875559822 53.2105244535273,6.22229469805493 53.2105220735259,6.22228827327604 53.2105149294561,6.22228528039253 53.2105072223385,6.22228273303568 53.2104993323999,6.22227709519373 53.2104864318193,6.22226505341094 53.2104674653408,6.22223149889717 53.2104041679523,6.22220882613797 53.210368750228,6.22218843751407 53.2103368930255,6.22216197683586 53.2102998751912,6.22212192064505 53.210240936294,6.22207871640823 53.2101817497103,6.22204201377039 53.2101259325441,6.22201926372177 53.2100872713779,6.22201302735692 53.2100743749486,6.22201218200032 53.2100732306243,6.22200564572667 53.2100641822849,6.2219973904027 53.2100552537387,6.22198942226692 53.2100456941744,6.22196940393457 53.2100167188589,6.22194819525832 53.2099881112619,6.22193660701589 53.2099732392043,6.22192133457755 53.2099536122327,6.22190344978134 53.209926598979,6.22189112286865 53.2099083533241,6.22188276006073 53.209893854204,6.22187588348456 53.2098788055837,6.22186928542632 53.2098626767064,6.22186298843381 53.209846635594,6.22185561952236 53.2098293439002,6.22185167205421 53.2098109500836,6.22184985282491 53.2097942487987,6.22184795381481 53.2097734145131,6.22184574160577 53.2097518635271,6.22184621292254 53.2097297547121,6.22184776707053 53.20970170761,6.22185280262081 53.2096601573012,6.22185711715815 53.2096161498464,6.22187369257153 53.2094474034218,6.22187586842101 53.2094391571157,6.22187941243825 53.2094257972477,6.2218818982153 53.2094149967637,6.22188679939088 53.2094052577935,6.22189028697924 53.2094006057432,6.22196384263661 53.2092014586122,6.22197323407994 53.2091839604406,6.22199585261405 53.2091460618873,6.22201879061664 53.2091053305184,6.2220391231605 53.2090692001314,6.22207629125219 53.2090096339308,6.22209486485059 53.2089793117387,6.2221042700722 53.2089625323385,6.22211050466716 53.2089443372442,6.22211470994363 53.2089295709497,6.22211770752825 53.2089142739002,6.22211897164906 53.2089022238721,6.2221190211412 53.2088892836977,6.22211815185555 53.2088752715983,6.22211640890065 53.208862523618,6.22211405689852 53.2088492407168,6.22211011762785 53.2088390240995,6.2221051064532 53.2088275569028,6.2220989049439 53.2088164574295,6.22209234166393 53.2088021255158,6.22208463315742 53.2087904973697,6.22207657652869 53.2087802195446,6.22207327731373 53.2087760190873,6.22205681050552 53.2087604081917,6.22203920021132 53.2087475909091,6.22202792766055 53.2087374253195,6.22200607883112 53.2087143934942,6.22199120750769 53.2087015661312,6.2219540211477 53.2086694663208,6.22191751670869 53.2086393476587,6.22189170177745 53.2086202073849,6.22187354003305 53.2086059561557,6.22187194433341 53.2086047092185,6.2218524792838 53.2085888495749,6.22182824944805 53.2085742811162,6.22180007647481 53.2085570442864,6.2217699128731 53.2085374849395,6.22168712937424 53.2084826172199,6.22168176245221 53.2084790781261,6.22165883949915 53.2084639703691,6.2216158744263 53.2084356667937,6.22153054683954 53.2083800258936,6.22149621818726 53.2083548162961,6.22144384365963 53.2083244484146,6.22142137533543 53.2083080704258,6.2213988896944 53.2082907939537,6.2213755217249 53.208274332352,6.2213545916286 53.2082601002934,6.22128672407111 53.2082102506006,6.2212150372513 53.2081563837236,6.22119494975416 53.2081392702612,6.22117968596266 53.2081239204614,6.22117808856791 53.2081225836669,6.22117522822335 53.2081201773326,6.22116568875518 53.2081121562526,6.22114292826386 53.2080961396823,6.2211079242716 53.2080739180183,6.22106007471911 53.2080453157147,6.22102528457353 53.2080264173581,6.22098957745958 53.2080065369052,6.22098445974065 53.2080042720594,6.2209439861022 53.2079863656955,6.22090142949731 53.2079683300175,6.22082616359198 53.2079383905262,6.22079658666917 53.207925925794,6.22070383606228 53.2078896378022,6.22070014817701 53.2078885581474,6.22053058065419 53.2078389023683,6.22051823067361 53.2078357082667,6.22038030536503 53.2078000483212,6.22027124900596 53.2077719606354,6.22019651938801 53.2077465100242,6.22015666059761 53.2077286350708,6.22012347923943 53.207707748365,6.22007010724362 53.2076643571194,6.21999591236186 53.2075889405414,6.21989049250793 53.2074465254127,6.2198695723733 53.2074133325769,6.21974985862888 53.2072234536582,6.21970321807327 53.2071494901043,6.21964504893786 53.2070667732953,6.21960401742933 53.2069957091999,6.21958125320309 53.2069327854594,6.21956919604844 53.2067916092544,6.21954943458853 53.2065604288337,6.21954203435848 53.2064737832758,6.21953434355509 53.2064396898456,6.21952350570356 53.2064131664872,6.21950391984444 53.2063753814641,6.21947347520185 53.2063410864521,6.21942399301748 53.2062974882048,6.2193224752826 53.2062175880183,6.21928723938209 53.2061909642912,6.21926613215255 53.2061596596991,6.21924235890738 53.2061298113538,6.21918483500183 53.2060812905397,6.21918287236064 53.2060796327555,6.21905758817484 53.2059935171106,6.21895139953275 53.2059274874361,6.21883008001836 53.2058684817808,6.21876453085131 53.2058415558377,6.21867348613746 53.2058041491792,6.21858522011754 53.2057758080392,6.21843960583549 53.2057290295699,6.21838062661847 53.2057098397684,6.2182016409352 53.2056516014421,6.21818867911398 53.205646901693,6.21812251423446 53.2056229450453,6.21806487888007 53.2055989023279,6.21804235457958 53.2055872597139,6.21801151607434 53.2055713254535,6.21797304965683 53.2055478688141,6.21795284614621 53.205530818512,6.21792330166523 53.205505889269,6.2178259718024 53.205425599378,6.21773324217279 53.2053510285983,6.21757909069236 53.2052063787771,6.21757183567201 53.205199563693,6.2175106186847 53.205152631204,6.21746039376277 53.2051169449666,6.21736903377511 53.2050590783839,6.21735763303961 53.2050514832364,6.2172811021053 53.2050004691292,6.2171537594758 53.2049237111831,6.2171503911522 53.2049221080209,6.21710054490894 53.2048983254627,6.21709137620597 53.2048939498084,6.21698455916672 53.2048416713244,6.2168913659842 53.2047888222609,6.21686698964688 53.2047749996522,6.21665676548492 53.204653075634,6.2166415458975 53.2046398815877,6.21652486697196 53.2045805719434,6.21651685910477 53.204576628534,6.21638571038179 53.2045119822575,6.2162778909059 53.2044697743956,6.21617859124754 53.204434786222,6.21604340117656 53.2044013039906,6.21566267841831 53.2043087721882,6.21552720189654 53.2042759203759,6.21548198417391 53.2042663210398,6.2154169002458 53.2042525096234,6.21535292116349 53.2042416828822,6.21507350677005 53.2041944041865,6.21474828814678 53.2041396769309,6.21469327100006 53.2041271166185,6.21465461026288 53.204115243213,6.21447707013066 53.2040599817238,6.21432264665885 53.2039879364861,6.21425257650154 53.2039442174704,6.21419048905372 53.2039054845275,6.21416550711876 53.2038896616696,6.21412744338525 53.2038635950861,6.21408100332709 53.2038299481293,6.21399655149794 53.2037651121514,6.21396536980341 53.2037389082227,6.2139345320899 53.2037150382753,6.21391090127864 53.2036923766928,6.2138858017673 53.203669608409,6.21386962690806 53.2036549199339,6.21385561080979 53.2036419868221,6.21382142122325 53.2036071770237,6.21379509549374 53.2035766263084,6.21376485851186 53.2035450242175,6.21371602727159 53.2034880299945,6.21370049278633 53.2034661213258,6.21368398835052 53.2034404452175,6.21366513431945 53.2034171216549,6.21364092980732 53.2033800863701,6.21361905861237 53.2033508078961,6.21358582827749 53.2033082185301,6.21355216047837 53.2032693613586,6.21351812650532 53.2032270021594,6.21348210235115 53.2031901381196,6.21344770541887 53.2031522744006,6.21340873321388 53.2031177670044,6.21337307203285 53.2030842252518,6.21334887076407 53.2030630052461,6.21332701198114 53.2030461093418,6.21329859163173 53.2030241725439,6.21328358692259 53.2030150921812,6.2132701263942 53.203006935727,6.21323390908871 53.2029912799052,6.21318248416399 53.2029629686659,6.21304353611982 53.2028890719421,6.212970697966 53.2028522814684,6.21288934805703 53.2028086303181,6.21281487100202 53.2027722104712,6.21274907921846 53.2027407539807,6.21272500399311 53.2027292468495,6.2126534183665 53.2026953230847,6.21257894684927 53.2026591726338,6.21250420057373 53.2026235182573,6.21247852525185 53.2026112852334,6.21241870244764 53.2025828157794,6.21234991071481 53.2025462666736,6.21228129959096 53.2025113337666,6.21221824575105 53.2024774409196,6.21215714244375 53.2024438042056,6.21209371069123 53.2024057803315,6.21206422634308 53.202386851883,6.21204219638495 53.2023727066387,6.21199220937625 53.2023412399028,6.21193612728505 53.2023040640107,6.21189120925368 53.2022715739215,6.21186038743843 53.2022484222111,6.21183242213478 53.2022212430988,6.21181128258113 53.2022004150913,6.21178684042892 53.2021743439853,6.21175896582567 53.2021409279466,6.21173109701139 53.2020999636194,6.21170116074523 53.2020604512564,6.21167141075807 53.2020150068435,6.21164745320461 53.2019750939336,6.21162747015998 53.201939556844,6.21160230532497 53.2018991130617,6.21158339378129 53.2018648266406,6.2115663498273 53.2018343015029,6.21154858576076 53.2017974012491,6.21153251052928 53.2017627358875,6.21151981292905 53.2017325403144,6.21151204581522 53.2017097692408,6.21150399485154 53.2016878088575,6.21149884347662 53.2016687939294,6.21149459570455 53.2016422245488,6.21149300144372 53.2016158975277,6.21149130722505 53.2015796147012,6.21149035167254 53.2015294793665,6.2114910082642 53.201493261259,6.21148986002798 53.2014644240765,6.21148492003318 53.2014313715557,6.21148317148813 53.2014197197378,6.2114746931433 53.2013674794532,6.21146492804727 53.2013183931109,6.21144684644261 53.2012569632268,6.21142827633084 53.201217013247,6.2114108992314 53.2011846931707,6.21139298288375 53.2011633397227,6.21137761478626 53.2011500561679,6.21134649991732 53.2011271759158,6.2112971048301 53.20109525552,6.21123003497592 53.2010546502386,6.21116207772047 53.2010145901758,6.21111846350114 53.2009868084897,6.21111072226625 53.2009818744286,6.21109755852448 53.2009727452033,6.21105733951094 53.2009448593009,6.21100742161756 53.2009168962189,6.2109528891389 53.2008902228467,6.2108956855891 53.2008647359723,6.210840611181 53.2008410316524,6.21077062571493 53.2008123076614,6.21064781837416 53.2007681308824,6.21059072806135 53.2007485738494,6.2105296285242 53.2007306617888,6.21047981129713 53.2007173899157,6.21046615373989 53.2007137544598,6.21040600168916 53.2006984417752,6.21035782706721 53.2006834063078,6.21030970122272 53.2006630687435,6.21024919277583 53.2006368853599,6.21019316309122 53.200610132057,6.21013751740555 53.2005799614115,6.21009105743427 53.200552782967,6.21003937501545 53.200518541385,6.2099957376525 53.2004902652207,6.20996147318989 53.2004669569144,6.20992652990994 53.2004394298315,6.20989658773061 53.2004151932604,6.20987508985506 53.2003943134498,6.20985793300163 53.2003734937239,6.20984319418161 53.200353915453,6.20982827156545 53.2003325412396,6.20981304970297 53.2003111690765,6.20980101110896 53.2002919317226,6.20978878530038 53.2002707187301,6.20977552576207 53.2002502317056,6.20975796039071 53.2002236637225,6.20974475066233 53.2001900567841,6.20973388109436 53.2001614659604,6.20971988566271 53.2001258874852,6.20970334237433 53.2000948284678,6.20970095247098 53.2000903428661,6.20967853925859 53.2000606630097,6.20965999154313 53.2000375164294,6.20963480376667 53.2000114499913,6.20960613354044 53.1999832507826,6.20957817462375 53.1999609774545,6.20953155408218 53.1999331708732,6.20947642011199 53.1999062313752,6.2094261734098 53.1998844702352,6.2093612750699 53.19986343852,6.20930704656004 53.1998447598644,6.20927322634517 53.1998369042474,6.20926034030082 53.1998336857098,6.20923368096737 53.1998270210747,6.20919298980461 53.1998198415427,6.20907593489059 53.1998001555396,6.20901583873088 53.1997900536627,6.20892093364203 53.1997728216939,6.20887425026457 53.1997653056915,6.20875011172189 53.1997453264266,6.20856782610851 53.1997130569723,6.20838825625418 53.1996819368306,6.2083622060428 53.1996781792985,6.2082943193549 53.1996683820022,6.20827872388955 53.1996666915553,6.20826045728827 53.1996661875711,6.20822753051811 53.19966596365,6.20819361326814 53.1996679570566,6.20816296268913 53.1996701797041,6.20811108938706 53.199673050805,6.2081050166909 53.199673209183,6.20805365254311 53.1996745221955,6.20799112662388 53.1996759385218,6.20793337858002 53.1996767829638,6.20787776113375 53.199679499862,6.20781693737009 53.1996838698334,6.20776827782005 53.199690492922,6.20770273580233 53.1996985793746,6.20761952942355 53.199714244995,6.20756588128131 53.1997261140041,6.20752014468233 53.1997369404232,6.20747402392728 53.1997511841336,6.20742771773053 53.1997635420331,6.2073824776509 53.1997768810853,6.20733677332313 53.1997894145541,6.20729225407422 53.1998013108826,6.20723985387111 53.199815867014,6.20718324358026 53.199829373582,6.20711917394581 53.1998440992919,6.20706627364955 53.1998559629638,6.20700798327014 53.199867683731,6.20695790883858 53.1998786294408,6.20690466492306 53.1998881590282,6.20686466902213 53.1998939587329,6.20684870041431 53.1998962694216,6.20680319290494 53.199903409738,6.20679847892311 53.1999041967721,6.20675784352245 53.1999109982569,6.20670306237118 53.1999183816165,6.20663602010828 53.1999262980127,6.20658451033599 53.1999325806493,6.20652192627326 53.1999388490468,6.20646872629525 53.1999428068175,6.2064093642728 53.1999453688881,6.20634564427178 53.1999469722296,6.20627235478975 53.199949000322,6.20618976956143 53.1999501033782,6.20610807870275 53.1999510205515,6.20603298174143 53.1999524318171,6.20597940760091 53.1999524380835,6.20596694517005 53.1999526130108,6.20593003669104 53.1999531345168,6.20588035801695 53.1999533837302,6.20584690240197 53.1999529021702,6.20575971077376 53.1999517808814,6.20570986376633 53.1999510427127,6.20568785293622 53.1999503841659,6.20566075640632 53.1999498501763,6.2055927855398 53.1999482471618,6.20552509523709 53.1999456537344,6.20546636570858 53.1999421005415,6.20539612492391 53.1999391649999,6.20533138304534 53.1999342149913,6.20527669524045 53.1999307239988,6.20521923934416 53.1999232980179,6.20513805707394 53.1999115407995,6.20507030240467 53.1998976251922,6.20506234673785 53.1998963405223,6.2050613260307 53.1998961767478,6.20503309106037 53.19989162465,6.20503232557265 53.1998915040651,6.20487885319037 53.1998673446157,6.20456770625011 53.1998183618423,6.20451647075288 53.1998114502707,6.20442721231312 53.1997999273218,6.20436434123415 53.1997910102061,6.20435665748605 53.1997898584272,6.20432187063492 53.1997846498885,6.20428852740989 53.1997782273818,6.20425987360991 53.1997744687237,6.20422027654104 53.1997697062772,6.20416376802768 53.1997648792798,6.20415848751542 53.1997641963643,6.20411456248934 53.1997584748995,6.20407833903441 53.1997500950297,6.20404571686519 53.199742229785,6.20403866672608 53.1997397617148,6.20401724528502 53.1997322694872,6.20399448506039 53.199723618192,6.20394378733988 53.19970158826,6.20389613177168 53.199674235853,6.20383318396659 53.1996374623773,6.2037701887714 53.1995981731108,6.20373769587695 53.1995741590576,6.20371707084412 53.1995589064357,6.20366776797182 53.1995314752916,6.20365032653885 53.1995223563995,6.20360126680979 53.1994967028016,6.20353768199822 53.1994578667262,6.20347824068605 53.1994244838814,6.20343774797066 53.1994031660715,6.20340780543943 53.199387401696,6.20333194938595 53.1993564668337,6.20325875068742 53.1993315344661,6.20324804407814 53.1993272041654,6.20315584404482 53.1993103985465,6.20305885213937 53.1993013534114,6.20296003424388 53.1992907031362,6.2028732836721 53.1992771850603,6.20280558493673 53.1992661433196,6.2027405388638 53.1992529268649,6.20269647111821 53.199243566523,6.20267412924653 53.1992388210449,6.20261925958584 53.1992256252002,6.20257699588876 53.1992143205602,6.20253591737308 53.1992023788293,6.20250893469762 53.199188804668,6.20247216171579 53.1991702828549,6.20243373650475 53.1991482587332,6.20236596939517 53.1991018123634,6.20233286312137 53.1990761576616,6.20229898504935 53.1990492501549,6.20226481453954 53.1990227040659,6.20223411669162 53.1989969970272,6.20223075644978 53.1989941802829,6.20216960615828 53.1989414885005,6.20216749435914 53.1989398044943,6.20213800315508 53.198916182971,6.2021101334087 53.198898400312,6.20207415003431 53.1988788755664,6.20203575236781 53.1988582888906,6.20198961651624 53.1988400012675,6.20192223962957 53.1988142198014,6.20184728945881 53.1987915449735,6.20180722730648 53.1987795062316,6.20175924919017 53.1987650950125,6.20166512683813 53.1987414719461,6.20161218269815 53.1987279660305,6.20155941915648 53.1987145127816,6.20143506167038 53.1986825581035,6.20132611664165 53.1986584962306,6.20119931901008 53.1986320393324,6.20107279373204 53.1986041426923,6.20093580502103 53.1985768560646,6.20081274341358 53.1985501038338,6.20079799364578 53.1985471935705,6.2006990414908 53.1985276911402,6.20059181240512 53.1985073012263,6.20048880838545 53.1984887696298,6.20038811301201 53.1984736369744,6.20036684775344 53.1984727926803,6.20033040792521 53.1984687264318,6.20029717777963 53.1984682328152,6.20027507257213 53.198468876889,6.2002648724054 53.1984691706811,6.2002199766177 53.198469025698,6.20015469981471 53.1984673114931,6.20007132352163 53.1984659894921,6.2000090510372 53.1984648838683,6.19993740729356 53.1984588095492,6.19987818577395 53.1984528307442,6.19983483121061 53.1984471038541,6.19979901466171 53.1984363835809,6.19976076700639 53.198423702846,6.19973126193989 53.1984127960207,6.19970495142101 53.1984014721649,6.1996822751042 53.1983924241029,6.19965427396168 53.1983779306433,6.19965156902306 53.1983765291767,6.19962142157068 53.1983553197323,6.19960316183587 53.1983360246579,6.19958677652418 53.1983177323036,6.1995707296197 53.198291961302,6.19956506983826 53.1982806323423,6.19956394175212 53.198277935196,6.19955481638106 53.198254184095,6.19954514596262 53.1982253146636,6.19954205561865 53.198196220948,6.19954219624592 53.1981638703896,6.19955013078617 53.1981321859267,6.1995560352788 53.1981119274338,6.19956046659425 53.1980849394165,6.19957009701971 53.1980479417243,6.19957327785442 53.1980396261014,6.19958322106989 53.1980137060298,6.19959799037857 53.197971461648,6.19961625383268 53.1979160740337,6.1996325142377 53.1978735499665,6.19965035126126 53.1978273309562,6.1996719490525 53.1977821647886,6.19969244265014 53.1977419483976,6.19969447968712 53.1977372708635,6.19971524855139 53.1976894055145,6.19973796673313 53.1976560932673,6.19976710112554 53.1976138414059,6.19979764052456 53.197566727576,6.19982417614634 53.1975295254669,6.19985135578524 53.1974947452091,6.19988412813039 53.1974549847493,6.19990336932804 53.1974198089642,6.19992153676877 53.1973912002341,6.19992463708486 53.1973865694069,6.19993561173381 53.1973701674748,6.19993900335343 53.1973651123311,6.19996075593843 53.1973282121776,6.19997889227158 53.1972899886234,6.19999008654629 53.1972645722345,6.2000056083717 53.1972225922699,6.20001135759029 53.1971781624458,6.20001370710272 53.1971280046157,6.20001178402127 53.1970256670468,6.20000455411606 53.1969912996391,6.19998896620678 53.1969421619583,6.19997518854873 53.1969097259791,6.19993781690424 53.1968400680871,6.19989733777838 53.1967802259843,6.19986198354847 53.1967303236114,6.19984026434294 53.196704474248,6.19983980502208 53.1967039202276,6.19977152513821 53.1966226550865,6.19968942331897 53.1965296669363,6.19962259637198 53.196461196926,6.19955765672774 53.1964055640856,6.19947623911496 53.1963489644813,6.19939646750202 53.1962923536759,6.19933972073481 53.1962426858635,6.19930606735301 53.196195647329,6.19929058899944 53.1961602573994,6.19928670704179 53.1961288326569,6.19928770507538 53.1960943196311,6.19929537899611 53.1960647037089,6.19931126492241 53.1960341335835,6.19935285114896 53.1959776894551,6.19938961129432 53.1959272087557,6.19942483693273 53.1958826692007,6.19944218005143 53.1958500224057,6.19945307166871 53.1958244283841,6.19947022915063 53.195781898232,6.19949661779807 53.1956970713185,6.19950248818601 53.1956766063636,6.19951501431303 53.1956328764847,6.19953557735966 53.1955884361935,6.19956754817992 53.19554</t>
  </si>
  <si>
    <t>MULTIPOLYGON (((5.6750845193632 53.4217840144452,5.67514819338082 53.4217838621304,5.67520771363513 53.4217575699023,5.67520744261991 53.4217171562134,5.67525080398859 53.4216552440277,5.67524252532088 53.4216077181404,5.67521831268895 53.4215578538607,5.67506256436442 53.4214773986772,5.67476692525762 53.4213069410343,5.67425171128246 53.4210324081347,5.67406015119742 53.4209520370501,5.67401195171775 53.4208855877443,5.67391558495375 53.4207574447333,5.67368781354808 53.4206177282888,5.67354020541981 53.4205634015724,5.67327332231399 53.4205260001761,5.67295483195428 53.4205077382931,5.67278377471397 53.4205176530802,5.67262448149324 53.420501390797,5.67240560657411 53.4205019096519,5.67228228793366 53.420509333173,5.67219101114623 53.4205475853698,5.67209984308428 53.4206024791817,5.67206833881202 53.4206524759842,5.67204084431145 53.420707219027,5.6719657841145 53.4207906009581,5.67187848477038 53.4208288444006,5.67164013565735 53.4208935937709,5.67131423552743 53.4209585502669,5.67101211617376 53.4210091852844,5.67080119681443 53.4210096824588,5.67059405487559 53.4209792666068,5.67043060847965 53.4209368604814,5.67025932959298 53.4209134901173,5.67004863138212 53.4209472675356,5.66982179448774 53.4209478004012,5.66963879526525 53.4209577387565,5.66948775963244 53.4209866203302,5.66930488509341 53.4210155772431,5.66920562928221 53.4210514684458,5.66910648253378 53.4211040003495,5.66898761601387 53.4211775528236,5.6689637941262 53.4211922936073,5.66893236224539 53.4212541765,5.66893662280968 53.421296957382,5.66899673892129 53.4213610033777,5.66913622357275 53.4214158443519,5.66936955397284 53.4214092363072,5.66971942907542 53.421381140819,5.66994249877135 53.4213444893883,5.66996268643542 53.4213411723369,5.67023108889681 53.4212678073489,5.67040337831248 53.4212370967156,5.67047430515956 53.4212217766744,5.67055024230932 53.4211973538162,5.67065692090073 53.4212183161092,5.67075852475544 53.4212392911622,5.67090564867695 53.4212389444574,5.67118950935997 53.4212019084025,5.67184305255277 53.421063989093,5.67218744770761 53.4209752877519,5.6724304992038 53.4209050093911,5.67262295794028 53.4208560640133,5.67303863651276 53.4208065884106,5.67319077018039 53.4207971360319,5.67335323357525 53.4208149327469,5.67360262869608 53.420935561928,5.67414754583248 53.4212464122818,5.67449869361666 53.4214092248379,5.67455307589368 53.4214643525068,5.6745972174312 53.4215189241754,5.67463717386946 53.4215426020601,5.67468905259187 53.4215638731366,5.67473309891162 53.4216041813614,5.67478494592317 53.4216206985311,5.67482491697091 53.4216467528393,5.67484110571865 53.4216871284899,5.67483351360771 53.4217418236915,5.67484968647049 53.4217798210595,5.67490161336219 53.4218082241869,5.67494142689642 53.4218105073314,5.67496520928566 53.4217961868546,5.6749929859878 53.4217842333435,5.67503275169918 53.4217793834148,5.6750845193632 53.4217840144452)),((5.63070203075574 53.4308731987522,5.63099283550685 53.4305623772174,5.63119474649758 53.4303694097002,5.63134328427711 53.4302407365365,5.63187281407132 53.4299973282512,5.63235849950826 53.4298198771399,5.63270745159712 53.4296923797323,5.63305030682976 53.4295740080587,5.63328588817011 53.4294926713699,5.633372868123 53.4294647265179,5.63471555367429 53.4290333231236,5.6361047140095 53.428581625727,5.6364650241419 53.4284538782185,5.63669452524246 53.4283646855951,5.63679032531547 53.4283157707278,5.63691803151195 53.4282459266002,5.63705765566085 53.4282230038211,5.63709545307849 53.4282142369326,5.63718567367475 53.4282070952557,5.63720540138329 53.4282067353167,5.63722086699805 53.4281970381102,5.63723930384761 53.4281845188543,5.6372481533331 53.4281663140865,5.63724150643188 53.4281527777313,5.63719196620462 53.4281352252595,5.63708400317794 53.4281467479879,5.63691959617798 53.4281683511188,5.63691878443524 53.428168457028,5.63691846600951 53.4281685430454,5.63691813707945 53.4281686335771,5.63691435204883 53.4281696612186,5.63682955074664 53.428192676798,5.63677443973295 53.4282139047545,5.63677380330327 53.4282141495656,5.63677316468483 53.4282145354445,5.63668028768166 53.428270418339,5.63655102883613 53.4283294385976,5.63644506639646 53.4283734281181,5.63639503143008 53.428393222176,5.63639493086756 53.4283932619178,5.63629323122806 53.428431756284,5.63624161745246 53.4284501536939,5.63558307119213 53.4286682694178,5.63485396009091 53.4289097482507,5.63373979294541 53.4292671788468,5.6333018697102 53.4294076629313,5.63322865634533 53.4294439463503,5.63299074846082 53.4295232903324,5.63227795500188 53.4297610066658,5.63158095444977 53.4300369983672,5.63128198810483 53.4301752413183,5.63076849446562 53.4297787340132,5.63075859248009 53.4297753101317,5.63072265094633 53.4297433336564,5.63053662318312 53.4295100436413,5.63046954610462 53.429425924065,5.63039424240217 53.4293594611603,5.63027402043348 53.429269630205,5.63027306107695 53.4292689133489,5.63027187707948 53.4292683766449,5.630237586399 53.4292528301014,5.6301551516221 53.4292154575365,5.63015448044113 53.429215153404,5.63015384457289 53.4292149749891,5.63015369691415 53.429214934855,5.63010795106889 53.4292021859388,5.63008525896745 53.4291958614248,5.63008149804649 53.4291948132861,5.63008065273876 53.4291945768915,5.6300804824737 53.429194529615,5.63008030946926 53.4291945299641,5.63007525172212 53.42919454017,5.63001286030393 53.4291946660495,5.63000897898694 53.4291946738793,5.63000533564655 53.4291955294052,5.629931160138 53.4292129345486,5.62992863012305 53.4292135362493,5.62992690486289 53.4292143861078,5.62992646230303 53.4292146053337,5.62985473910515 53.4292501451354,5.62985324940136 53.4292508831049,5.62985288937899 53.4292510662246,5.62985251481546 53.4292513383242,5.62985055226255 53.4292527924464,5.62980092949822 53.4292895428526,5.62979680961168 53.429292592551,5.62979667477505 53.4292926916569,5.62979502682534 53.4292939124347,5.62979419643959 53.4292952519626,5.6297940100662 53.4292955488405,5.6297882553401 53.4293048023254,5.62977734969142 53.4293223404018,5.62977093156524 53.4293326680219,5.62977078395036 53.4293329019273,5.62976863563082 53.4293363591606,5.62976842988782 53.4293366893217,5.62976853713945 53.4293370332279,5.62976977040896 53.4293409661365,5.62977000024046 53.4293417042335,5.62977072490457 53.4293440190848,5.6297767850961 53.4293635328944,5.62977682339123 53.4293636541136,5.62977756201189 53.4293660426131,5.62977983662421 53.4293681629619,5.62987190863936 53.4294539791992,5.62988169149682 53.4294608392264,5.62998149897663 53.4295308451953,5.6300080579663 53.4295494730611,5.6302118049339 53.4296152807147,5.63022323232325 53.4296189711089,5.63040307803187 53.429746979854,5.63053555075399 53.4298400150802,5.63115240341734 53.4302732167727,5.63109895049757 53.4303232470803,5.63062398431653 53.4307984727547,5.63036899934527 53.4311092210081,5.63019170974437 53.4314340754068,5.63030517711722 53.4314374124047,5.63045279333931 53.4311447110162,5.63070203075574 53.4308731987522)),((5.62977803165067 53.4316242362398,5.62959345848055 53.4317173206569,5.62942685568518 53.431821066957,5.62920036429732 53.4318928402445,5.62853829236614 53.4320189761801,5.62811456645911 53.432064667776,5.6277327370616 53.4321133011807,5.62736892676104 53.4321889114447,5.62716348070866 53.432253611796,5.62711547169043 53.4322853631206,5.62698490641935 53.4324282586854,5.62680604503066 53.4325617010886,5.62677991966935 53.4324849860503,5.6267324281905 53.4324159866347,5.62663775893563 53.4323368472448,5.62648843800474 53.4322176395249,5.62640114468536 53.4321479427948,5.62637089857088 53.4321134649126,5.62634512218205 53.4320840815696,5.62631906920082 53.4320201607848,5.62628415567244 53.431905070571,5.6262622148774 53.4318533431077,5.62625420509776 53.4318344592607,5.62625415784852 53.4318343497386,5.62625378739196 53.4318334762428,5.62625299120785 53.4318326107803,5.62620445435238 53.4317798579334,5.62620216118342 53.4317773682761,5.62620208095092 53.4317772794848,5.62620195124074 53.4317772213404,5.6261980586262 53.4317755120535,5.62619790178042 53.4317754440796,5.62609035180718 53.4317281786254,5.62608633553455 53.4317264156708,5.62608620733416 53.4317263584218,5.62608605678662 53.4317263407507,5.62608117591753 53.4317257466515,5.6259666697299 53.4317118064409,5.62596248291176 53.4317112981137,5.62596186715677 53.4317112229634,5.6259611871341 53.4317112243123,5.6257889036912 53.4317115659296,5.62578627988689 53.4317115711304,5.62578374750804 53.4317120550455,5.62571289940708 53.4317255784758,5.62570577716554 53.4317269367308,5.62570498814452 53.4317270874437,5.6257044832827 53.4317274747952,5.62569977319301 53.4317310807868,5.62566122798731 53.4317605827306,5.62566101076148 53.4317607493818,5.62565816907634 53.4317629706898,5.62565807919202 53.4317630400518,5.62567759732011 53.4318207878218,5.62568726697379 53.4318416882255,5.6257450103477 53.4319176463257,5.62582820822657 53.4319897506245,5.62592950510174 53.432054196174,5.6259924563402 53.4320517262442,5.62599801727855 53.4320515085591,5.62606683843137 53.4320664971995,5.62607949461283 53.4320692538105,5.62616110024747 53.4321100360551,5.62618276166037 53.4321261694775,5.62621828291953 53.4321526277854,5.62627034893264 53.4321857748326,5.62637983821148 53.4322554805648,5.62643191351592 53.4322886302183,5.62653088438019 53.4323703219164,5.62659977024506 53.4324367181649,5.62663867239905 53.4325006223064,5.62665184911148 53.432559447231,5.62665216314046 53.4326157460281,5.62663527022046 53.4326567238485,5.62660692111744 53.4327016247994,5.62660129721176 53.432710530143,5.62659712431321 53.4327284543442,5.62627858871851 53.4328721540869,5.62594954238209 53.4330757429384,5.62505102912354 53.4336409326756,5.62437277953787 53.4340880074302,5.62384358192337 53.4344955599678,5.62340366913425 53.434853013051,5.62314169383614 53.4349925968693,5.62294493292603 53.4350464703663,5.6227419649868 53.4350575651145,5.62256292296413 53.4350757449525,5.62241970817506 53.43509385452,5.62222685439109 53.4352226586319,5.62220551873338 53.4352369081037,5.62186038676605 53.4354586664493,5.62161089161297 53.435698067208,5.62149819370973 53.4358373557089,5.62143390173947 53.4359420614003,5.62137981503824 53.4360301440156,5.62131587290857 53.4361933028717,5.62124662669684 53.4362706986194,5.62116728127887 53.4363213695241,5.62099940902731 53.4363794442884,5.62085041568249 53.4363903312583,5.62079083929936 53.4364042359957,5.6206104439265 53.4364909900308,5.62045744861842 53.4366238721434,5.6193703401097 53.4376779093166,5.61817086160472 53.4389461061882,5.61776100347268 53.439356968189,5.61731563123266 53.439828516702,5.61694160728527 53.4402428733551,5.61659760870099 53.4406892646447,5.61637215198706 53.4409678325819,5.61618775544975 53.4411072531743,5.61603943892926 53.4412929605605,5.615897473795 53.4415499731208,5.61554790013448 53.4420748213768,5.61521060150859 53.4426638304748,5.61490786799977 53.4430899313648,5.61474087033015 53.4434344726812,5.61457321651264 53.443655398472,5.61450035726579 53.4437277420371,5.6142931437686 53.4437020221702,5.61429255647402 53.4437019505006,5.61425680490614 53.4436975138212,5.61417688833335 53.4436875960792,5.61405367272028 53.4436723069672,5.61378537615612 53.4436390156591,5.61378302093661 53.4436387235913,5.61378071158398 53.4436388528274,5.61373496839635 53.4436414223285,5.61373019924379 53.4436416891682,5.61372599291587 53.4436430942298,5.61369837389627 53.4436523269319,5.61368705437247 53.4436561101915,5.61366311197929 53.4436705040636,5.61368242034358 53.4436876827445,5.61368417223475 53.4436880011069,5.61370553988863 53.4436918845974,5.61374491903162 53.4436990388255,5.61416698792742 53.4437505537326,5.61426970435878 53.4437630897969,5.61427023141544 53.4437631534938,5.61451646350658 53.4437932113009,5.61450754287266 53.4438856401859,5.61449537503536 53.4439940655629,5.61447360059851 53.4440930003875,5.61443895454512 53.4441672358483,5.61436358221876 53.4443708708972,5.61425328922023 53.4445973933007,5.61404483032732 53.4449344050515,5.61401124141199 53.4450511727089,5.61374570618311 53.445016892273,5.61373994579502 53.4450161483841,5.6137206164879 53.4450136510236,5.61354443155776 53.4449908984876,5.6135128209961 53.4449868158926,5.6132587289144 53.4449539971712,5.61322925088308 53.4449501917238,5.61322320587573 53.4449494097096,5.61321724417481 53.4449504433793,5.61320891883286 53.4449518849064,5.61319441225637 53.444954396453,5.613188756813 53.4449627171679,5.61318200669201 53.4449726437352,5.61317979197929 53.4449758977169,5.61318028400633 53.4449793092438,5.6131816240857 53.4449885809028,5.61318280643177 53.4449967638925,5.61319733886153 53.4450043018667,5.6132259160492 53.44500964812,5.61324622120985 53.4450122731096,5.6135306502948 53.4450490339903,5.61363352566756 53.4450623322124,5.61363408288078 53.4450624039418,5.61373508937258 53.44507545761,5.61398783932669 53.4451081269093,5.61404285763378 53.4451152380993,5.61379677241568 53.4463617856351,5.6135324598582 53.4463334045866,5.613320405342 53.4463106400874,5.61323415342444 53.4462994541783,5.61319703130088 53.4462946450905,5.61295799434424 53.4462636519532,5.61282208289097 53.4462460295633,5.61280856629908 53.44624427679,5.61277834063967 53.4462461393835,5.61276830555222 53.4462467601711,5.61275225035106 53.4462588119905,5.61275196076582 53.4462604109392,5.61274833071349 53.4462804548706,5.61277860600025 53.4462966158157,5.61278873299416 53.4463020236943,5.6129581757355 53.4463281637881,5.61295833383962 53.4463281787659,5.61317925108625 53.4463486325343,5.61322527096728 53.4463528948168,5.61351812213802 53.4463800000557,5.61352974701073 53.4463811821734,5.61374379578923 53.4464030287915,5.61382956563455 53.4464117812454,5.61386144837876 53.4465834299294,5.61375131639152 53.447227122701,5.6137606371147 53.4478530700287,5.61376297187437 53.4482952335556,5.61386234811541 53.4490153520488,5.61388850207124 53.4494432070982,5.61403299521396 53.4496568875302,5.61406977752818 53.4498351117234,5.61399873749227 53.4499564843782,5.61400313844193 53.4500455940763,5.61400478302444 53.4500514733566,5.61428607146875 53.4501180258059,5.61466467383872 53.4511109063778,5.6147750435033 53.4513892755318,5.61507149457768 53.4515558616426,5.61527471216163 53.4517411962221,5.61533826942475 53.4519917950744,5.61541694057352 53.4521587936459,5.61544844962407 53.452233020567,5.61582378055695 53.4526037461879,5.61632426695515 53.4531042349997,5.61626268397571 53.4532250688308,5.61624787109124 53.453364386218,5.61631074217174 53.4534849832544,5.61676308336435 53.4537069842363,5.61744967836553 53.454095682447,5.61783565570314 53.4543195070808,5.61815194428447 53.4545029174002,5.62066438149559 53.4559188192792,5.62309465365401 53.4571981530033,5.62386303102564 53.457602612041,5.62721741641378 53.4592674372933,5.62889109623008 53.4600224157176,5.63002521893205 53.4605339776979,5.63192212459697 53.4613153469746,5.63330046037712 53.4618830711629,5.6339394293309 53.4620581958064,5.6346096302139 53.4622518245066,5.63520192889137 53.4624270392138,5.63571707688791 53.4627138398503,5.63635676931258 53.4630096673698,5.63649789097149 53.4631950931365,5.63663863582408 53.4633155189111,5.63695049142997 53.4634263031054,5.63730903095066 53.4635369895517,5.64209562909887 53.4656288175153,5.64226325171328 53.465682428073,5.6425870817489 53.4658742978485,5.64301856235681 53.4660802015179,5.64336054263411 53.4662400762004,5.6437130627042 53.4662998071305,5.64396498178581 53.4664561674301,5.64433624634322 53.4665837466248,5.64459990609214 53.466704421648,5.64475609000609 53.4668395902295,5.64523552579537 53.4670667779675,5.64588246040965 53.4673221318001,5.64669698892692 53.4676199112913,5.64771535739885 53.4680242193395,5.64896205358999 53.4686277107379,5.64960940137553 53.4688680443755,5.65027979647801 53.4691169271304,5.65162165139036 53.4696346028612,5.65378834834864 53.4701647033566,5.65547672425563 53.4706530410718,5.65725977373052 53.4709842469032,5.65910229872261 53.471265369041,5.66018954057444 53.4713658181665,5.66060925770004 53.4714045924992,5.66061507746106 53.4714047526963,5.66204386953215 53.471444117841,5.66345420930608 53.4714266283584,5.66505556444923 53.4713730230832,5.66615387596955 53.4711636655607,5.66760945227139 53.4707537798323,5.66888496316905 53.4702301898143,5.66931347026618 53.469958183078,5.66949087892002 53.4696724992241,5.66983561628639 53.4693864225777,5.6703232097555 53.4690144298926,5.67051288886759 53.4687786378299,5.67049961696814 53.468578980922,5.67078178536408 53.4682686862745,5.67084870169063 53.4681950986135,5.67181067883084 53.4678369045474,5.67251820327777 53.4676602462412,5.67380558106803 53.467223350465,5.67384158287558 53.4671996329554,5.67422866537662 53.4669446253034,5.67467628743848 53.4666497275985,5.6752156575211 53.4663502395291,5.67556812665595 53.4661257471789,5.67660837758815 53.465999002192,5.67721136604131 53.4658733026993,5.67825084715263 53.4656347203558,5.67867374642499 53.465310047622,5.67885154603106 53.4651735439949,5.67982633436708 53.4646120554446,5.68030377387487 53.4643996695682,5.68073939951067 53.4641625343671,5.6814044720734 53.4639869628873,5.68217389833486 53.4638484057379,5.68325623063816 53.4637960498409,5.68404741562203 53.4637941025532,5.68525311215975 53.4635177761779,5.68874615191 53.4628257076845,5.69049284908873 53.4625106967869,5.69072063920876 53.4623361730826,5.69134409052394 53.46217307561,5.69149586220867 53.4621525455846,5.69340330357726 53.4618945081938,5.69716897527912 53.4615121259127,5.69889690405974 53.4614952424794,5.6995630384408 53.4614810916634,5.70081193475311 53.4614405709589,5.70158079868096 53.4612397671774,5.70235084050772 53.4612004794195,5.70324607431559 53.4611981337078,5.70501562546793 53.4611810523901,5.70807523113295 53.4610611159733,5.71228034661751 53.4610001395456,5.7153019609199 53.4609919465808,5.71594453183877 53.4609901945106,5.72023387072386 53.4610529611455,5.72316918851876 53.4610199601006,5.72722854439725 53.460958868479,5.73105071359788 53.4609258703616,5.73151709639707 53.4609218354409,5.73726247494791 53.4608182998233,5.74001008531689 53.4607481584114,5.74554944145863 53.4606329367175,5.74804886063015 53.4605808633652,5.75142456217376 53.4605291896451,5.75566179660107 53.4604641940962,5.75709674210481 53.4604421498675,5.75777672565444 53.4604502046328,5.75873455824966 53.4604615435915,5.76197379884169 53.4604311221514,5.76244484646015 53.4604803662369,5.76254058175272 53.4604834642411,5.76358349826088 53.4605172078619,5.7653933527346 53.4605757440287,5.76780040596593 53.4607012886845,5.76934649619933 53.46076295715,5.77237521443813 53.4609149636057,5.77486197251457 53.4610401123932,5.77760358745507 53.4611548745861,5.77965948085782 53.4612052478657,5.78093500548904 53.4612961759016,5.78216247185545 53.4613587210579,5.78409091575692 53.4614094365818,5.78454015425564 53.4614123150513,5.7860508759152 53.4614219812371,5.78813883774875 53.4614911220055,5.7907211827544 53.4616061159036,5.79091234684694 53.4616097800417,5.79325511163838 53.4616546550387,5.7948967826016 53.4617061640213,5.79749518349699 53.4618304680804,5.7998065230733 53.4619271727314,5.80183116407225 53.4620343289261,5.80221942791178 53.4620408006617,5.80324951482792 53.4620579656333,5.80476411529229 53.4621478156552,5.80635885278925 53.4622849131409,5.80673558170789 53.4623048572432,5.810167368922 53.4623429437327,5.81486483297939 53.4626698221333,5.81503212555014 53.4626825517974,5.82012066339464 53.4630696456823,5.82541091900348 53.4633081156619,5.82984287064782 53.4635607018783,5.83097286515586 53.4636449127923,5.83178838756843 53.4637056824354,5.83188151213131 53.4637133802028,5.83410089376619 53.4638968152183,5.83620488457831 53.463955554551,5.84001523142283 53.4641409829033,5.8405088849164 53.4641560512336,5.84278877917285 53.4642256167462,5.8455313831406 53.4643958856526,5.84825715521127 53.4644805745626,5.85004963022432 53.464543943412,5.85224064404911 53.4644847922402,5.85394963076849 53.4645103823779,5.85598341704357 53.4646312851374,5.8583056951021 53.4648154251011,5.86503160486434 53.4654229675976,5.86661018042697 53.4655500232853,5.86857572443814 53.4656150847786,5.86968684026736 53.4656518502349,5.87215767534233 53.4657275108654,5.87423015172693 53.4658047318942,5.8770372615142 53.4660215681027,5.87895041209743 53.4660993556977,5.88143798973865 53.4662413216512,5.88323950616091 53.4663099903763,5.8847701324244 53.4663797512527,5.88658803695136 53.4664863390038,5.88783084936887 53.4664716714779,5.88939347176759 53.4665507494475,5.89100423812847 53.4666581329677,5.89243950483505 53.4667472136,5.8935226353488 53.4667046298134,5.89526022381939 53.4667543692198,5.89658418227687 53.4668628882337,5.89808343477343 53.4669706486357,5.90033164359647 53.4670752038102,5.90197352849555 53.467115744413,5.90395051304634 53.4671928635342,5.90540118427449 53.4672341774338,5.90658084539123 53.467267134625,5.90737771903827 53.4672732055234,5.90913151188851 53.4673416934747,5.91122029729965 53.4674372256291,5.91322918515119 53.4675140538681,5.91422138808617 53.4675376070316,5.91627386892157 53.4675863037362,5.9194141756531 53.467658054357,5.9200241686438 53.4676784585365,5.92341479882423 53.4675056218726,5.92584220105903 53.467430394674,5.92989097745828 53.4675517592885,5.93451535187071 53.4676703737036,5.93742386464972 53.4677878752048,5.94165721572526 53.4677235856874,5.94498114521122 53.4674291772996,5.94544033351571 53.4673291416245,5.94581536793377 53.467247439134,5.9464055113274 53.4671188690961,5.94810212457851 53.4667492223555,5.94868865045414 53.4665910336174,5.94912635937513 53.4665509560525,5.94948420777184 53.4664969869066,5.94978640639311 53.4664527853386,5.95024782925278 53.4663983293398,5.9507408695118 53.4663247061283,5.95128108691507 53.4662033143266,5.95196496292223 53.466100265228,5.95253779544061 53.4660357702596,5.95278353781677 53.4660141473778,5.95610852842446 53.4655417494949,5.95795578756568 53.4651358798777,5.95845738611549 53.4649832353249,5.95865222464379 53.4647569117643,5.95902791840554 53.4646048619127,5.95918535176888 53.4642713814311,5.9590207660062 53.4640682290589,5.95839271182539 53.4641785418719,5.95772839796009 53.4642675562242,5.9574046636774 53.4642690888386,5.95724208126275 53.4642161918889,5.95715115736518 53.4641414879595,5.95714901869624 53.4639804982238,5.95730817578137 53.4637758115465,5.95766616595264 53.4636453174355,5.95820300276509 53.463438840608,5.95831048500021 53.4634061308052,5.95868688146697 53.4633077458131,5.95908961031702 53.4632186787465,5.95919260819933 53.4631753988494,5.9592872582757 53.4631036312134,5.95931014416169 53.4630274503618,5.95935705686862 53.4629606632983,5.95945183301445 53.4628984037241,5.95953023209279 53.4628029406317,5.95957335147277 53.4624518491506,5.95948579013009 53.4623381559302,5.95932182624572 53.4622305309553,5.95915151428078 53.4621248371145,5.95901362736445 53.4620608294749,5.95882205034379 53.4620332113164,5.95865940485123 53.4620244732236,5.95861981971913 53.4620256888673,5.958512872269 53.4620289724394,5.95836972778738 53.4620486696738,5.95834160515449 53.462090642439,5.95793759652732 53.4623004738958,5.95777206955644 53.4623145709883,5.95763236224889 53.4623532695573,5.95750183694565 53.4623633963057,5.9573868651949 53.4623449220079,5.95723620790086 53.4622790715651,5.95719103973259 53.4622374449435,5.95716807598478 53.4621881056789,5.95717943352423 53.4620834515639,5.95718502309785 53.4620244684076,5.95716213527002 53.461980835137,5.95698634080574 53.4619417284775,5.95679828091841 53.4619388144286,5.9566838139135 53.4619583731708,5.95662099079038 53.4620271356303,5.95664086766263 53.4620840971684,5.9566705568543 53.4621600299176,5.95664245772881 53.4622039042867,5.9565406123016 53.4622138944315,5.95634933888848 53.4622090927459,5.95611016373226 53.4621969102916,5.95586451662856 53.4621771494364,5.95567293959036 53.4621495262779,5.95533126468241 53.4620978867879,5.95492269830628 53.4620484636886,5.95461304263051 53.4620080821902,5.95429074112982 53.4619753670011,5.95376411990742 53.4619150847108,5.95340651663568 53.4618635155786,5.95311254538247 53.4618040380232,5.9526265020687 53.4616788979968,5.95242833268108 53.461634184256,5.95226215377692 53.4615988298426,5.95199701533785 53.4615506252473,5.95173832522289 53.4615080962093,5.95149893164489 53.4614787883687,5.95131037407041 53.4614378311097,5.95117287596941 53.461402339998,5.95109263636352 53.4613589740562,5.95105718475757 53.4613287105801,5.95103415357682 53.4612736650129,5.95098500581043 53.4611711967774,5.95091990107276 53.4610669019664,5.95082330546059 53.4609912808453,5.95069466950954 53.4609024964796,5.95053690593676 53.4607796163283,5.95041805542922 53.4607079022832,5.95023838654777 53.4606155526624,5.95010377959817 53.4605572249829,5.94992720077867 53.4604572537787,5.94963578133896 53.4603483088248,5.94939263558214 53.4602752727756,5.94915277726343 53.4602098284805,5.94902484431741 53.4601742903021,5.94885874852269 53.4601446353781,5.94872491641714 53.4601452592611,5.94867403330271 53.4601531040018,5.94860430347737 53.4601819562684,5.94860472646025 53.4602142849336,5.94858610517994 53.4602524087031,5.94855451347979 53.4602734756325,5.94848754747488 53.4602699843158,5.94839807657593 53.4602513826446,5.9483435586253 53.460225011423,5.94830482343282 53.4601871548507,5.94826282674023 53.4601436088946,5.94819205238366 53.4600925884592,5.9480929977098 53.4600721299696,5.94797166216889 53.4600536763365,5.94786319887388 53.4600446723726,5.94777083987583 53.4600489055147,5.94765943806089 53.4600589335377,5.94758639804294 53.4600782909171,5.94754465053411 53.4600537620493,5.94743924863829 53.460035233767,5.94732757219324 53.4600243421448,5.94724143820334 53.4600171350195,5.94712983780861 53.4600119483198,5.94706919512697 53.4600046225877,5.94700860209516 53.4600011008327,5.94693844966743 53.4599976234635,5.94688109323237 53.4599978899459,5.94679809674043 53.4599868645879,5.9466927434129 53.459972138768,5.94653635964993 53.459953847359,5.94642782103156 53.4599391360971,5.94629682958371 53.459913118924,5.94619043989506 53.4599015574909,5.94605090127536 53.4598705175759,5.94584948581864 53.4598201026367,5.94568336882898 53.4597885422215,5.94558436553641 53.4597718847753,5.94548212587375 53.4597514380079,5.94537973939521 53.4597195818151,5.94528370072129 53.4596857940095,5.94519413350817 53.4596595837307,5.94508228702855 53.4596353777822,5.94497693666437 53.4596206513498,5.94487477179729 53.4596059091807,5.94478525441954 53.4595835017077,5.94468726603699 53.4595729378292,5.94459377164583 53.4595615659942,5.94449825262443 53.4595677133712,5.94440910595011 53.4595738311982,5.94431343872845 53.4595685681966,5.94421142234162 53.4595652365951,5.94412857546235 53.4595656196272,5.9440487906232 53.4595564796503,5.94397533033463 53.4595435061523,5.94382132061678 53.4594624393103,5.94371577378271 53.4594324975295,5.94361032573836 53.459410162778,5.94349852860879 53.4593897593724,5.94340920959926 53.4593825642203,5.94334214679743 53.4593714629182,5.94327167530336 53.4593432609372,5.94322353398697 53.4593168579704,5.94319117645877 53.4592789703228,5.94314609897786 53.4592430434872,5.943107591 53.4592223014753,5.94311369231422 53.4592013536036,5.94303410850689 53.4592076634898,5.94293912788252 53.4591783856841,5.9429337262384 53.4591457232649,5.94296313585347 53.4591099289208,5.94308270299977 53.4591153199136,5.94316738195254 53.4591179013723,5.94326205453903 53.4591234070753,5.94334167665294 53.4591200672936,5.94336147590393 53.4591110618942,5.94338594533618 53.4590782615839,5.94338062189258 53.459051541484,5.94329077221187 53.4590341264892,5.94314090891982 53.4589961872813,5.94306592038014 53.4589727599746,5.94288653104116 53.4589617022643,5.94274206982328 53.4589564249829,5.94264743462521 53.4589538900314,5.94250764563919 53.4589248184791,5.94240278479325 53.4589015284572,5.942262957709 53.458869485466,5.9421032530972 53.4588405052071,5.9420230950133 53.4588022435101,5.94204718107461 53.4587397292271,5.94210661749364 53.4587156830106,5.9422562482752 53.4587357947881,5.94239067524581 53.4587351753333,5.9425602977486 53.4587611372599,5.94265520027016 53.458784473062,5.94278499384957 53.458810618312,5.94290459862975 53.4588189815358,5.94305909295077 53.4588301549897,5.94316364747986 53.4588296725076,5.94316337798597 53.4588088726335,5.94305349880776 53.4587826359035,5.94284887105551 53.4587449490127,5.94267396093634 53.4586952385252,5.9425639300124 53.458657114926,5.94248909468124 53.458645572779,5.94236447376006 53.4586342609294,5.94220017601975 53.4586350179773,5.9420757473289 53.4586385633984,5.94201071651595 53.4586150895695,5.94196544666281 53.4585796393788,5.94184059411689 53.4585504982687,5.94172079828711 53.4585272764159,5.94159613952206 53.4585129926157,5.94144133967217 53.4584780453477,5.94126681593975 53.458458047055,5.94112733636902 53.4584527458289,5.94096277085933 53.4584327004075,5.940843665937 53.4584629647638,5.94077890439709 53.4584602901512,5.94065436111315 53.4584549197399,5.94052522126231 53.4584792854236,5.94041113244409 53.4585124967431,5.94026219265815 53.4585458679603,5.94020823153474 53.4586085199285,5.94012818893185 53.4585791713364,5.94008786213427 53.4585407255272,5.94003773053266 53.4585142109236,5.94003738599799 53.458487468727,5.94004190484732 53.4584517884204,5.93993704499413 53.4584284971509,5.93982743811951 53.4584230564529,5.93967807735718 53.4584237415415,5.93952886957599 53.4584363119666,5.93935473075117 53.4584460251495,5.93924481658225 53.4584168128845,5.93919437985749 53.4583665268832,5.93905421296713 53.4583077370568,5.9389044705515 53.458278706929,5.93874488647521 53.4582586365675,5.93850510753353 53.4581973308004,5.93817107916057 53.4581631994399,5.93796664931925 53.4581403618209,5.93773690629252 53.4580849513059,5.93757177210721 53.4580203311968,5.93738163166722 53.4579469092813,5.93712699803122 53.4578916121808,5.93690770861129 53.4578747832652,5.93662921086662 53.4578998262398,5.93647035040187 53.457936209353,5.9363057890365 53.4579161584609,5.93626341771946 53.4578592655576,5.93619773179807 53.4577710647268,5.93617590559027 53.457839630599,5.93615388759131 53.4579866460462,5.93614430098031 53.4581714046162,5.9361370046013 53.458254880412,5.93614009802727 53.4583454734779,5.93615497436443 53.4583985050795,5.93618123363389 53.4584429589647,5.93622765734831 53.4584755542251,5.93628162375451 53.4584906420126,5.93632770991467 53.4584968499092,5.93643166459242 53.4584963760001,5.93659904199257 53.4584866826065,5.93676805753328 53.4584768934541,5.93686245506137 53.4584721517829,5.9369381283657 53.4584591169987,5.93694023436578 53.4584587542787,5.93698422618058 53.4584414371423,5.93706264913367 53.4584068464605,5.93716677514408 53.4583264938227,5.93726201973762 53.4582989584828,5.93738616838845 53.4582891199439,5.93753447066257 53.4582991400402,5.93769007877367 53.4583198249775,5.93780146990271 53.4583399975156,5.93787108341763 53.4583639279663,5.93795418965902 53.4584148971685,5.93801809556555 53.4584595361395,5.93807861721716 53.4585198792145,5.93811629006613 53.4585689167353,5.93813396232601 53.4586422934623,5.9381323109945 53.4586550866311,5.93812852772143 53.4586843967422,5.93812196130653 53.4587083492627,5.93811901600458 53.4587190889929,5.93815415230581 53.4588187738109,5.93814932202345 53.4589079438998,5.93813294025512 53.459028071524,5.93805652708879 53.45911029382,5.93804235464366 53.4591309431948,5.93787918307548 53.4592499853252,5.93783990540863 53.4592723038327,5.93774614992919 53.4593255729525,5.93753234814585 53.459416516362,5.93745207142098 53.4594701998755,5.9374265193487 53.4594899712068,5.93731935494939 53.4595365454316,5.93727357985143 53.459554583331,5.9371770884295 53.4595782024115,5.93713896995013 53.4595876480191,5.93706015940042 53.4596205863652,5.93694509292329 53.4596584251935,5.93679475844171 53.4597232970586,5.9366725389061 53.4597686662129,5.93656546513426 53.4597813983598,5.93651306661702 53.4597955442325,5.93645938147392 53.4598025636806,5.93633005061879 53.4597666248899,5.93632908067333 53.4597665933713,5.93632831311672 53.4597661422307,5.93627490527581 53.4597513008037,5.9362080379776 53.45972490223,5.93616443233947 53.4597258143519,5.93613644164252 53.4597330741678,5.93609362522015 53.4597489597113,5.93606935721767 53.4597669000525,5.93601730445088 53.4597925520809,5.9360129188471 53.4597966656116,5.93599718823534 53.4598054050724,5.9358094573953 53.4598611537993,5.9357128869847 53.459878709902,5.93549104427626 53.4599111752558,5.93539960107349 53.459910089122,5.93520018405882 53.4599216948166,5.93505817949876 53.459937316841,5.93493057768418 53.45995786616,5.93482873401291 53.4599836479033,5.93469298909541 53.4600481237493,5.9346599309365 53.4600604998272,5.9344155757552 53.4602422707341,5.93433158252123 53.460284384701,5.93425860298138 53.4603219704884,5.93424060356075 53.4603436251243,5.93422766873284 53.4603600868113,5.93420324959549 53.4603662598471,5</t>
  </si>
  <si>
    <t>MULTIPOLYGON (((5.20509782430668 53.0224168247556,5.20508308829183 53.0224196329678,5.20506805692187 53.0224217937287,5.20505280475008 53.0224232981657,5.20503740629219 53.022424146392,5.20502195100457 53.0224243295574,5.20500651340298 53.0224238477755,5.2049911829438 53.0224226921962,5.20497601916455 53.0224208808825,5.20496111144632 53.0224184229564,5.20494653426715 53.0224153275176,5.2049323471644 53.0224116126291,5.20491865438435 53.0224072964219,5.20415596993739 53.0221670932721,5.20404823698412 53.0221314423595,5.2039854869088 53.0221086564174,5.20395004554377 53.0220914387019,5.2017513745375 53.0209411464509,5.20172832095311 53.0209304801635,5.20170595515385 53.0209192847563,5.20168433663509 53.0209075872803,5.20166346539697 53.0208953877357,5.20164338603212 53.0208827131505,5.201624143133 53.0208695905526,5.20160573666115 53.0208560289283,5.2015882112471 53.0208420463195,5.2015715965805 53.020827669731,5.20155590744837 53.0208129261444,5.2015411587143 53.0207978245692,5.20152739497004 53.0207823920333,5.20151463104062 53.0207666465322,5.20150286677191 53.0207506240105,5.20149214679366 53.02073434251,5.20148245612577 53.02071781998,5.20147383935948 53.0207010834481,5.20146628147626 53.0206841598497,5.20145981216473 53.0206670761894,5.20145444621108 53.0206498594487,5.20145018353735 53.0206325275998,5.20144700912485 53.0206151075779,5.20144496756439 53.0205976264107,5.20144402893484 53.02058011101,5.2014442080222 53.0205625883573,5.20144551961246 53.0205450854339,5.20144793382284 53.0205276201655,5.20145145049866 53.0205102284963,5.20145608446428 53.0204929284215,5.20137951969306 53.020452890579,5.20137693729122 53.0204706512287,5.20135950224699 53.0205905475109,5.20136390340869 53.02064943678,5.20136842576922 53.0207099599122,5.20142143843176 53.0208067058522,5.20153418862611 53.0209016393616,5.20165330895319 53.020977630913,5.20166036561293 53.0209723220676,5.20362605337405 53.0219927511195,5.20388949788249 53.0221296088882,5.20412798604947 53.0222228452642,5.20459644938821 53.0223699839613,5.20483742076413 53.0224456692284,5.20496540350318 53.0224789509559,5.20507071982458 53.0224870459411,5.20517026778446 53.0224739697696,5.20521183252205 53.0224540244763,5.20512612677331 53.022409346422,5.20511220527862 53.0224133869738,5.20509782430668 53.0224168247556)),((5.32486195860339 53.0747200981685,5.32481303478157 53.074864333213,5.32476457815679 53.0749718105442,5.32471936053978 53.075072102575,5.32460529326951 53.0753385448625,5.32444612743743 53.0756953495173,5.32438898182561 53.0758234520673,5.32433516366697 53.0759441078753,5.32425908930218 53.0761146581434,5.32416795059334 53.0763277596877,5.32406744124944 53.0765627702485,5.32392245913621 53.0769017597088,5.32388429824619 53.0769909826041,5.32318159959127 53.0785847431528,5.32315302143884 53.0786874192387,5.32314886335367 53.0787700427426,5.3231488525523 53.0787702844587,5.3231488402296 53.078770545943,5.32314899615582 53.0787710618191,5.32316559963398 53.0788252927396,5.32316887133936 53.0788359697818,5.32316892479571 53.0788361495291,5.32316905251389 53.0788365674435,5.32316935479271 53.0788370070172,5.32325307912761 53.0789585460498,5.32325413934848 53.0789600841089,5.32325596546293 53.078961370071,5.32332713782368 53.0790114731263,5.32344015826605 53.0790845197081,5.32344053544883 53.0790847634274,5.32344072478568 53.0790848857367,5.32344146747255 53.0790851961461,5.32349229980814 53.0791064299517,5.32349246683775 53.0791065001307,5.32349347349346 53.0791069203083,5.3234944431296 53.0791071445728,5.32349461169618 53.0791071842004,5.32350830594521 53.0791103500248,5.32348262209466 53.079098584583,5.32341706622365 53.0790586791545,5.32333367417754 53.0790010978438,5.32327963551728 53.0789532279372,5.32323571292809 53.0788860526114,5.32321336262899 53.0788430429763,5.3232018857395 53.0787831904961,5.32319247428365 53.078739477864,5.32319843558357 53.0786837951693,5.3232140185096 53.0786303461157,5.32322487111962 53.0785971308772,5.32480302319332 53.0749264838322,5.32489467655164 53.0747019365752,5.32490857628354 53.0746335876553,5.32490964626581 53.0746053273922,5.32487836402189 53.0746003994339,5.32487832741817 53.0746259698392,5.32486195860339 53.0747200981685)),((5.33565321930415 53.0771865478072,5.33596007775937 53.077232884832,5.33617779375358 53.0772713142451,5.33619752537507 53.0772747974896,5.33620874186585 53.0772763280651,5.33631077944882 53.0772902474339,5.33636604243462 53.0772930456943,5.33644163681434 53.0772968742245,5.33644179796037 53.0772968832785,5.33644231422976 53.0772969077588,5.33644298577275 53.0772968586198,5.33653072793934 53.077290554285,5.33653107714305 53.0772905274745,5.33653366780153 53.0772903416597,5.33653610532781 53.0772896714379,5.33661904840341 53.0772668165003,5.33661927827456 53.0772667527969,5.33662139189099 53.0772661704992,5.33662325831842 53.0772651450904,5.33670314726777 53.077221284165,5.33670548552248 53.0772200001581,5.33670684515856 53.0772184946855,5.33676269476365 53.0771566373467,5.33677499121571 53.0771430198185,5.33714279938836 53.0766370852609,5.33723002968393 53.0765190121111,5.33718981111376 53.0765127573296,5.33689331819439 53.0768874732354,5.33665108300782 53.0772048539325,5.33661139529467 53.0772395499244,5.33656758787957 53.0772624366364,5.33653016304257 53.077275890784,5.33646877430949 53.0772887417287,5.33639737161687 53.0772899336381,5.33628735343108 53.077276309294,5.33526369855947 53.0771117337653,5.33522973154413 53.0771158436207,5.33520986207551 53.077122960875,5.3351884867778 53.0771414986087,5.33488526368821 53.0778588225777,5.33462610669492 53.0784562475478,5.33460369506218 53.0785191195485,5.33466744171979 53.078480788266,5.33469861630636 53.0784297168264,5.33470243228856 53.0784207595118,5.33486376954334 53.0780429028113,5.33495925160987 53.0778192779977,5.33523980670816 53.07716217771,5.33525863253963 53.0771555739955,5.33531709896635 53.0771533977098,5.33543401610298 53.0771622543836,5.33565321930415 53.0771865478072)),((5.32509889144569 53.079384043235,5.32511238167676 53.079386010046,5.3250803230039 53.0793810610797,5.32509634921323 53.0793836348569,5.32509889144569 53.079384043235)),((5.33321163845387 53.0801999415674,5.3338166319628 53.0799360910879,5.33389037361111 53.0799039299284,5.3339624220026 53.0798725075152,5.33407043931337 53.0798430006023,5.33418830444487 53.0797898469536,5.33432342308003 53.0796849777322,5.33431860503084 53.0796096015704,5.33428187156085 53.0795430804689,5.3342492702862 53.0795133792585,5.33420977095929 53.079624182707,5.33419999984785 53.0796582890129,5.33417763014875 53.0796832510583,5.33413078351775 53.0797111856174,5.3337653764721 53.0798887474546,5.33309831541336 53.0801747227617,5.33294595569687 53.0802321730027,5.33290070997069 53.0802436994812,5.33287827542295 53.0802480295425,5.33284750510889 53.0802474315345,5.33280595806909 53.080236791348,5.33280145314714 53.0802353515579,5.33263324931537 53.0802188318854,5.33271512809958 53.0802798467208,5.33278871532131 53.0803138738775,5.33291879669946 53.0803154064365,5.33301454917733 53.0802858949355,5.3330814610733 53.0802567145261,5.33313299992614 53.0802342369573,5.33320034914112 53.0802048652775,5.33321163845387 53.0801999415674)),((5.4111434871738 53.1518315423205,5.41105018475226 53.1518374754516,5.41088148639942 53.1518482021397,5.41087950143106 53.1518483283347,5.41087749573631 53.1518488184559,5.41087338720228 53.1518498256747,5.41086897826139 53.1518509048389,5.41086518358401 53.1518518356163,5.41086219204327 53.1518535884284,5.41085182176444 53.1518596630461,5.41085160808176 53.151859786193,5.41084816377402 53.1518618041738,5.4108464238453 53.1518644687888,5.41084351152328 53.1518689388699,5.4108423092532 53.1518707775893,5.41084218081509 53.1518709797937,5.41083948504702 53.1518751128669,5.41083920277516 53.1518755451366,5.41083936445782 53.1518759979854,5.41084088696232 53.1518802488328,5.41084093785765 53.15188038271,5.41084096929744 53.1518804734597,5.41084101420683 53.1518805947581,5.41084105313225 53.151880707072,5.41084170135389 53.1518825112782,5.41084222682223 53.1518839821382,5.41084319690876 53.1518866812593,5.41084412807343 53.1518892743565,5.41084654026118 53.1518913522773,5.4108559841288 53.1518994753,5.41085758726871 53.1519008542913,5.41086723855653 53.151905613014,5.41086742545184 53.1519057046313,5.41086768705447 53.1519057405222,5.41087278906308 53.1519064583666,5.41087321061732 53.1519065166901,5.41087873418036 53.1519072928576,5.41088436985946 53.1519080851769,5.41088583184779 53.151908291558,5.41088633561976 53.1519083606479,5.41088850318891 53.1519086657316,5.41089112492253 53.1519085304241,5.41116497345498 53.1518944435112,5.41117004054272 53.1518941828038,5.41142572661087 53.151881032567,5.41144014911819 53.1518802910054,5.41128389963328 53.1518226154377,5.41126925154031 53.1518235466251,5.4111434871738 53.1518315423205)),((5.43562470659446 53.1859205150443,5.43547972517884 53.185864413466,5.43480731612479 53.1852834248571,5.43416979797215 53.1849585093262,5.43355627725172 53.1847711736439,5.43261198340517 53.1845395943518,5.43169489009006 53.184383252209,5.43091991323761 53.1842285359507,5.42993980553229 53.1839166395323,5.42883692911742 53.1835255919634,5.42770718179165 53.1831216264626,5.4264577063501 53.1826261484412,5.42518882431495 53.1820896665017,5.42439128442641 53.1817125204148,5.42353377402782 53.1814319829436,5.42261675487309 53.1812458062785,5.42166987052436 53.1811124218972,5.42102659169598 53.180986806834,5.42033975007969 53.1807354013448,5.4196561275487 53.1804042433922,5.4192473331918 53.1800421198537,5.41893604702999 53.1797428685484,5.41908156464162 53.1793171111472,5.42056327732403 53.1796559378856,5.42247812226802 53.1800546872695,5.42902293855401 53.1810769389734,5.43445441188047 53.1812641750618,5.43650756450566 53.1808286642355,5.43821494396925 53.1801326841467,5.44070228568591 53.178986487959,5.44268895336536 53.1780505128182,5.44311051729051 53.1778503855952,5.44770690942952 53.1758892745727,5.45168813222 53.1748965240796,5.4547155719652 53.1751183733084,5.45625776085665 53.1753432580292,5.45812463275915 53.1756162288599,5.46182344288895 53.1757847071594,5.46705236688035 53.1759048855983,5.47346065457841 53.1757499292247,5.48013542040004 53.176319470124,5.48013766618297 53.1763038845405,5.48015082561658 53.176212615901,5.48015194566903 53.1762048963442,5.48015602753358 53.1761765613697,5.48023726747731 53.1759607524136,5.48087323533592 53.1760356552597,5.48159541062355 53.1761238305125,5.48186045833902 53.1761571198202,5.48196264746577 53.1761752798877,5.48253678422036 53.1762663880454,5.48295593359905 53.1763303549927,5.48347500524237 53.1764142871923,5.48377515762819 53.1764607529643,5.48393523274912 53.1764808864217,5.48445302827514 53.1765410752888,5.48502163527664 53.1766096669453,5.48586436066651 53.1767176391612,5.48604653215488 53.1767461352165,5.48618500446644 53.1767692218143,5.48657655178518 53.1768383117614,5.48757168363592 53.1770209600397,5.48801634181685 53.1771013945756,5.48854999933944 53.1771659014562,5.48917277718727 53.1772404839035,5.48929805790207 53.17725582351,5.49596095850331 53.178317184824,5.49637255363543 53.1783827381293,5.49638196001706 53.1781512409257,5.49638890181509 53.1779802823631,5.4963935142585 53.1778523223141,5.49636720809688 53.1778053153337,5.49636526845176 53.1778018486357,5.4963513173739 53.1777854175874,5.49632926393554 53.1777587502643,5.49630853483483 53.1777234554932,5.49626977297879 53.177654480903,5.49620713670107 53.1775483273823,5.49614811472264 53.1774518750551,5.49607470435101 53.1773433051302,5.49603201050803 53.1772746575136,5.49601974151224 53.1772549361421,5.49597740255641 53.1771905473871,5.49584234395365 53.177010866819,5.49579502865716 53.1769538597408,5.49577438636039 53.1769289791769,5.49573746818915 53.1768788726253,5.49568164240757 53.1768037131814,5.49562218272176 53.1767107653801,5.49558114819256 53.176653186429,5.49553347984873 53.1765863043131,5.49550060714263 53.1765388897238,5.49546727975039 53.1764890494058,5.49541504236433 53.1764130778747,5.49538847978214 53.1763769794911,5.49536507891584 53.1763492349166,5.49533855080641 53.1763268845618,5.49531472154547 53.1763072274647,5.49528820427237 53.1762891902092,5.49526708465348 53.1762765394777,5.49524597515353 53.1762679322839,5.49521903350364 53.176259599917,5.49518401294324 53.176250196549,5.49516381698931 53.1762480581977,5.49515125329675 53.1762477999537,5.49507900920832 53.1762451693545,5.49504804563334 53.1762433102531,5.49502336356977 53.1762414454882,5.49499014047163 53.1762331187254,5.49495422464017 53.1762245248062,5.49492907577376 53.1762153820508,5.4949146116763 53.1762087187103,5.49490571760338 53.1762046202595,5.49488549213722 53.1761906208062,5.49486570730582 53.1761733861128,5.49484095883626 53.1761448339358,5.49481665035299 53.1761127769475,5.49479322449989 53.1760747886199,5.49476529581853 53.1760303346505,5.49474677598894 53.1759804808236,5.49472646686238 53.1759327851601,5.49470343086742 53.1758710742969,5.49468575825632 53.1758010019421,5.49467578554189 53.1757600362413,5.4946676578036 53.1757392866394,5.49465595140428 53.1757228533695,5.49464110630824 53.1757072316245,5.49462491051315 53.1756897240987,5.49460018190154 53.1756689893825,5.49457544193066 53.1756436719797,5.49455968749438 53.1756231987781,5.49454707980576 53.1756051488843,5.49454482840999 53.1756019160614,5.49453714675918 53.1755800877695,5.49452990910314 53.1755563720883,5.49449461560748 53.1754367145912,5.49444986011723 53.1753008913468,5.49439835750706 53.1751580652966,5.49435415217154 53.175062946603,5.49433068921412 53.1750095927079,5.49431176240026 53.1749761829408,5.49430047161548 53.1749462707532,5.49428736748667 53.1749088122217,5.49427832807442 53.1748821328599,5.49426610862844 53.1748395517013,5.49425160115936 53.1747789113855,5.49424165178648 53.1747471110002,5.49422767580355 53.1747198969055,5.49421099384603 53.1746870242534,5.49419478593005 53.1746643948417,5.49417586604293 53.1746336807451,5.49415649085088 53.1746002713502,5.4941317257453 53.1745644406332,5.49410919998805 53.1745269904905,5.49408758292283 53.1744941222252,5.49406819719896 53.1744563997009,5.49404880684492 53.1744167901859,5.4940303151785 53.1743777190059,5.49401316752577 53.1743378379132,5.49399619775446 53.1742973034005,5.49399285798138 53.1742893333909,5.49398514394002 53.1742723483616,5.49395532536283 53.1742066806888,5.49394819777921 53.1741909800852,5.49391933992799 53.1741327786404,5.493856118211 53.173966779709,5.49383123536137 53.1738829655261,5.49380232402939 53.1738029289055,5.49374845916617 53.1736527094016,5.49368215271384 53.1735027525294,5.49366846737916 53.1734718000594,5.49361157573121 53.1733431398067,5.4935318107829 53.1731627872664,5.49348603544223 53.1730783355865,5.49347117510917 53.17305597444,5.4934567813268 53.1730408912759,5.49343476189917 53.1730263540161,5.49340960527747 53.1730131673863,5.49338266600651 53.1730048345975,5.49335573535111 53.1730000062092,5.49332656412088 53.1729962580817,5.49329650222029 53.1729952064395,5.49325478347217 53.172997399958,5.49322114695203 53.1730022820096,5.49314446421939 53.1730169066756,5.49307519748558 53.1730308867526,5.49301476005476 53.1729984210091,5.49294468430103 53.1729628996308,5.49284047608014 53.1729128515309,5.49281577230136 53.1729012817987,5.49278972260233 53.1728897132481,5.49265904145436 53.1728383404787,5.49256967720526 53.1728039141469,5.49247491690674 53.172764370656,5.49239498101577 53.1727326316073,5.49229752262458 53.1726903946425,5.49223239939383 53.1726616077567,5.49216772685512 53.1726336291512,5.49204419802071 53.1725709274841,5.4919925382856 53.1725437461001,5.49192559871285 53.1725057952442,5.49189189518451 53.1724829112364,5.49187436623086 53.1724697176136,5.49186042706061 53.1724567904209,5.49184873370826 53.1724449395453,5.49183972893848 53.1724317384672,5.49183071047312 53.1724128764229,5.49180135844497 53.1723341875217,5.49179187702997 53.1723093953303,5.49178106862265 53.1722924218375,5.49176667633497 53.1722776080365,5.49175139330048 53.172265490715,5.49173341779528 53.1722531061718,5.49171275373218 53.1722420718243,5.4916916521185 53.1722356205513,5.49166381834069 53.1722280968666,5.49163419718553 53.1722235400084,5.49160054155361 53.1722203345124,5.491572724072 53.1722195500516,5.49154535653024 53.172219304333,5.49146774743417 53.1722215285012,5.49139596737034 53.1722223996951,5.49130803764833 53.1722238240291,5.49122548897731 53.1722241653425,5.49114024588674 53.1722234306564,5.49104827517772 53.1722235104558,5.49097424738424 53.1722224963541,5.49090425668581 53.1722212091399,5.4908095883408 53.1722188649593,5.49069517608219 53.1722149203486,5.49050224069014 53.1722061911316,5.49037347209623 53.1722022585987,5.4903043761512 53.172199891982,5.4901504922489 53.1721994852481,5.49004416775781 53.1722006548993,5.48953091765483 53.1721973206488,5.48944299302197 53.1722009001739,5.48942044705398 53.1721526663276,5.48940510799812 53.1721165569917,5.48938977788906 53.1720842216311,5.48936320833542 53.1720419217545,5.48931408481136 53.1719478835939,5.48923520660259 53.171792408719,5.48916082799202 53.1716423213615,5.4890657335151 53.1714585552734,5.48887284762099 53.1710877902841,5.48872035995977 53.1707823705255,5.48869795801317 53.1707374970455,5.48857359149103 53.170504423923,5.48843974726524 53.1702465581801,5.4883360746874 53.1700369199143,5.48826596485951 53.1698871787563,5.48818135822166 53.1698688384741,5.48814769838053 53.1698629363058,5.48811089825674 53.1698570367748,5.48807006314131 53.1698522189142,5.48793589328538 53.169837505493,5.48789640655797 53.169833764721,5.48785422564981 53.1698289479187,5.48780890885295 53.1698260207307,5.48770571286739 53.1698196377082,5.48766174004913 53.1698159006246,5.48754284642122 53.1698111480558,5.48745625417704 53.1698069074667,5.48739253806683 53.1698012998211,5.48733465268673 53.1697951481241,5.4872129647828 53.1697847904974,5.48703879177454 53.1697625974484,5.48693693193887 53.169751899521,5.48686917287537 53.16974386883,5.48682116766828 53.1697422913596,5.48677585475716 53.1697409812014,5.48672112410132 53.1697410267075,5.48657354254802 53.1697462711317,5.48622280311811 53.1697532560678,5.48625386933733 53.169691157253,5.48621820578739 53.1696524764187,5.48614850539531 53.1696520128735,5.48607735350085 53.1696772675193,5.48601059013824 53.1696794881884,5.48594572105482 53.1694570022055,5.4859172727886 53.1693756153453,5.48585130725489 53.1691702569141,5.48579305529759 53.1690029015409,5.4857162341682 53.1687579250648,5.48567062820864 53.168627490385,5.48564034977797 53.1685299307029,5.48559337333889 53.1683884447132,5.4855572291451 53.1682757938645,5.48551613342284 53.1681555990875,5.48544074935472 53.167949439374,5.48540191088879 53.1678747552183,5.4856042392797 53.167840937674,5.48566971164612 53.1678311792953,5.48572397409619 53.1678235866723,5.48577823591255 53.1678157244544,5.48582532577315 53.167810294257,5.48588093825243 53.1678045874459,5.48593520432593 53.1677986121486,5.4859787054141 53.1677931848505,5.48600425912669 53.1677861549251,5.48602307471391 53.1677750869953,5.48603740314436 53.1677634836254,5.48604544450886 53.1677489201665,5.48604945409475 53.1677367861726,5.48604762521498 53.167721691721,5.48603591131452 53.1676995965908,5.48600845547789 53.1676594532123,5.48592607473082 53.1675330924902,5.48587340892564 53.167453882104,5.48583063253108 53.1673835593815,5.48579190154828 53.1673167377309,5.48575225999397 53.1672439862588,5.48571126053223 53.1671658444734,5.48567476916738 53.1670974035129,5.48564143887406 53.1670381253479,5.4856265895759 53.1670179197467,5.48561354873907 53.1670039127856,5.48559781702354 53.1669901776055,5.48557894707507 53.1669772537145,5.48554436814182 53.1669605687344,5.48550261129477 53.1669436200675,5.48548150277044 53.1669325849948,5.48546488008426 53.1669215462365,5.48544735043989 53.1669061950871,5.4854248747648 53.1668857261477,5.48535426311838 53.1668046432448,5.48528724099356 53.1667238269283,5.48525934644962 53.1666874577174,5.48522918827118 53.1666419249448,5.48513915719902 53.1665029000775,5.48509143820641 53.1664279984097,5.48507073834024 53.1663991712525,5.48504913219608 53.1663663012693,5.48500588585575 53.1662854653497,5.48496040045765 53.1662062486661,5.48487254581699 53.1660370298637,5.48484597525701 53.165990685346,5.48483111816713 53.1659667056539,5.48481581921614 53.1659456915998,5.48479557989825 53.1659219858624,5.4847726582952 53.165902325871,5.4847623241023 53.1658947863081,5.4847551287007 53.1658867050448,5.48475203206332 53.1658794201682,5.48474836423539 53.1658708058738,5.48474473551957 53.1658530171511,5.48474379701932 53.1658346870944,5.48474420423376 53.1658163559411,5.48474685551982 53.1657985621011,5.48475265105792 53.1657826526951,5.484761134975 53.1657653932434,5.48477276192129 53.1657494790838,5.48478663292815 53.1657341022357,5.48480229820631 53.165718723923,5.48482290748361 53.1657076547114,5.48484845284751 53.1656973901828,5.4848771266177 53.1656820012489,5.48491209009168 53.1656709203092,5.48494346864695 53.1656614597118,5.48498246616519 53.1656490276031,5.48503132425889 53.1656330830022,5.48509676533935 53.1656109246906,5.4852890412773 53.1655401397215,5.48555035308741 53.1654504277817,5.48559742138648 53.1654366409867,5.48565435506501 53.1654214982056,5.48574265951978 53.1653936597449,5.48612010122084 53.1652833635192,5.48642089521785 53.1651987388914,5.48667685272569 53.1651233161832,5.4866916367319 53.1651152167687,5.48670103858578 53.1651073913968,5.48670953772484 53.1650971406356,5.48671489195028 53.1650847359202,5.4867157586756 53.1650715262219,5.48670989260612 53.1650564351232,5.48670133826304 53.1650426941134,5.48668423145393 53.1650160208031,5.48647414782886 53.1647528243366,5.48643232159928 53.1647048753743,5.4864080369005 53.1646776688293,5.48637836766677 53.164649658027,5.48634780197177 53.1646219175307,5.48632577438009 53.1646009092324,5.48629475030966 53.1645688559654,5.48605591188982 53.1642830385617,5.48581845692805 53.164005854778,5.48564138510077 53.1637966246622,5.48561953938963 53.163769793344,5.48503295416069 53.1630494230234,5.4850149038431 53.1630278630961,5.48446911553654 53.162376134272,5.48440028918555 53.1622737441328,5.484288049597 53.162106799904,5.48416043151455 53.1619355458933,5.48380850148995 53.1614082794756,5.48364124891229 53.161094543494,5.48358124973306 53.1609394984536,5.48355221669185 53.1608595489994,5.48351263805301 53.1607435753193,5.48346263422436 53.1606455814293,5.48342860020935 53.1606158301455,5.48341949254002 53.1606078761262,5.48306842712063 53.1597873129344,5.48279533704672 53.1591347191495,5.4827412914549 53.1590327744228,5.48267593927205 53.1589558189794,5.48259996666189 53.1589438386941,5.48256250861932 53.1589062183905,5.48253018408672 53.1588236654028,5.4823206576224 53.1585847221602,5.48227693027666 53.1585512401754,5.48222985161565 53.1585573878495,5.48218200117089 53.158552483685,5.48214412551995 53.1585286117256,5.48195557188114 53.1583077124802,5.48181649517665 53.1581512014265,5.48173366109867 53.1580771346973,5.48173764526448 53.1580532295383,5.48182409980297 53.1580055369125,5.48180815995588 53.157962957204,5.48138439377088 53.1577834871617,5.48099394441021 53.1575928472169,5.48070384384406 53.1574180323646,5.48048378876143 53.157280183401,5.48045192128166 53.1572685267963,5.48040200123319 53.1572736875403,5.48025115044199 53.157338142674,5.48015570762891 53.1571687461382,5.47975132728174 53.156540777824,5.47913835609582 53.1556013434905,5.47904771633896 53.1554372438715,5.47913103510806 53.1553922512706,5.47911620101496 53.155284460904,5.47910977852099 53.1552378029578,5.47904533549519 53.1550904865075,5.47898005530076 53.1549711162705,5.47893156154057 53.1548723104451,5.47880412072411 53.1547646691786,5.47870163982764 53.1546547622607,5.47855194026774 53.154411902516,5.47838741490137 53.1541554854116,5.47830335814234 53.1540622775516,5.47825860439436 53.1539636482942,5.47826867517748 53.1538479942803,5.47823261974117 53.1536916699943,5.47787610042602 53.1531192799584,5.47784532971237 53.1530585597154,5.47776442573489 53.1528989444901,5.47761376266866 53.1526187933762,5.47751056274746 53.1525185905053,5.47746544386391 53.1523866241047,5.47743947405913 53.1522621912614,5.4773201235879 53.152014544472,5.47729867469302 53.1519863094689,5.47715434878071 53.1517963158083,5.47711439272202 53.1517022651741,5.47707302274679 53.1515031723191,5.47706775099772 53.151483856943,5.477041919519 53.1514251994735,5.47697789522138 53.1513294595596,5.47684922975178 53.1512005208205,5.47688101689221 53.1511760557956,5.476882850851 53.1511233979951,5.47680914305472 53.1509706956557,5.47678021557862 53.1508602825823,5.47678166657414 53.1507670095232,5.47678567527376 53.1507626115972,5.47685056591868 53.1506913878579,5.47689852579921 53.1506814676053,5.47686694475313 53.150516782662,5.47671664761322 53.1505510409969,5.47672264706757 53.1503443644834,5.47665184047487 53.1503649049208,5.47646957367916 53.1504072740073,5.47644160561267 53.1504207573038,5.47633025574648 53.1504744114772,5.47622376440119 53.1505866327813,5.47608473700057 53.150722870082,5.47589726980166 53.1507814164856,5.47505325837106 53.150883398235,5.47490199827463 53.1508863846255,5.47480976134353 53.1508064791146,5.47475725039196 53.150709830995,5.47467886350382 53.1506044856013,5.4746729448838 53.1505973193078,5.47463855707241 53.1505557224941,5.47461250278119 53.150532827893,5.47457792213613 53.1505067046461,5.47452539359713 53.1504749334719,5.47444143494958 53.1504226977058,5.47440776708344 53.1504043913374,5.47437857901481 53.1503839251181,5.47434984155811 53.1503645368522,5.47432379405136 53.1503448770487,5.47429729327105 53.1503227914194,5.47426674379566 53.150294238997,5.47424292485704 53.1502678382486,5.47415799641395 53.1501789411644,5.4740703740775 53.1500881589678,5.47399984137491 53.1500221649551,5.47382477753303 53.1498554265986,5.47379377867352 53.1498260656602,5.47375962968652 53.1497910459751,5.47372547104655 53.1497511739862,5.47369490294168 53.1497129168254,5.47366074118927 53.1496714273858,5.47361938834203 53.1496215863894,5.47356906429537 53.1495701344201,5.47351021372349 53.1495151841398,5.47335434412331 53.1493778146044,5.47334538975796 53.1493696709824,5.4732379974409 53.1492719564076,5.47304302739216 53.1490885177009,5.47298911265502 53.1490346419052,5.47294058148954 53.1489821100884,5.47288171435496 53.1489179940429,5.47283450888809 53.1488554870557,5.47279717038535 53.14879405128,5.47275710908986 53.1487161735256,5.47272916789294 53.1486450264017,5.47271203139202 53.1485957069094,5.47270522128474 53.1485531193439,5.47270243019937 53.1485021721624,5.47270007845219 53.1484466419359,5.47270623707961 53.1483865228966,5.47271146746161 53.148310499749,5.47270967874713 53.1482902741131,5.47270963285991 53.1482897439869,5.47269478643082 53.1482646843644,5.47267095145251 53.148229117838,5.47263319941467 53.1481849349277,5.47259275499424 53.1481396756368,5.47255006339858 53.1480917222107,5.47250916757411 53.148044845778,5.47247185893369 53.1479979667743,5.47243319087024 53.1479438102717,5.47240214599355 53.1478899178999,5.47237738655176 53.1478400646312,5.47235980716266 53.1477931715433,5.47235658884959 53.1477527379703,5.47235561352406 53.1477128419452,5.47236226072122 53.1476729404945,5.4723751847396 53.1476327650024,5.47239348720294 53.1475915073892,5.47244083778219 53.147501166897,5.4724582470847 53.1474617969156,5.47247475055769 53.147417844845,5.47248990247636 53.1473706588654,5.47250369008086 53.1473137692472,5.47253379588696 53.147119116455,5.47253731854875 53.1470864956722,5.47253636488015 53.1470576520966,5.47253045194166 53.1470150638606,5.47252184343874 53.146969781821,5.4725073933067 53.1469180342053,5.47249027900684 53.1468794975387,5.47247004099425 53.1468485111255,5.47244622292018 53.1468210317019,5.47241478304131 53.1467938272744,5.47236044373861 53.1467501952161,5.47226073716561 53.146665081226,5.47219184225532 53.146614486494,5.47211387432469 53.1466318394229,5.47202491986024 53.1465875578404,5.47208132309047 53.1465560317689,5.471982463089 53.146521057433,5.47187478263923 53.1464847413952,5.47179043874758 53.1464591916651,5.47171462716937 53.1464403751623,5.47165585058275 53.1464199291528,5.47160872484269 53.1463959704525,5.47156608022672 53.1463706607111,5.47152522283278 53.1463421148243,5.4713463452368 53.1461230782758,5.4713117606443 53.1460921017493,5.47128212543205 53.146070017629,5.4712322996032 53.1460406692245,5.47117889266851 53.1460142886109,5.47109766617975 53.1459771445814,5.47103394072208 53.145947536267,5.47099489216374 53.1459265369607,5.47096660441058 53.145905530108,5.47092395334644 53.145876446123,5.47087096909047 53.145836586446,5.47072902920379 53.1457037863381,5.47065176456592 53.1456280903552,5.47057003736733 53.1455631803349,5.47048025912008 53.1455082500487,5.47040170878572 53.1454630165011,5.4702751545519 53.145402450604,5.4701634130823 53.1453505006255,5.47014371362242 53.1453419239033,5.47007994846207 53.1453141661695,5.47000143347634 53.1452869936988,5.46989107378688 53.145253912593,5.46981749920929 53.1452310497489,5.46976678788459 53.1452065536472,5.46972638884734 53.145182050411,5.46964378617532 53.1451271145427,5.46960650626226 53.1450923653556,5.46957998953347 53.145058956609,5.46955974213227 53.1450214999508,5.46955071443989 53.1449896965921,5.46954571220838 53.1449527685813,5.46954608614022 53.1449136802883,5.46955449246962 53.1448546380887,5.46958876002382 53.1447203673045,5.469599013081 53.1446893593852,5.46960388897629 53.1446599726046,5.46960382580089 53.1446268152079,5.46959431847958 53.1445785682448,5.46957356440835 53.1445103806451,5.46952852200736 53.1444015042786,5.46948217017423 53.1443112293093,5.46945293060476 53.1442603001726,5.46942506382249 53.1442239270115,5.46939451878491 53.1441937558562,5.46934379406557 53.1441614419683,5.46927330839372 53.1441113498168,5.46918862268175 53.1440599105062,5.46916658520353 53.1440395459082,5.46914547985719 53.1440142115434,5.46914175009218 53.144009730205,5.46912813706288 53.1439790980935,5.46911506653453 53.1439192618949,5.46909867985073 53.1438760336452,5.46907536673194 53.1438448869925,5.46903871163855 53.1438078008906,5.46897911147867 53.1437602350978,5.46880939529852 53.1436476875483,5.46871875251914 53.1435827373807,5.46851781630864 53.1434612069512,5.46841411190421 53.1433878637422,5.46835839766103 53.1433477531776,5.46835589853577 53.143345957721,5.46833759650869 53.1433327790401,5.46678856452445 53.1436712259,5.46669702413222 53.1437277272152,5.4663995289009 53.1439113499264,5.46618930300961 53.1439621955546,5.46585810825783 53.1440351984217,5.46539962919379 53.1441344321998,5.46502091372017 53.1442112378218,5.46484088646281 53.1442526084131,5.46476551715528 53.1442182328733,5.46461340753854 53.1441514773757,5.46446306673159 53.1440707027601,5.46444286514316 53.1440561588797,5.46442805431235 53.1440475421156,5.46440966201331 53.1440418929612,5.46439351144919 53.1440362423574,5.4643746732189 53.144031941349,5.46435404257052 53.1440281806392,5.46432893231308 53.1440265793961,5.46430203299953 53.1440274054554,5.46426169099279 53.1440325533329,5.46407658592032 53.1440674473189,5.46386504051937 53.1441093668577,5.46375707983986 53.1441270121429,5.46374088424541 53.1441296643197,5.46361942270217 53.1441526556584,5.46349392447591 53.1441748407304,5.46328998851679 53.1442102846539,5.46297302569982 53.1442640319821,5.46291348772525 53.1442741427157,5.46264724538208 53.1443182512921,5.46241506954977 53.1443580246968,5.4621246283712 53.1444096953599,5.46199733570031 53.1444321495592,5.4619242783855 53.1444459434281,5.46186018337824 53.1444570359319,5.4617575464622 53.1444775874752,5.46154107190429 53.1445235495677,5.46143649708423 53.1445471661827,5.4614596164479 53.1446077068383,5.46149828773645 53.1446734585528,5.46155135141093 53.1447653498554,5.46169525647438 53.1450159628732,5.46194437878189 53.1454398451802,5.46197460883556 53.1454891400993,5.46198304688696 53.1455029009977,5.46200644095325 53.1455487137094,5.46203206008476 53.1455848204109,5.46205679840139 53.1456300931253,5.4622033924389 53.1458766601954,5.46232481820274 53.1460879288743,5.4623778802079 53.1461768544743,5.46239721489086 53.1462083823073,5.46242012951838 53.1462358642978,5.46244079093332 53.1462653874665,5.46246103289733 53.1462943358073,5.46247047305674 53.1463083476385,5.46247813100708 53.146328830331,5.46249522632752 53.1463617074185,5.46259506249779 53.146532553505,5.46274571026907 53.146786126173,5.46291031094434 53.1470690731995,5.46302806020645 53.1472680688838,5.4621740406716 53.1473168157354,5.46186961891763 53.1473333691971,5.46145436752783 53.1473559393008,5.46124936021672 53.1473689699201,5.46103356094051 53.1473902827239,5.46004170517728 53.1474750783124,5.45950174852707 53.1475197775368,5.45950055159421 53.1475190324433,5.45943650576224 5</t>
  </si>
  <si>
    <t>MULTIPOLYGON (((5.44499441827051 53.1908241905417,5.44564267725523 53.1911877941116,5.45329941905642 53.1899005503158,5.45303802308782 53.189252605347,5.45468067486459 53.1892764017327,5.45437025263079 53.18868071702,5.45630893308808 53.1886307538618,5.45562610984406 53.1872855482027,5.45800024861401 53.1872678808068,5.4575759695612 53.1858152663862,5.45905828243744 53.1857790046377,5.45933430607585 53.1861860002079,5.46030075926286 53.1862842558293,5.46037292728993 53.1855597439471,5.46135414036001 53.1871821703116,5.46431349844812 53.1873852860715,5.46337862528163 53.1857285967486,5.46658756076309 53.1858202983194,5.46648445548525 53.1866981509066,5.46652191512788 53.1866993831818,5.47224264484126 53.1868873902506,5.47180552614632 53.1859251146325,5.47400940283497 53.1861296450438,5.4741858658449 53.1868214100111,5.47791687686337 53.1869219771379,5.47751930553797 53.1863769619289,5.48088702966202 53.1864692852101,5.48071807555238 53.1858398610678,5.48013009932031 53.1857841585745,5.48012909460885 53.1853163445291,5.48215776902185 53.1852045540169,5.48214282531168 53.185176838876,5.48206053305747 53.1850395226367,5.48197668605924 53.1848546825099,5.48190205079377 53.1848524412339,5.48194467874558 53.1847886993178,5.48196838520518 53.1847530075626,5.48181615071678 53.1843648583538,5.48169088083673 53.1840616918177,5.48165710084725 53.1840396856708,5.48169965968241 53.1837803893097,5.48274885642457 53.1838412252024,5.48322750559352 53.1838694616019,5.48363914629633 53.1837929954336,5.48314571466403 53.18312299077,5.4825474285368 53.1822911101485,5.48237900138001 53.1820606634026,5.48212203029118 53.1816964184105,5.48188752120727 53.1813690771085,5.48166068943967 53.1810624861155,5.48144599119038 53.1807626243551,5.48123489978009 53.180469229021,5.48095529326649 53.1800870008595,5.48093231049454 53.1800555870321,5.48111368176582 53.1800274995262,5.4812428839755 53.1800141892058,5.48133621036758 53.1800108810339,5.48140441556752 53.1800108273923,5.48148609114222 53.1800148066503,5.48153636291001 53.1800217758648,5.48160730941488 53.1800372920885,5.48157078484932 53.1799830475231,5.4814438800144 53.1797946014648,5.48133624582559 53.1796426488339,5.48124584063675 53.1795171003989,5.48116481785303 53.1794001707589,5.48107390512926 53.1792746225832,5.48098434725177 53.1791528472489,5.48091322549929 53.1790488490178,5.48086822844628 53.1789906571634,5.4808398646406 53.1789467394806,5.48080429180286 53.1788890793692,5.48077453181078 53.1788219797619,5.48074162163715 53.1787505694908,5.48070422160959 53.1786778148666,5.4806650537114 53.1786174618188,5.48062904957505 53.1785676195098,5.48055792497958 53.1784614644932,5.48048177075521 53.1783116430421,5.48046215039663 53.1782505917802,5.48045046616295 53.1782214513989,5.48043382297547 53.1782023249034,5.48041449008057 53.1781774137342,5.48040727585511 53.1781681102063,5.48038743426611 53.178122298782,5.48033880862898 53.1780452396489,5.48026633428859 53.1779366593638,5.48017947942667 53.1778175769757,5.48010204472903 53.1776971393622,5.48003542253055 53.1775969110507,5.47995981290652 53.1774902199855,5.47987788093347 53.1773643943016,5.47980450631137 53.1772533882826,5.47974013181548 53.1771545059043,5.47967082493194 53.1770569751477,5.479636930724 53.177006501891,5.47958125081382 53.1769236071888,5.47949395579069 53.1768066811665,5.47940934241515 53.1766846311823,5.47934880060964 53.1766007966136,5.480301502966 53.1766132954536,5.48022796515189 53.1765097658672,5.48015863674887 53.1764022612999,5.48013424740242 53.176327609352,5.48013542040004 53.176319470124,5.47346065457841 53.1757499292247,5.46705236688035 53.1759048855983,5.46182344288895 53.1757847071594,5.45812463275915 53.1756162288599,5.45625776085665 53.1753432580292,5.4547155719652 53.1751183733084,5.45168813222 53.1748965240796,5.44770690942952 53.1758892745727,5.44311051729051 53.1778503855952,5.44268895336536 53.1780505128182,5.44070228568591 53.178986487959,5.43821494396925 53.1801326841467,5.43650756450566 53.1808286642355,5.43445441188047 53.1812641750618,5.42902293855401 53.1810769389734,5.42247812226802 53.1800546872695,5.42056327732403 53.1796559378856,5.41908156464162 53.1793171111472,5.41893604702999 53.1797428685484,5.4192473331918 53.1800421198537,5.4196561275487 53.1804042433922,5.42033975007969 53.1807354013448,5.42102659169598 53.180986806834,5.42166987052436 53.1811124218972,5.42261675487309 53.1812458062785,5.42353377402782 53.1814319829436,5.42439128442641 53.1817125204148,5.42518882431495 53.1820896665017,5.4264577063501 53.1826261484412,5.42770718179165 53.1831216264626,5.42883692911742 53.1835255919634,5.42993980553229 53.1839166395323,5.43091991323761 53.1842285359507,5.43169489009006 53.184383252209,5.43261198340517 53.1845395943518,5.43355627725172 53.1847711736439,5.43416979797215 53.1849585093262,5.43480731612479 53.1852834248571,5.43547972517884 53.185864413466,5.43562470659446 53.1859205150443,5.4373383219056 53.1865836223809,5.43888349567706 53.1876685410186,5.4367857199872 53.1885893320267,5.43495762917918 53.1890659692888,5.43509707998091 53.1891631047154,5.43520980470356 53.1892416226143,5.4352457197949 53.1892666403391,5.43532273944784 53.1893202885836,5.43534742254975 53.189337482522,5.43536148890036 53.1893472792739,5.43536163413279 53.1893473825501,5.43537982829392 53.1893519956276,5.43538105690203 53.1893523078323,5.43540208240463 53.189357641311,5.4355096986334 53.1893849339419,5.43552671360275 53.1893892500495,5.43552816892651 53.1893902846051,5.43553298257168 53.1893937034863,5.4355345239177 53.1893940694766,5.43554924602118 53.1893975679175,5.43555495498721 53.189398922438,5.43555527373228 53.1893989986869,5.43556401601084 53.1894010753229,5.43582104866189 53.189462138015,5.43577316221738 53.1895346157489,5.43576427132677 53.1895480708386,5.43576787586394 53.189563156236,5.43578011896654 53.1896143800974,5.43578020615606 53.1896147511682,5.43578104686991 53.189618671254,5.43578368759284 53.1896228098576,5.43799883533911 53.1930901186928,5.43873695481188 53.1927724373064,5.44224263204866 53.1916431805886,5.44499441827051 53.1908241905417)),((5.43158349636534 53.1953772022967,5.43206115745258 53.1956453144154,5.43211942487518 53.195678019907,5.43444216328204 53.1946207542544,5.43466270261303 53.1945258489748,5.43233434959109 53.1925152100719,5.43475917328874 53.1915218024702,5.43476893111306 53.1915178044814,5.4347692526317 53.1915176695692,5.43476950830391 53.1915175194076,5.43479965769886 53.1914993807222,5.43480724102003 53.1914948192991,5.43480836835031 53.1914941404361,5.43480836729193 53.1914931816711,5.43480836017589 53.1914867353919,5.43480834757949 53.1914753245611,5.4348006368145 53.1914430360169,5.43480048650584 53.1914424052864,5.43480012381298 53.1914418339455,5.43434573587445 53.1907276258447,5.43429965719013 53.190665715114,5.43429948039842 53.1906654842532,5.43429933064342 53.190665351325,5.43424464499244 53.1906184733107,5.43365053566033 53.1901750127392,5.43331250606684 53.1899226925601,5.43317609295097 53.1898331386791,5.43306446059028 53.1897598516923,5.43306188855283 53.1897581642806,5.43305848840297 53.1897571430212,5.43295228173162 53.1897252820604,5.43287321276184 53.1897037144535,5.43287271293264 53.1897035789616,5.43286680027155 53.1897019656054,5.43286615827442 53.189701790631,5.43286547014766 53.189701850199,5.43285853502442 53.1897024485948,5.43285817600134 53.1897024792831,5.43275659646544 53.1897112403816,5.43151651590009 53.1899226979595,5.43147112507751 53.1899227147799,5.43141664750502 53.1899172806723,5.43139211251864 53.1899120268671,5.4256562116311 53.1912003845642,5.42561200574665 53.1912103135167,5.42608373384774 53.1921067466416,5.4267480920646 53.1933390043225,5.42705936536367 53.1939276650738,5.42751023138076 53.1947091728447,5.42821846169259 53.1958830899764,5.42870521883416 53.19666906336,5.42872828628692 53.1967051990324,5.42877038395524 53.1966856191473,5.43158349636534 53.1953772022967)))</t>
  </si>
  <si>
    <t>MULTIPOLYGON (((5.43798928089862 53.2098381239166,5.43848593110054 53.2096337016008,5.43887700796611 53.2094754322925,5.43888884150221 53.2094706378741,5.43889222251512 53.2094692706073,5.43899531339285 53.2094275869091,5.4395512280865 53.2091997854872,5.43988019628152 53.2090649025192,5.44059391052339 53.2087718094024,5.4411749840017 53.2085327302567,5.44159717213249 53.2083621726797,5.4418114814914 53.2082758046089,5.44213907854894 53.2081565419333,5.44288722227557 53.2078796022767,5.44361131640848 53.2076001622935,5.44415507550905 53.2074179199394,5.44439990132809 53.2073383707068,5.44465860093199 53.2072479866971,5.44484882681347 53.2071799642807,5.44490167798112 53.2071604041738,5.44491084802279 53.2071570121909,5.44495023578346 53.2071424275762,5.44513480762008 53.2070887304347,5.44523353431887 53.2070602522452,5.44544384217063 53.206991104929,5.44565376489427 53.2069254078905,5.44578294939011 53.2068870032785,5.44586210679211 53.2068643208571,5.44592298602872 53.2068387809562,5.44607957248354 53.206766513919,5.4462438584598 53.2066886089224,5.4463428744897 53.2066431199818,5.44666544344166 53.2065097669665,5.44675274352671 53.2064777528819,5.44720077554215 53.2063244418569,5.44762896327378 53.2061741762964,5.44803670059869 53.2060320605284,5.44847429351101 53.2058798282978,5.44896501292656 53.2057064060241,5.44951663543507 53.2055087249205,5.44993092766452 53.205364730267,5.45047057468404 53.2051711933803,5.4508805544241 53.205009702787,5.45116899095946 53.20489722924,5.45155585575164 53.2047441142493,5.45185168905554 53.2046364333725,5.4523680534566 53.2044473932632,5.45283283590783 53.2042742926774,5.45317914168647 53.2041468484856,5.45323183628728 53.2041276531825,5.45331429585145 53.2040976227791,5.45331580653897 53.2040970738241,5.45338314419245 53.2040725509008,5.45348702255048 53.2040348707887,5.4536451357119 53.2039775359815,5.45375303713248 53.2039384157114,5.45381717361844 53.2039151612899,5.45384236181785 53.2039062156003,5.4540753671827 53.2038234991616,5.45428350802954 53.2037466008913,5.45461057152812 53.203626711215,5.45508705451215 53.2034538648215,5.4554541991557 53.2033203189635,5.45595799598649 53.2031342806471,5.4560324455291 53.2031043697774,5.45609017540898 53.2030817378226,5.45621306399451 53.2030310152963,5.45626997836355 53.2029945369374,5.45632401352837 53.2029544480084,5.45638012733078 53.2029041322567,5.45645757010843 53.2028374683452,5.45650203849926 53.2027857844766,5.45657117211106 53.2026892572103,5.45660404499809 53.2026392872817,5.45672044086193 53.2024238172573,5.45688502122155 53.2021146892396,5.45710216959095 53.2017124755194,5.45742790601036 53.2011223269678,5.45757801820191 53.200839219639,5.45760444158917 53.2007909424877,5.45764729842927 53.2006892003724,5.4576893603404 53.2005864702912,5.45771471293005 53.2005149480136,5.45776613767869 53.2003819938343,5.45781355525526 53.2002512254901,5.45782431592088 53.200224603814,5.45785783685076 53.2001794583817,5.45788880599304 53.2001478287794,5.4579170939521 53.200123784594,5.45800752610724 53.2000709767159,5.45812374628304 53.2000211456961,5.45822134930765 53.2000977798768,5.45833462771593 53.2001153693109,5.45842829000163 53.2001431959169,5.45853877104524 53.2001702935807,5.45860366838731 53.2001777039471,5.45868022796609 53.20017912291,5.45902827905474 53.2001953132946,5.45921575970887 53.2002091642734,5.45938043623456 53.2002238104573,5.45954626468451 53.2002381951369,5.45968769079553 53.2002551552594,5.45979452551269 53.2002756675339,5.45988412010989 53.2003042772157,5.45995396187161 53.2003328628935,5.46002172777257 53.2003816134649,5.46007331880844 53.2004312274753,5.46012991335695 53.2005105447855,5.46019127983326 53.200615270414,5.46023762232105 53.2007111723369,5.46026835720459 53.200762964508,5.46031179961146 53.2008074526099,5.46037515163703 53.200847085294,5.46040022489901 53.2008604584984,5.46050086440253 53.2009063851823,5.46066069580428 53.2009651698003,5.46077591658214 53.2010054084105,5.46090726306339 53.2010419439049,5.46121046782655 53.2011074325424,5.46138357219257 53.2011387210649,5.46149144383942 53.2011513418323,5.46160798427312 53.2011403609528,5.46169938759694 53.2011140571998,5.46177962186523 53.20107598921,5.46185215212101 53.2010049758052,5.4618938707277 53.2009429402165,5.4619219631965 53.2008761058251,5.46195230446261 53.2008030609773,5.46198187302817 53.2006641162665,5.46200524294486 53.2005060540728,5.46202270461833 53.2003927977283,5.46207789078079 53.2002792841643,5.46212093237168 53.2002127458714,5.46218551934651 53.2001358516504,5.46226597252639 53.2000700626262,5.46236138637505 53.2000023771805,5.46245839834623 53.1999416994169,5.4625855403135 53.1998852527924,5.46270477439876 53.1998593261006,5.46281640680547 53.1998591747783,5.46294820422647 53.1998722733345,5.46312997348388 53.1998975065607,5.46330775586803 53.1999274774543,5.46349527779399 53.1999645584696,5.46361014047913 53.1999884947304,5.46369711364522 53.1999976045005,5.46383946532804 53.2000128428908,5.46421011543071 53.1999800592417,5.46433673283985 53.199949498598,5.4645847843524 53.1998854958828,5.46487441788508 53.1998117163138,5.46525868899635 53.1997078445227,5.46572541222041 53.1995803302609,5.46609893769637 53.199477900511,5.46625871941194 53.199434727154,5.46638837395545 53.1994055191582,5.4664963666238 53.1993878179477,5.46666669784708 53.1993693744075,5.46684279167842 53.199351807381,5.46698878581915 53.1993466602806,5.46713557482868 53.1993424919021,5.46727072600947 53.199340577526,5.46768218285382 53.1993443721535,5.46789485224196 53.19934501077,5.46814844914481 53.1993621458619,5.46844846884516 53.199365644734,5.46883262224058 53.1993723473015,5.46924331702396 53.1993764875332,5.46930988095774 53.199378625409,5.46990336102842 53.199390527261,5.47040188104515 53.1994030582858,5.47092172792934 53.1994093453121,5.4714408847264 53.1994146601269,5.47190723057769 53.1994184106263,5.472350976208 53.1994273960171,5.47331367006808 53.1994492884428,5.47371951643632 53.1994602728498,5.47398055468676 53.1994705701707,5.4741505099844 53.1994749307093,5.47433773191514 53.1994857660465,5.47453333188231 53.1994956514946,5.47468892609743 53.1995021064009,5.47482877719101 53.1995154466076,5.47501674242503 53.1995310606792,5.47510755434096 53.1995139393921,5.47550237228889 53.1995390781791,5.47571705139388 53.1995486960321,5.47625795385376 53.1995688091512,5.47695029767671 53.1995910528402,5.47769099276369 53.1996211992803,5.47822789101058 53.1996362656241,5.47869413470899 53.1996539444553,5.4789161410561 53.1996605228405,5.47913838461934 53.1996660313467,5.47934341483054 53.1996693413296,5.47968574546365 53.199674865102,5.48011086358598 53.1996901171091,5.48076628676411 53.1997086114337,5.48133278036164 53.1997209900099,5.48189829920157 53.1997390905078,5.48240386467446 53.1997537765529,5.48283803500565 53.199767744733,5.48330680692156 53.1997903277291,5.48395155890542 53.1998200991263,5.48442203899099 53.1998431705935,5.48481965676423 53.1998652393176,5.4849504614573 53.1998731208415,5.4851126198379 53.1998826299482,5.485219717284 53.1998953019069,5.48531692862825 53.1999102462387,5.48541583544458 53.1999271479618,5.48579833819694 53.2000005785234,5.48655873939438 53.2001477812572,5.48743498562514 53.2003212280587,5.48829052677406 53.2004940749089,5.48899290622147 53.2006320290311,5.48955618125063 53.2007388092313,5.4895582341232 53.200733650644,5.48959840251201 53.2006342356275,5.48961985539242 53.2005811663299,5.48962184975392 53.2005765819709,5.48966182555154 53.2004844184687,5.48969445418035 53.2004176904748,5.48970865815424 53.2003810350586,5.48971723732997 53.2003199256598,5.48972034079746 53.2002278206358,5.48974280536962 53.1997627068708,5.48976604456416 53.1993656403137,5.48978482105577 53.1990050950031,5.48978698118326 53.1989443325212,5.48976663714031 53.1988967801706,5.48973360622748 53.198843937171,5.48969055427457 53.1987930436255,5.48967437099641 53.1987709978193,5.48966729311678 53.1987331475353,5.48969080681815 53.1985210851903,5.48971504508002 53.1983433022796,5.48972724968324 53.1983156700921,5.48975588975316 53.1982651105462,5.48984097225489 53.1981325988719,5.48989493067052 53.1980443858861,5.48992296044583 53.1980016263228,5.48992880493828 53.1979927075921,5.49001305523076 53.1978882046245,5.49001386088353 53.197887206531,5.4900161999167 53.1977383130624,5.49002449470935 53.1975267039378,5.49003852909699 53.1972559106714,5.49005781519739 53.196815365771,5.49007772220519 53.1963152726431,5.49009276611625 53.1959283663492,5.49011596739617 53.1955050253296,5.49013159289579 53.1951112803776,5.49015240331735 53.1947021475465,5.4901619630692 53.1943500739943,5.49017492497017 53.1940695229735,5.49016866812194 53.1940684060489,5.49010216294487 53.1940565383903,5.48976256635352 53.1940059620806,5.48947270149774 53.1939603653162,5.48920539207192 53.1939176959269,5.48899666258605 53.1938825600307,5.48869175260447 53.193845501513,5.48833765246593 53.193797638127,5.488123205744 53.1937612116091,5.48803802203587 53.1937399694724,5.48767651824425 53.193666788901,5.48764285845113 53.1936624051947,5.4876167519872 53.1936569458584,5.48760475254776 53.1936441154723,5.48759508169361 53.1936160435282,5.48759820655286 53.1935764682551,5.48760501303134 53.1935501886075,5.48762266812481 53.1935051109401,5.48763255702212 53.1934596444144,5.48762481911074 53.1934199165054,5.48760975679974 53.1933960453637,5.48757667372142 53.1933693229116,5.48752888836725 53.1933577445451,5.48747355669928 53.1933437823033,5.48743198384863 53.1933271577658,5.48733043651739 53.1932622407464,5.48723256689632 53.1931377818672,5.48713554494755 53.1930173207962,5.48712261125688 53.1930014899425,5.48709276980319 53.1929334847201,5.48705297361933 53.1928826233623,5.48703881473691 53.1928674854129,5.48702264823285 53.1928511540478,5.48695202856193 53.1927797772164,5.48691267676903 53.192739814995,5.48685236952626 53.1926764267177,5.48678257360207 53.1925857030596,5.486689357078 53.1924534133682,5.48652976211044 53.1922128660029,5.48642893712677 53.1920698805296,5.48637981526718 53.1920032568965,5.48637972523046 53.192003140158,5.48632098343269 53.1919235222716,5.48618281777688 53.1917616257857,5.48583508734186 53.1912250217334,5.48572086323053 53.1910564286433,5.48560161338776 53.1908682598904,5.48544818890169 53.1906122056964,5.48528796151325 53.1903177073662,5.48525653394087 53.1902540879146,5.48519094359676 53.1901212891185,5.48507574205562 53.1899150823232,5.48503314441968 53.1898338421332,5.48496811991727 53.1896992815526,5.48494593414724 53.1896533831057,5.48489742988954 53.1895599362133,5.48487700909279 53.1895535101748,5.48485386863776 53.1895418657006,5.48481633364793 53.1894629216168,5.4847618839185 53.1893731636177,5.48465561271881 53.1892111224469,5.4845245743416 53.1889921953133,5.48445398249525 53.188882025942,5.48430748898561 53.1886616913691,5.48409244693637 53.1883269261559,5.48391242730819 53.1880445454373,5.48378021690278 53.1878334358585,5.48365692401039 53.1876424737135,5.48354583862783 53.1874712610186,5.4835056539888 53.1874097866777,5.48345652112109 53.1873136798956,5.48336833794603 53.187154633129,5.48330403561261 53.1870648553587,5.483293538694 53.1870266658482,5.48328143262147 53.186991388973,5.48321885266966 53.1869023286215,5.48314942326137 53.1867938737357,5.4830585654656 53.186655486836,5.48300084349244 53.1865709961616,5.48293658929429 53.1864684495502,5.48289883235087 53.1864013300664,5.48285905925853 53.1863289286253,5.48282012306294 53.1862696095888,5.48277654140359 53.1862066101349,5.48270707272699 53.1861267562855,5.48265577962798 53.186053519308,5.48261611108983 53.1859942636835,5.48255512220977 53.1858928104956,5.48249994083654 53.1858062867831,5.48241183621703 53.1856731088308,5.48236848737503 53.1855930183467,5.48224226012839 53.1853612441723,5.48215776902185 53.1852045540169,5.48012909460885 53.1853163445291,5.48013009932031 53.1857841585745,5.48071807555238 53.1858398610678,5.48088702966202 53.1864692852101,5.47751930553797 53.1863769619289,5.47791687686337 53.1869219771379,5.4741858658449 53.1868214100111,5.47400940283497 53.1861296450438,5.47180552614632 53.1859251146325,5.47224264484126 53.1868873902506,5.46652191512788 53.1866993831818,5.46648445548525 53.1866981509066,5.46658756076309 53.1858202983194,5.46337862528163 53.1857285967486,5.46431349844812 53.1873852860715,5.46135414036001 53.1871821703116,5.46037292728993 53.1855597439471,5.46030075926286 53.1862842558293,5.45933430607585 53.1861860002079,5.45905828243744 53.1857790046377,5.4575759695612 53.1858152663862,5.45800024861401 53.1872678808068,5.45562610984406 53.1872855482027,5.45630893308808 53.1886307538618,5.45437025263079 53.18868071702,5.45468067486459 53.1892764017327,5.45303802308782 53.189252605347,5.45329941905642 53.1899005503158,5.44564267725523 53.1911877941116,5.44499441827051 53.1908241905417,5.44224263204866 53.1916431805886,5.43873695481188 53.1927724373064,5.43799883533911 53.1930901186928,5.43813440958497 53.1933023110866,5.43817127654963 53.193360013562,5.43817187314736 53.1933609558984,5.43827073296528 53.1933398649254,5.43860740848752 53.1932680469419,5.4386076074237 53.1932679992326,5.438609735847 53.1932712178628,5.43861984736007 53.1932865079269,5.43898134543035 53.1938331686669,5.4368997391229 53.1946968402015,5.43684625771165 53.1947190299121,5.43639737569565 53.1949052633384,5.43554026589638 53.1952608489935,5.43552246422327 53.1952682342703,5.43492718689708 53.1947542288464,5.43466270261303 53.1945258489748,5.43444216328204 53.1946207542544,5.43211942487518 53.195678019907,5.43206115745258 53.1956453144154,5.43158349636534 53.1953772022967,5.42877038395524 53.1966856191473,5.42872828628692 53.1967051990324,5.42923987274166 53.1975065941776,5.42977851882178 53.198335154239,5.42992646196998 53.1985335995741,5.4301942635399 53.1988928105824,5.43045472284592 53.1992421691072,5.43072198482245 53.1995740269049,5.43100012929719 53.1998994428068,5.43148187535103 53.2004630519187,5.43180687638753 53.2008379339354,5.43205628379012 53.2011256158073,5.43224920284004 53.2013775638775,5.43275249986062 53.2020348468221,5.43298394291478 53.2023689593243,5.43340897216288 53.2030181112401,5.43358863042144 53.2033522370806,5.43401570049551 53.2040305413653,5.43449871194744 53.2048321893707,5.43463839598193 53.205042970747,5.43565237373199 53.2067247358252,5.43629322698065 53.2078560095051,5.43669240022858 53.2084603140894,5.43685998228705 53.2086508914172,5.43704770439348 53.2088609803533,5.43732202383312 53.2091679806931,5.43758420462699 53.2094613912284,5.4376919555474 53.2095891924101,5.4376854815206 53.2096296059216,5.43768524228052 53.2096310895393,5.43770556860886 53.2096595436327,5.43782043639198 53.2097813240538,5.43782766278793 53.2097775353775,5.43783155299268 53.2097763692019,5.43791335196627 53.20975183631,5.43798923893428 53.2098380772095,5.43798928089862 53.2098381239166)))</t>
  </si>
  <si>
    <t>MULTIPOLYGON (((5.96389292314869 52.9799824219554,5.9644181456635 52.9796434620688,5.96489206832 52.979337018011,5.96476774930112 52.9792102994352,5.96442807127543 52.9788794703502,5.96392726337979 52.9783936924652,5.96327472507385 52.9777570341921,5.96321766610815 52.9777024381938,5.96316626199838 52.9776532606801,5.9630955390415 52.9775820067615,5.96297954716936 52.9774706309075,5.96286437597349 52.9773559709445,5.96282629908104 52.9773164919226,5.96281222312402 52.9773018992871,5.96276126912731 52.9772506615395,5.9627172217013 52.9771902962559,5.96267387657886 52.9771301162881,5.96263081783922 52.9770870899919,5.9625747158497 52.9770349333785,5.96251158255358 52.9769723054697,5.96243179514171 52.976896547664,5.96230804179548 52.9767777677562,5.96220699808466 52.9766807963161,5.96171569871342 52.9762066545975,5.96162257417559 52.9761184332988,5.96137302270714 52.9758820137671,5.96115600383158 52.9756705095621,5.96106311921342 52.975579986146,5.96074580907552 52.9752668770587,5.96064539425933 52.9751639971834,5.96062339171199 52.9751414480054,5.96027264798559 52.9748077124868,5.96024606285478 52.9747830734064,5.9599502527903 52.9745089320228,5.95961359505001 52.9741814354944,5.95935630204732 52.9739274443773,5.95929030720464 52.9738740664838,5.9592267957781 52.9738284049878,5.95914545029829 52.973785021507,5.95905871648807 52.9737133385564,5.95880773514007 52.9735643313668,5.95877070100817 52.9735328763115,5.95875550237063 52.9735193166076,5.95846130638661 52.9732567652495,5.95841843178465 52.9732180859623,5.95832032988093 52.9731295982858,5.95810507039009 52.9729354238552,5.95949584277444 52.9727862283348,5.95962292793408 52.9727726252356,5.96083032924815 52.9726433526485,5.96201309160307 52.9725167115493,5.96287261717999 52.9724246684896,5.96280748454537 52.9723579533935,5.9627594191239 52.9723097031429,5.96269326385424 52.9722690975843,5.96264076643921 52.9722425438955,5.96257253388646 52.9722046891343,5.96251784890671 52.9721736706838,5.962474552003 52.9721381491003,5.96241349642624 52.9720677288246,5.96226469874258 52.9718989879415,5.96201621505902 52.9716200936288,5.96201570281613 52.9716195173669,5.96201521574739 52.9716189310989,5.96182159733644 52.9713857236328,5.96181145058231 52.9713735023566,5.96161430519547 52.9711527289556,5.96143692943047 52.9709588815135,5.96122830811861 52.9707231004553,5.96115253085062 52.9706399715376,5.96109685745606 52.9705789065541,5.96074905118884 52.9701887771166,5.960663686757 52.9700930050587,5.96064517853724 52.9700722363758,5.9605936481953 52.9700136944295,5.9605789747807 52.9699970141332,5.96039118453938 52.9697836336433,5.96015695872848 52.9695219667596,5.96001437477809 52.9693569225824,5.95993085634016 52.9692699748037,5.95987240909351 52.9692116454227,5.9597732304932 52.9691030703489,5.95969816110259 52.9690178792031,5.9595717009454 52.9688743426447,5.95944253052158 52.9687227221516,5.95935142834112 52.9686157795161,5.95934597209651 52.968608346902,5.95954263661428 52.9685769410002,5.95949852212855 52.9683574339497,5.95948593087714 52.9681468521892,5.95952984621785 52.9680861900803,5.95957956682396 52.9680175112014,5.95959952223637 52.9679899440655,5.95962540719056 52.9679548628162,5.9596826698118 52.9678756695715,5.95971414741477 52.9678321412128,5.95971478044805 52.9678312682924,5.95974202071069 52.9678353236469,5.95975440851401 52.9678378703526,5.95976940369917 52.9678406112504,5.95982403044442 52.9677442574824,5.95971134473782 52.9677210732845,5.95994259755587 52.9673126995896,5.95923958078031 52.9671402028734,5.95918381611929 52.9672245280967,5.95912982547296 52.9673125930428,5.9591110092696 52.9673566357811,5.9590757557294 52.9674150546144,5.95903299234084 52.9674887413905,5.95898416493056 52.9675880595304,5.95896687035472 52.9676267120835,5.95895785096222 52.9676460401396,5.95894575365473 52.9676882893526,5.9589291359029 52.9677444891723,5.9589185727947 52.9677777535891,5.95890193660679 52.9678370897582,5.95888008142131 52.9678991198666,5.95885891572607 52.9679705914158,5.95884086770953 52.9680096968721,5.9588177600447 52.9680511630047,5.95827197310581 52.9679349182526,5.95823436722759 52.9679299586427,5.9583289954135 52.9677702487253,5.95833129614146 52.967766355587,5.95835517971052 52.9677307989126,5.95842571049188 52.9676269379806,5.958317028243 52.9676023853652,5.9581336540622 52.967560728936,5.95806448764276 52.9675450186314,5.95807870237276 52.9675221880692,5.95810576457194 52.9674803257488,5.95816196349913 52.9673879552074,5.95821924720075 52.9672977361971,5.9582619507354 52.9672353998696,5.95830545176271 52.9671702110123,5.95832281342562 52.9671445885663,5.95835939103965 52.9670917352156,5.95840097932945 52.9670316687471,5.95840943990254 52.9670196583628,5.95849034975691 52.9669049011142,5.95850516683335 52.9668838828762,5.9585725341804 52.9667908925713,5.958589434445 52.9667675638312,5.95867722255521 52.9666427986019,5.95874264878584 52.9665493951137,5.95875578363476 52.9665306404853,5.95880442575252 52.9664603494956,5.95882814774126 52.9664260605707,5.95897445487767 52.9662182050614,5.95912994709625 52.9659913080496,5.95924424474341 52.9658203958917,5.9593571531234 52.965649166754,5.9595122699354 52.9654279863696,5.95951869847307 52.9654188253491,5.95960137105771 52.9652948117799,5.95965819380637 52.9652095906769,5.95970942580918 52.9651327357547,5.95971968671661 52.9651173377384,5.95975349096333 52.9650666269955,5.95979033098394 52.9650113545518,5.95982756494975 52.9649554871021,5.95993698288589 52.9647976009861,5.95995753426544 52.9647679460464,5.96007369337138 52.9645975992214,5.9600973340923 52.9645629419644,5.96021840410603 52.9643847082954,5.9602986802754 52.9642666367418,5.96033197024018 52.9642176626693,5.96035802218155 52.9641796508302,5.9604518910252 52.9640427232922,5.9605662995136 52.9638742265609,5.96064343106583 52.9637638892027,5.96067031008163 52.9637254329829,5.96078365489049 52.9635599246291,5.96088980118427 52.9634050277748,5.96090702249209 52.9633802772746,5.9609293852775 52.9633481331925,5.96107703440743 52.9631363593032,5.961169105089 52.9629954587843,5.96119435047521 52.9629595983811,5.96130345396319 52.9628045790774,5.96130851672411 52.9627967545088,5.96140990277502 52.9626400557703,5.96141244479445 52.9626365568092,5.9614343128483 52.9626064549256,5.96149738857271 52.9625196751058,5.96160573647764 52.9623650814942,5.96161286174867 52.9623546499101,5.96172206063492 52.962194678192,5.96175951810552 52.9621403277139,5.96177337652606 52.9621202122864,5.96178619823802 52.9621016115675,5.96180991397702 52.9620672051973,5.96196328797209 52.9618342754146,5.96229550638963 52.9613557474966,5.96253083793949 52.9610195364188,5.96273591285727 52.9607218248012,5.9629241248992 52.960442238871,5.9630521557931 52.9602586844556,5.96309966510319 52.9601870580198,5.96311659102924 52.9601558023962,5.96312397330121 52.9601243411571,5.96331716206723 52.9601516712026,5.96333711211974 52.9600825149448,5.96337763943636 52.9599590072797,5.96341755490831 52.9598443901568,5.96346676886158 52.9597194566381,5.96351281228223 52.959607991122,5.96356032846239 52.9594953771977,5.96359635614577 52.9594165448736,5.96363216807307 52.95934728416,5.96367649295667 52.9592679534628,5.9638375209145 52.958989656361,5.96385969663452 52.9589504582033,5.96355928935188 52.9588826761797,5.96332604171875 52.9588337466539,5.96277242212095 52.9587070550916,5.96238567539214 52.9586188824081,5.96190328059427 52.9585110839,5.96209624782764 52.9581962223039,5.96212327339923 52.9581399088684,5.96285115383204 52.9569563278385,5.96288359269036 52.9569090105339,5.96288632840511 52.9568985820335,5.96432749442095 52.9545329578491,5.96488608750153 52.9536333444923,5.96515292654049 52.9532035784285,5.96107648589063 52.9522612024779,5.96152381725539 52.9515632293628,5.96161384780622 52.9514241530185,5.96097282448722 52.9512727832033,5.96071503262612 52.9512503957586,5.96051394982324 52.9512781227915,5.96028904196214 52.9512716534082,5.96001548359869 52.9512179503191,5.95984793780091 52.9511845331396,5.95977157476228 52.9511695233345,5.95955856217016 52.9511306801725,5.95941469179971 52.951103097991,5.9592817704259 52.9510776199543,5.95901549314177 52.951026395924,5.95891623780581 52.9510072984723,5.95868945894552 52.9509578796593,5.95849762419518 52.9509146188761,5.9581780562797 52.9513428429225,5.95791510870211 52.9512709495963,5.95754441044244 52.9511709402013,5.95717156809529 52.9510705705454,5.95690534214169 52.9509969023363,5.95709089766907 52.9507523038558,5.95717702784871 52.9506405504016,5.95720892227998 52.9505991592447,5.95723478714397 52.9505357709882,5.95689477373706 52.9504537379768,5.95653493661656 52.950365400115,5.95649293304554 52.9503550861302,5.95643764491564 52.9503415194285,5.95583389627414 52.9501876888616,5.95579821389822 52.9502317927301,5.95566344774062 52.9501922735898,5.95527436788765 52.9500781100618,5.95517222940208 52.9500384262051,5.95472944318779 52.9499015099792,5.95469047904479 52.9498914505155,5.95441782450964 52.9502156109516,5.9543383229711 52.9503124223671,5.95368563753643 52.9501568911047,5.95313711697619 52.9500294928252,5.95308335877476 52.9500911152877,5.95290663975551 52.9500346734468,5.95265635560198 52.9499547465799,5.95253338010996 52.9499154646549,5.95198913071361 52.9497416158509,5.95155566549168 52.9502372110471,5.95113893913766 52.9507105828628,5.95072511185645 52.9511752675048,5.95029936440424 52.9516612059059,5.94981768575994 52.9522135825181,5.94935511365821 52.9527416216479,5.94893322335327 52.9532220998936,5.94850273335201 52.9537114506583,5.94843030214111 52.9537937835052,5.94820619298182 52.9540420269466,5.9481832791437 52.9540675572682,5.94813373674753 52.9541352153699,5.94808603732797 52.9541865363883,5.94756525549113 52.9540100339389,5.94725211933975 52.9538814143884,5.94705345348773 52.9537850132448,5.94688729770217 52.9537103594704,5.9468829545094 52.9536860534571,5.94685441349533 52.9536594164967,5.9468179658815 52.9536449842453,5.94676118475433 52.953616053213,5.94669640173958 52.9535920213112,5.94664337176922 52.9535411726357,5.94657822897769 52.9534879453267,5.94653315496945 52.953429753348,5.94442957256133 52.952767999193,5.94425587348067 52.9527323063264,5.94402973970422 52.9526919959676,5.94386815381817 52.9526586814042,5.94392188081314 52.9524789982342,5.94392502153441 52.9524557985117,5.94395021853732 52.9523735986835,5.94397988982659 52.9522712662782,5.94399961694178 52.9521674075839,5.94400832680246 52.9520630430782,5.9440071558726 52.9519586078034,5.94400460172084 52.9518542149191,5.94399162325556 52.9517526204824,5.94395498317093 52.9515645606865,5.94392942433406 52.951390162576,5.94391647654371 52.9512187431031,5.94391078559338 52.9511040573333,5.94390808026925 52.9510495310523,5.94391236708676 52.9509075877398,5.9439129647345 52.9508879854611,5.94393088245687 52.9507252288481,5.94395787252875 52.9505633555441,5.94399507050609 52.9504027466677,5.94404297293808 52.9502426809766,5.94410154966068 52.9500842998802,5.94417276258353 52.949927450431,5.94424959891918 52.9497717519334,5.94432688677565 52.9496095181045,5.94437965716363 52.9495242958522,5.94442754368791 52.9494469415505,5.94453165865609 52.9492825874171,5.94456435260311 52.9492366577553,5.94464858265825 52.9491183171872,5.94481984794437 52.9488777226294,5.94493409968699 52.9487302333357,5.94382552553508 52.9484774297966,5.94339802228379 52.948353017478,5.94304397333505 52.9481970428039,5.94270230750125 52.9480505711033,5.94217513678212 52.9478262479408,5.94253057067659 52.9475158205267,5.9423072976836 52.9474128578827,5.9423771637529 52.9473509838635,5.94236580114715 52.947320698324,5.94238588305909 52.9473031810963,5.94187264120867 52.9471168585676,5.94191265883396 52.9470827128163,5.94198998598184 52.9470167433761,5.94200158344894 52.9470068403245,5.94209203856783 52.9469296755869,5.9422643233057 52.9467827009781,5.9423433124752 52.9467153126987,5.94236714013785 52.9466949823662,5.94243099946886 52.9466405060315,5.94251525702329 52.9465686268619,5.94258703390262 52.9465073917408,5.94266312278428 52.9464424790236,5.94273017486775 52.9463852647703,5.94274005023559 52.9463768434369,5.94280408509081 52.9463222043217,5.94286401370984 52.9462710710293,5.94271462629319 52.9462030642709,5.94245776733249 52.9460861403308,5.94242833303968 52.9460727435214,5.94223815399806 52.945986081133,5.94222972344683 52.9459933535299,5.94204307972224 52.9459250167125,5.94198453216871 52.9459735362031,5.94189726069705 52.9460458783331,5.94188461444311 52.9460563523971,5.94178454917494 52.946139295,5.94168374736437 52.9462228430296,5.9415831070942 52.9463062554237,5.9415502030381 52.9463335203592,5.94148231927425 52.9463897942254,5.94138186957177 52.9464730438024,5.94136593999803 52.9464862379742,5.94127737081916 52.9465596460596,5.94117747970485 52.94664242557,5.9410050657351 52.9467853283313,5.94096681310023 52.9467688546421,5.94087472323074 52.9467291928826,5.94069881427443 52.9466520864297,5.94047628838052 52.9465545447386,5.94050216436043 52.9465326056978,5.94059682228352 52.9464523762008,5.94068785508412 52.9463772497728,5.94068051134799 52.9463741834681,5.94074080736851 52.9463224923856,5.9407614848737 52.9463047650786,5.94084393014681 52.9462341086618,5.94093362837424 52.9461617380885,5.9410223249865 52.9460901808731,5.94089296876108 52.9460305981455,5.94090808798946 52.9460180278589,5.94105177166354 52.9458985603749,5.94106179772264 52.9458902732782,5.94119247363755 52.9457817045336,5.94119334517575 52.9457809815725,5.94119421516918 52.9457802541254,5.94121433358659 52.9457634037138,5.94121499158835 52.9457628524862,5.94133342339387 52.9456642704384,5.94133607324031 52.9456620654426,5.94136918919212 52.9456351141033,5.94135829963838 52.9456304736843,5.94147879808731 52.9455317282289,5.94125865611749 52.9454353271831,5.94122661107677 52.945421295162,5.94106780569791 52.9453516226001,5.94115476339345 52.945279174679,5.9414776883502 52.9450046671082,5.94159608128546 52.9449358652627,5.94268355525278 52.9440700868077,5.94394483506173 52.9430555973305,5.9444045864315 52.9426856541298,5.94513794349289 52.942113457267,5.94558565468081 52.9417852719287,5.9459958717117 52.9414686372003,5.94658882940853 52.9410592672664,5.94690673395328 52.9408309675786,5.94739381195081 52.940463679207,5.94822802747293 52.9397764386685,5.94972339410963 52.9386064788728,5.94983380862598 52.9384531611573,5.94980461798284 52.9383684121289,5.9495149039914 52.9382382051617,5.94915489023144 52.9381040866823,5.94842801284825 52.9378486035613,5.94714363696581 52.9373962577956,5.94624770394677 52.9371033523371,5.94571182881366 52.936948820503,5.94542246405924 52.9368440697607,5.9452386254696 52.9367515591359,5.94507566047154 52.936641966217,5.94492601733402 52.9364771417817,5.94463891667491 52.9359988812582,5.9444947373273 52.9357109443224,5.94420619559684 52.9356698472343,5.94389533452341 52.9355312330342,5.9445831990315 52.9349380778693,5.94557662887913 52.9340718547784,5.94627805130453 52.9334446660062,5.94711138751372 52.9326980167397,5.94759755484501 52.9322670611375,5.94881984628442 52.9311832773031,5.94956260869687 52.9305006966928,5.95066706537644 52.9295447781412,5.9516531081043 52.9286700449503,5.95249327996154 52.9279233241912,5.95323632999179 52.9272704278563,5.95395827263119 52.9266176358808,5.95463909914789 52.9260011705428,5.9545732615668 52.9259739558357,5.95461859890116 52.9259349005518,5.95458291096268 52.9259201255242,5.95446629355779 52.9258718377691,5.95444525589174 52.9258629961069,5.95436657780782 52.9258299309403,5.95422583312105 52.9257650156274,5.95400593617975 52.9256682322065,5.95389334774647 52.9256220635639,5.95379263570719 52.9255766382604,5.95374038287056 52.9255538536982,5.95367076295242 52.9255208709047,5.95358405253578 52.9254760799463,5.95351089218786 52.9254406874874,5.95343852873561 52.9253990904897,5.95337234268999 52.9253636918304,5.95321493859826 52.9252775562152,5.95314937946714 52.9252388743719,5.95306767444016 52.9251912555113,5.95299852206334 52.9251495262033,5.95296035872788 52.9251238078252,5.95290728462599 52.9250903687495,5.95285264452374 52.9250531267745,5.95280540191012 52.9250232995766,5.95275049913198 52.9249841356787,5.9526831316412 52.9249355140405,5.95262619140903 52.9248928729558,5.9525699608421 52.924847613399,5.95252654542123 52.9248101563648,5.9524756650302 52.9247646467673,5.95241392929653 52.9247099323958,5.9523465376606 52.9246444698965,5.95216538202932 52.9244451699207,5.95202556681923 52.9242918379862,5.95192893343589 52.9241866492622,5.95181773439327 52.9240601233879,5.95175730374279 52.9239946635781,5.95155761523514 52.9237761561775,5.95142139781406 52.9236258889001,5.95108366883164 52.9232513794638,5.95072996633171 52.9228565629562,5.95063733629724 52.9227534571217,5.9504806765072 52.922577592676,5.95039095149181 52.9224759736942,5.95018124947352 52.9222420633004,5.95000126636039 52.9220433565416,5.94971077929719 52.9217190709242,5.94952293788997 52.9215090684131,5.9494044539048 52.9213757627471,5.94926152150144 52.9212190093238,5.94915405842825 52.921096210717,5.94902203434068 52.9209492908627,5.94894342255449 52.9208626439863,5.94889618182214 52.9208127752107,5.94875891729363 52.9206709750894,5.9486077279697 52.9205123275958,5.94856249198191 52.9204691352539,5.9485071135676 52.920417687005,5.94840804490315 52.9203310550675,5.94823156704377 52.920183983817,5.94790493077658 52.9199154292477,5.94777721792247 52.9198104261953,5.94734776653774 52.9194635389348,5.94685809891831 52.9190650979666,5.94639831285783 52.9186947148256,5.94596691435435 52.9183449919305,5.94558802681503 52.918041042027,5.94508542919379 52.9176334879227,5.94475741435918 52.9173666547405,5.94467636347742 52.917296219172,5.9445511325134 52.917190160409,5.94432538965994 52.9170077445317,5.94408724476992 52.9168098303443,5.94381459398425 52.9165873545425,5.94357800742559 52.9163958574555,5.94337953356046 52.9162339997449,5.94309989259309 52.9160107460746,5.94294635359893 52.9158841573275,5.94273843001292 52.9157177054688,5.94254503087326 52.9155592645975,5.94230749112844 52.9153690904327,5.94210201465471 52.9152064633404,5.94192102263018 52.9150635105301,5.94163015491712 52.9148260169267,5.94137198048941 52.9146176670389,5.9411536308255 52.9144405308439,5.9409299656213 52.9142567508729,5.94057263598408 52.9139684473686,5.94027329380998 52.913725049599,5.94002326694379 52.9135180878877,5.93976048842389 52.9133053434069,5.9390892515396 52.9127575541312,5.93882032140986 52.9125407830642,5.93860941937515 52.9123702218775,5.93822457308114 52.9120500282444,5.93799515271734 52.9118605897873,5.93785894433754 52.9117502969914,5.93784692746657 52.9117404402406,5.93746315169544 52.9119438145935,5.93745290823272 52.9119720167261,5.93743747659326 52.9119931433846,5.93741415702697 52.9120170832478,5.93737177772185 52.9120467635027,5.937234232378 52.9121357173311,5.93712625982231 52.9122038746485,5.93708951966642 52.9122304464295,5.93704573804998 52.9122621280429,5.93693915888196 52.9123441719989,5.93691238375088 52.9123628974928,5.93688848413758 52.9123762357733,5.93685920002814 52.9123928699521,5.93682708025203 52.9124121592301,5.93676674033249 52.9124546649087,5.93663736677218 52.9125422863442,5.9364736936107 52.9126508783481,5.93641298843037 52.9126963061569,5.93639611507112 52.912710429787,5.93638165069659 52.9127257914644,5.93636633316754 52.9127395125236,5.93634358934875 52.9127561254711,5.93632353089087 52.9127664085067,5.93625380869728 52.9128135671846,5.9361945075426 52.9128666449733,5.93615380404722 52.9129020415173,5.93609944113964 52.9129352721884,5.93600791656641 52.9129935844408,5.93589742474946 52.9130745131189,5.93581919150737 52.9131341390726,5.93576968779123 52.9131790747218,5.93574845037613 52.9131972982111,5.9357126404107 52.913215220208,5.93567359611183 52.9132360237679,5.93564436745186 52.9132571506678,5.93561792217594 52.913278552343,5.93555474105448 52.9133352961716,5.93538240022764 52.9134785876203,5.93533128670072 52.9135126028143,5.93521527280522 52.9135872835768,5.93516927823008 52.9136217155413,5.93503446079657 52.913727396206,5.93497924912405 52.9137736877209,5.93492085340235 52.9138327996671,5.93488715706722 52.9138652070343,5.9348510791992 52.9138938329888,5.93477853388649 52.9139508530004,5.93474970945215 52.9139746468282,5.93473224993638 52.9139847918572,5.93464361054946 52.9140375900257,5.93450159840108 52.91412337986,5.93446055069726 52.9141516869888,5.9343496025536 52.9142275119157,5.93429903525231 52.9142637258585,5.93426807401159 52.9142902433001,5.93420913977909 52.9143338106056,5.93407361179882 52.9144353506021,5.93391529978426 52.9145564237256,5.93389573860371 52.9145697235497,5.93387150846351 52.9145841411116,5.93384201641832 52.9146010001478,5.93381543611353 52.9146153206211,5.9337645290725 52.9146422887187,5.93373353178791 52.914661230514,5.93370281680301 52.9146825344733,5.9336775227081 52.9147034092139,5.93363541256552 52.9147383709668,5.93359031066326 52.9147849210833,5.93355248979613 52.9148228826566,5.9335467247649 52.9148290738194,5.93353664682427 52.9148398858375,5.93352275002712 52.9148555950319,5.93351851203297 52.9148709454927,5.93352232061434 52.914883032955,5.93352597167696 52.9148908525235,5.93352360977145 52.9148969382451,5.93351355547332 52.9149060786531,5.93348003714414 52.9149231717003,5.93347240261165 52.9149284727585,5.93345427424326 52.9149505548036,5.93343311459417 52.9149715723293,5.93341830532638 52.9149820914563,5.93338427429551 52.9150057380213,5.93335969423624 52.9150242998797,5.9333386262051 52.9150431422221,5.9333266542248 52.9150546728244,5.93331102804491 52.915075943596,5.9332952752416 52.9150989763097,5.93327443302479 52.915137048837,5.93327288146124 52.9151449281574,5.93319167369686 52.9152347338049,5.93314343677518 52.9152898263224,5.9331265255016 52.9153129631619,5.93310561105098 52.9153393444785,5.93308511180935 52.9153656430135,5.93301901201123 52.9154391407447,5.93299109190771 52.9154735790644,5.93296517409424 52.9155005134364,5.93293744951706 52.915530385679,5.93291575052153 52.9155582443415,5.93289536499163 52.9155865193638,5.9328805838103 52.9156100058909,5.93286077404972 52.9156439038579,5.93284344944442 52.9156696756037,5.93282216788836 52.9157035802907,5.93279522524503 52.915742498384,5.93276439403846 52.9157867003621,5.93271112985442 52.9158595371513,5.93267413406249 52.9159053578935,5.93264388693456 52.9159404088575,5.93257435831555 52.9160251731563,5.93254786253713 52.9160546802263,5.93253452066801 52.916074403752,5.93252553881066 52.9160920674122,5.93251639038246 52.9161059215339,5.93250985514171 52.9161195031081,5.93249481650297 52.9161343187352,5.93247071182178 52.9161564998108,5.93239264840931 52.9162043592613,5.93234939535176 52.9162301504873,5.93233900460064 52.9162409638264,5.93232116443823 52.91626002489,5.93231327963943 52.9162774498729,5.93230421763176 52.9163029861008,5.93229316343692 52.9163249547764,5.9322687535324 52.9163572291011,5.93224589765455 52.916384185273,5.93223571364547 52.9163972712562,5.93223383137877 52.9164060686977,5.93223121330063 52.916424988356,5.93222826744315 52.9164450418162,5.93222531969424 52.916455425755,5.93221358457983 52.9164693096341,5.932203602315 52.9164806962349,5.93219370428131 52.9164893056057,5.93218418300016 52.9164971314257,5.9321478092397 52.9165464179623,5.93211577891934 52.9165827979464,5.93209639113514 52.9166029534106,5.93204147130136 52.9166541038997,5.93200132938451 52.9166933516354,5.93197527807192 52.9167216074112,5.93193949517161 52.916768240151,5.93191687772707 52.916808369451,5.93189227664149 52.9168646656147,5.93187555933435 52.916893912232,5.93185931671265 52.9169159314944,5.9318458691302 52.9169272350211,5.93181270528142 52.916951461287,5.93179340235365 52.916971292796,5.93178297134192 52.9169908142343,5.9317724803461 52.9170162490952,5.93176214883297 52.9170389782759,5.93171759611719 52.9171060504154,5.93168852924608 52.9171440702849,5.93165132144458 52.9171837987729,5.93159426614423 52.9172450147317,5.93157012819242 52.9172669980627,5.93155367840636 52.9172843542057,5.93154028450462 52.9172928266884,5.93153039240689 52.9173067020921,5.9315154042298 52.9173327685179,5.93150386973783 52.9173520433371,5.9314718120338 52.9173887018443,5.931402451004 52.9174741566112,5.93132416894531 52.9175762771106,5.93127990367241 52.9176319258596,5.93124535109427 52.917678382023,5.93119848362549 52.9177280575574,5.93109172206891 52.9178427270739,5.93095029046179 52.9180696525936,5.93094492781768 52.9180795622201,5.93087478336344 52.9181583971403,5.93073427088037 52.9183244343416,5.93068239777163 52.9183841434621,5.93067414553583 52.9183972205075,5.93065881477052 52.918429273414,5.93064940421246 52.9184412683583,5.93050191932629 52.9186265951726,5.93034308689234 52.918820115227,5.93031267986711 52.9188581588057,5.93017020198751 52.9190362641792,5.92994900067906 52.9193067135449,5.9296305389125 52.9197035058685,5.92929623252229 52.9201191151494,5.92892129492948 52.9205942549006,5.9288825393346 52.9206343040213,5.92885678275734 52.9206591069029,5.92884512630465 52.9206711208703,5.92884087828131 52.9206810522953,5.9288410644459 52.9206900559626,5.9288449451202 52.9206972365743,5.928848715768 52.9207003467828,5.92884737216521 52.9207070927827,5.92884444137973 52.9207093527139,5.92881779526185 52.9207331711028,5.92877729974663 52.9207708196881,5.92875249158264 52.9207941803973,5.92873323349136 52.9208154759824,5.92871470379266 52.920836759274,5.92869332436023 52.9208632407202,5.92867135606702 52.920896186154,5.92864823698171 52.9209250659007,5.92851283465074 52.921083735125,5.92838388811661 52.9212367134035,5.92821950973187 52.9214329605158,5.9280983513424 52.9215798552329,5.92805267812351 52.9216341341348,5.92803656452263 52.9216500683665,5.92802341384351 52.9216591324473,5.92801504740823 52.9216691094546,5.92799271469409 52.9217039166168,5.92799046793682 52.9217205788443,5.9279712219135 52.9217393130811,5.92785224740406 52.9218694018044,5.92781188756356 52.9219133489907,5.92779120112578 52.9219382454958,5.92777681103802 52.9219612892219,5.92776397046226 52.9219869859448,5.92775135305503 52.9220066966235,5.92773268761633 52.9220339024932,5.92767646691483 52.9221106234376,5.92759976648197 52.9222169578172,5.92754080616648 52.9223030191147,5.92750382587346 52.922353367279,5.92747445403436 52.922391351477,5.92743964883853 52.9224396498339,5.92738941240476 52.9225050025475,5.92735093401855 52.9225544767584,5.92733453027046 52.9225746448589,5.92722188252969 52.9226756418404,5.92706107893506 52.9228684382194,5.92695089788369 52.9230499071562,5.9269013507263 52.923126615508,5.92689629170104 52.9231371526183,5.92688344126645 52.9231585177716,5.92687006611355 52.9231807390156,5.92684712735734 52.9232087638515,5.92674508084136 52.9233447778819,5.92667501978968 52.9234484755183,5.92654799225298 52.9236194340303,5.92645957227577 52.9237272224544,5.92635474190452 52.9238583600252,5.92632850485443 52.9238830566594,5.926287749254 52.9239265377821,5.92627050016616 52.9239529821394,5.92624832864466 52.9239853978001,5.92623874226673 52.9239990017525,5.92618810454598 52.9240634570791,5.92603631856417 52.9242599676309,5.92589463720538 52.9244391782518,5.9257201763282 52.9246589219954,5.9256305551154 52.9247781460399,5.92556863394895 52.9248586389971,5.92552296458818 52.9249137615759,5.92543532433661 52.9250176724774,5.92523973062173 52.9252508557215,5.92504368967555 52.9254804999473,5.92497423019854 52.9255600290267,5.92493710030521 52.9255950909283,5.92490102938218 52.9256255918813,5.9248862174829 52.9256399741172,5.92488041970297 52.9256473422161,5.92487622651562 52.9256533910564,5.92487175038649 52.9256642309876,5.92486126330452 52.9257061554118,5.92483910981855 52.9257329541302,5.92463888352623 52.9259841122544,5.92428635531854 52.9264239262763,5.92393197576904 52.9268649247362,5.9237938356572 52.9270396414719,5.9236852330965 52.9271809392569,5.9235696138822 52.9273031460431,5.92353927759545 52.9273345994332,5.92353280212114 52.9273485666102,5.92351187496215 52.9273893605514,5.9235071770433 52.9273979278316,5.92344071271547 52.9274989831871,5.92343226314711 52.9275060036589,5.92342200548833 52.9275159438819,5.92341028960824 52.9275270229538,5.92337848006845 52.9275620424759,5.9233635079536 52.9275792110511,5.92334194477047 52.9276033737712,5.92333465291901 52.9276126356667,5.92332695052918 52.9276187451374,5.92331080957356 52.9276327736728,5.92330309506881 52.9276391078593,5.92328946958023 52.9276472748746,5.92327952741989 52.9276538527107,5.92326994032819 52.9276590719877,5.92326006933099 52.9276690194466,5.92325091591963 52.9276780650314,5.92324616979603 52.9276839275752,5.92323963246614 52.9276940847288,5.92323199080726 52.9277051365051,5.92322509371461 52.9277150616236,5.92321852482439 52.9277238619535,5.92321388034558 52.9277355742622,5.92320559681691 52.9277524791406,5.92320059056113 52.927766215039,5.9231916115207 52.9277858189935,5.92318336663512 52.9278058689775,5.92317869069905 52.9278162334482,5.9231692603264 52.9278317865076,5.92316416568478 52.9278383335874,5.92315834962199 52.9278466812086,5.92315579714951 52.9278507455849,5.92315288215814 52.927854353276,5.92314484947499 52.9278638431472,5.92313575493912 52.9278764740784,5.9231171545958 52.927899733791,5.92310620965855 52.9279130560002,5.92309855136114 52.9279227598641,5.92309237180165 52.927931783102,5.9230876737423 52.9279403503647,5.92308335848141 52.9279498145607,5.9230743561976 52.9279687446206,5.92307044018657 52.9279804446668,5.92306431424664 52.9279926219297,5.92306218416517 52.9279995960394,5.92305334071529 52.928012091039,5.92305166170432 52.9280158369648,5.92304767018484 52.9280226037515,5.92303591435667 52.9280316609975,5.92301720228971 52.9280470490064,5.92300876623997 52.928055183714,5.92300180183015 52.9280608495117,5.92299854266063 52.9280667053722,5.92299096554619 52.9280818097605,5.92298590949599 52.9280915019395,5.92298010164694 52.9281005235031,5.92297244604914 52.928110452009,5.92296662991353 52.9281187996203,5.92295789609983 52.928130539253,5.92294766026904 52.9281422766378,5.9229341185441 52.9281560687938,5.92291872066961 52.9281700849524,5.92290114033743 52.9281868158419,5.92288729965634 52.9282053272542,5.92287088425262 52.9282260968447,5.92285814767276 52.928243695662,5.92283404622551 52.9282719225893,5.92280816716246 52.9283055583811,5.92278410811418 52.9283360317363,5.92277244704113 52.9283516037536,5.92275827143882 52.9283719139551,5.92275645399968 52.9283740788705,5.92274147587327 52.9283920112429,5.92269737027631 52.928449120655,5.92263574300536 52.9285265552404,5.9226215329912 52.928545283952,5.92260911172967 52.9285595113837,5.92259601157155 52.9285777947762,5.92259055327092 52.9285850174488,5.92257926382429 52.9286005877794,5.9225683268227 52.9286145838885,5.92255848924847 52.9286236504573,5.92254699165523 52.9286368043454,5.92253463062168 52.9286523075838,5.92251286870424 52.9286809553053,5.92249581353493 52.9287029408878,5.92249254701033 52.9287045731044,5.92248899121626 52.9287056584404,5.92247030708495 52.9287209383957,5.92241662527283 52.9287648534902,5.92238366526185 52.9288068424347,5.922358634423 52.9288369426201,5.92233568938066 52.9288661437871,5.92230831052115 52.9289000198335,5.9222747836946 52.928943098654,5.92225947528177 52.9289620209583,5.92225270697385 52.928971568005,5.92224416244484 52.9289805838198,5.92222649676143 52.929001313985,5.9218382792766 52.9294828877073,5.92182032735549 52.9295057758526,5.92178795332521 52.9295447065827,5.92174673597229 52.9295949909107,5.92169461479754 52.9296571772412,5.92164839665645 52.9297132262985,5.92134083107657 52.9301195167192,5.92118806880469 52.9302847339756,5.92109116644617 52.9304319079903,5.9209243213186 52.9306447444557,5.92064783157071 52.9310114432706,5.92053298605004 52.9311473559783,5.92043809590744 52.9312672643531,5.92037495747337 52.9313470409242,5.92037162946569 52.9313509649143,5.92034930172261 52.9313773501376,5.92027938738636 52.9314479008075,5.92024276750053 52.9314816019238,5.92012174525888 52.9315929996372,5.92006641835832 52.9316707192078,5.91997766113001 52.9316939140192,5.91979432198122 52.931929459392,5.91981933649942 52.931991471521,5.91970619263656 52.9321843232613,5.91970367926567 52.9321879829899,5.91966592004293 52.9322429510662,5.91965306943629 52.93225993894,5.91956668645183 52.932374156125,5.919560509981 52.9323823254328,5.91955433350786 52.9323904947403,5.91952107984172 52.9324344611737,5.91941927275539 52.9325596026969,5.91931367115754 52.9326858484027,5.91923351121909 52.9327812198623,5.91921128381643 52.9328061935299,5.9191539030754 52.932870648729,5.91913612103862 52.9328906240567,5.91908828100737 52.932949353658,5.91905860513655 52.9329857859097,5.91899874914379 52.9330643878197,5.91886334153777 52.9332371092194,5.91869742298989 52.9334423176581,5.91856689923466 52.9336059226209,5.91851266810857 52.9336714778015,5.91847568518485 52.9337159278119,5.91842806021005 52.9337731680083,5.918427092876</t>
  </si>
  <si>
    <t>MULTIPOLYGON (((5.94491869762297 53.0407030608215,5.94561880438894 53.0405065188279,5.94580595730748 53.0404502898387,5.94613354219438 53.0403511242529,5.94642534812943 53.0402628006751,5.94685087888838 53.0401330263697,5.94693888663939 53.0401061860836,5.9470264202421 53.0400807408178,5.94751331193472 53.0399392015367,5.94827366475897 53.0397189075995,5.94881003391013 53.0395636515663,5.94910407724588 53.039478536955,5.94997997373839 53.0392293646643,5.94998389531875 53.0392282498934,5.95054068291288 53.03907223398,5.95065194786998 53.0390410578786,5.95138920693404 53.0388289493586,5.95194681935911 53.0386671987223,5.95214080872717 53.0386174155322,5.95270124195032 53.0384597547431,5.95308758252886 53.0383491851814,5.95278172450214 53.0379548864503,5.95266431264559 53.0377997638091,5.95265979402891 53.0377893521377,5.9526601242803 53.037788380062,5.95265562594666 53.0377829646473,5.95217862989475 53.037207771286,5.95225135247318 53.0371859147086,5.95299614307988 53.0369621412406,5.95371430757122 53.0367492547273,5.95381498132341 53.0367193658975,5.95474418117595 53.0364507290849,5.95520327736456 53.0363159667994,5.9558049039809 53.0361399343963,5.95626574451047 53.0360045396562,5.95646185141497 53.0359469751669,5.95675535750726 53.0358545742052,5.95726188117799 53.0357086598189,5.95733253662806 53.0356875738094,5.95781305999148 53.0355441533646,5.95822249758014 53.0354232753829,5.95879824050568 53.0352578832528,5.9595762747642 53.0350277809783,5.96042905113068 53.0347753260608,5.96118891622909 53.0345546639624,5.9617130125199 53.0344006035432,5.96203238463239 53.0343076878585,5.96262210736565 53.0341341043798,5.96344532189659 53.0338898666098,5.96416972292904 53.0336782706381,5.96446827488825 53.0335921525766,5.96455635223422 53.0335667456511,5.9652520219444 53.0333566836066,5.96592619631016 53.0331673269975,5.96594204291551 53.0331281690457,5.96597878215933 53.0330548969727,5.96608821547003 53.0327572094636,5.96627409824701 53.0327801862091,5.96627336437733 53.0327821667412,5.96621815781295 53.032939496007,5.96656245860819 53.0328439402724,5.96687477749342 53.0327647767273,5.96697752418777 53.0327419029274,5.96729133808676 53.0326508871367,5.9677290075971 53.0325204757176,5.96782637886864 53.0324903124483,5.9678350634094 53.0324876193406,5.96790415394429 53.0324662111234,5.96790342621685 53.0324652980568,5.96857305199951 53.0322665308652,5.96953912132099 53.0319820616784,5.97056356568556 53.031677485191,5.97086874218424 53.0315859988307,5.97183823486979 53.0312989421089,5.97255442667346 53.0311016052525,5.97293678265104 53.0310932722809,5.9733458993767 53.0310830186779,5.97397165648748 53.0309230320731,5.97509257323518 53.0306302274455,5.97625343639572 53.0303317788103,5.97656119972217 53.0302556495955,5.97701791880116 53.0301334043936,5.97703666218445 53.0301283874788,5.97713070459793 53.0300899476367,5.97713845750435 53.0300867821701,5.97749843813139 53.0299396529288,5.97801166547908 53.0297213132208,5.97836419317176 53.0295713335543,5.97884278355274 53.0293780264767,5.97905197050465 53.0292958273715,5.97909642004944 53.0292684957791,5.97911786594386 53.0292386809787,5.97911774890843 53.0292268016853,5.9791174889993 53.0292000507924,5.97907110161265 53.0290522042962,5.97899896936289 53.0288362432874,5.97893295878133 53.0286702696236,5.97884150809214 53.0284541434731,5.9788255834795 53.0284164978017,5.97872117436927 53.0281790662472,5.97882901619211 53.0281397300399,5.97916569292325 53.0280429532473,5.97920677317696 53.0280298995191,5.97921425437455 53.0280276159157,5.98000921453684 53.0277848316758,5.98032748741497 53.0276843775456,5.98077958207637 53.0275416699137,5.9814816620742 53.0273236805932,5.98194086861889 53.0271816790551,5.98230129737081 53.0270702174457,5.98313773237636 53.0268077954465,5.98380792646712 53.0265977153805,5.98391406762435 53.026558886257,5.98403915223686 53.0263973444564,5.98404774901876 53.0263862484074,5.98406199860239 53.0263678362588,5.98423568276952 53.026085554396,5.98433432132566 53.025917305696,5.98437868142381 53.0258416352238,5.98445268541506 53.0257213974132,5.98448732824004 53.0256371126263,5.98452501350689 53.0255388748776,5.98453967041601 53.0254514278596,5.98449937756937 53.0253468398294,5.98448374567427 53.0252852089597,5.98443372975346 53.0252105848627,5.98432589845596 53.0250750796565,5.98429771168525 53.0250184539091,5.98415203969871 53.024745116824,5.98406508487963 53.024576581348,5.98401838495179 53.024486088677,5.98371778984635 53.0239260341739,5.98354869264883 53.0236143966706,5.98345274383187 53.0234558803568,5.98322892720848 53.0230259678039,5.98303169200304 53.0226583412604,5.98291563070684 53.0224380539507,5.98285844619983 53.0223434074187,5.9826724658927 53.0220625948287,5.98254389418997 53.021879671597,5.98241507413979 53.0216915913147,5.98238953600585 53.0216571840268,5.98231416657288 53.0215556184014,5.98218321453902 53.0213782242052,5.9821025552689 53.0213213017959,5.98206683465413 53.0212942150158,5.98188933434652 53.0210159829746,5.98173529216594 53.0207758078905,5.98139609975307 53.0201234159179,5.98135766883391 53.0200429277362,5.98127482382811 53.0198693912276,5.9811436841469 53.0195924733274,5.9809717388878 53.0192366423568,5.98088486840852 53.0190616517787,5.98081597421217 53.0189131174783,5.98075587784299 53.0187889732622,5.98066202703946 53.0185882893241,5.98057318060295 53.0184069999053,5.98049848328009 53.0182545761605,5.98044538880219 53.0181312417449,5.9804145754709 53.0180343064151,5.980306979797 53.0176898643014,5.98023489680987 53.0175213688458,5.98013509772361 53.0173146571549,5.98011165086199 53.0172671818573,5.98005055167765 53.017143491529,5.97989488121277 53.0168312875971,5.97981446385623 53.016666616406,5.97979222115648 53.0166210671307,5.97971733002801 53.0164703961303,5.97966214904222 53.0163784339225,5.97961367916559 53.0163021734916,5.97953961163895 53.0161976610327,5.97943348012069 53.0160430468246,5.9794040428687 53.0159954572624,5.97939834427565 53.015986238557,5.97937510575846 53.0159211219157,5.97928017898207 53.0156339127745,5.97920465774214 53.0154202773607,5.97915893723293 53.0152842260817,5.97913468921271 53.0152204263837,5.97911566507589 53.015184620185,5.97909034695912 53.0151615248434,5.97905457085828 53.0151331343955,5.97895056846412 53.0150492585319,5.97890215665577 53.0150075112873,5.97882252801745 53.0149388480682,5.97837535846403 53.0143823797461,5.97817745475993 53.0141328821023,5.97809055369687 53.0138685114312,5.97806820334823 53.0138005414504,5.97793470438602 53.0133997188251,5.97786915013196 53.0132016694357,5.97781751784655 53.0130456521941,5.97771431961996 53.0127417139831,5.97765655633359 53.0125807035733,5.97749339627762 53.0125035257762,5.97728620245289 53.01212288096,5.97710925577866 53.011804631412,5.97703213064589 53.0116659124341,5.97687309216664 53.0113780737832,5.97677173430854 53.0112003296561,5.97677049230106 53.0110394534251,5.97677000825828 53.0109762639021,5.97677137396124 53.0108022188066,5.97680319827837 53.0107065281438,5.97687981461005 53.0105089721214,5.97699112782737 53.0104287771942,5.97701092170385 53.0104084602967,5.97704352178766 53.0103282851337,5.97704548897632 53.010323926042,5.97708982754598 53.0102260258156,5.97712273686895 53.0101653764121,5.97668414988926 53.0101237131546,5.97666429442592 53.0101218969538,5.97657587739973 53.0101138227556,5.97630182501414 53.0100887894318,5.97536588480842 53.0100026710663,5.97473868783214 53.0099407834876,5.97444380848503 53.0099146350971,5.97427308427573 53.0099006550104,5.97375567619473 53.0098449719065,5.97299450412788 53.0097714929722,5.97249133645681 53.0097253050852,5.97246072483397 53.0097224265344,5.9721830272617 53.0096962972085,5.97194198593531 53.0096727000511,5.97196363370545 53.0096582519882,5.97201224550647 53.0096258341634,5.97209639310814 53.00956584315,5.97216990982532 53.0095141445574,5.97222775494667 53.0094604018243,5.97223191935281 53.0094565352961,5.97229578561661 53.0093951965719,5.97235786748087 53.0093330218292,5.97241644969759 53.0092720863235,5.97247741144093 53.0091898055755,5.9725255973101 53.0091258026439,5.97256351171332 53.009069101953,5.97257903482923 53.0090224946983,5.97258113967891 53.0090161580114,5.97259491596701 53.0089748163136,5.9726648164829 53.0087619381739,5.97273156127539 53.008549318063,5.97279446744417 53.0083858270454,5.97282441963059 53.0082811422536,5.97286954080432 53.0081500801298,5.9729477022374 53.0079965699955,5.97302394157156 53.0078342356456,5.97304401542436 53.007791515071,5.97317620348452 53.0075500063721,5.9731977321214 53.0075113404637,5.97331335876493 53.007303530666,5.97339746522089 53.0071514019002,5.97349791605842 53.0069872410811,5.97359781166714 53.0068173136572,5.97360518364345 53.0068049662085,5.9736582150483 53.0067161366835,5.9737204102593 53.0066119674187,5.97377560266704 53.0065154978266,5.97383434792557 53.0064007954506,5.97383780263598 53.0063940477267,5.97388953078041 53.006281563431,5.97391167453148 53.006219008649,5.97390949890428 53.0061968769687,5.97390791664836 53.0061789749454,5.9738987905014 53.0061584499832,5.97388862925526 53.0061429175217,5.97387228679169 53.0061274872814,5.97385069352454 53.0061148685709,5.97382797212406 53.0061047625824,5.97381234927238 53.0060962932213,5.97379350957129 53.0060901131868,5.97375545619508 53.0060787434417,5.97372624455148 53.0060712303836,5.97370034619327 53.0060641593687,5.97366841778825 53.0060606675342,5.97363519505714 53.0060562025281,5.97358899488723 53.0060472091399,5.97354643525261 53.006036409597,5.97350787864537 53.0060230652451,5.97347101182014 53.006010188871,5.97343351524248 53.0059925887554,5.97336969626711 53.0059463883349,5.9732562186428 53.0058534057584,5.97316310099604 53.0057721672941,5.97311660082662 53.0057287035684,5.97311169730643 53.005724117603,5.9730917141297 53.005701596897,5.97305820482185 53.0056514914798,5.97301419053956 53.0055901596604,5.97300898362465 53.0055785298812,5.9730090033188 53.0055313155167,5.97302255157161 53.0054742577173,5.97303033106067 53.0054479255456,5.97308843077675 53.0053648945541,5.9731387866417 53.00529094175,5.97323335870052 53.0051396154086,5.97329377558676 53.0050472900506,5.97332316972591 53.0049987454754,5.97332350314354 53.0049980608783,5.97334383723585 53.0049570822876,5.97336890792459 53.0048685067374,5.97337613316163 53.0048021700271,5.97339973268229 53.0046818169598,5.97342152721635 53.0045535557591,5.97344438050553 53.0044696010514,5.97346855982373 53.0043956146836,5.97350205731687 53.0043299219463,5.97347072290452 53.0043239828613,5.97349177509509 53.0042611548951,5.97355169049557 53.0040974891925,5.97360097239548 53.0039959712981,5.97364639179247 53.0040046719599,5.97367585614335 53.0039481560406,5.97371470432406 53.0038572931712,5.97375166811294 53.0037780498989,5.97378911103064 53.003706730225,5.97384482671324 53.0036151015811,5.97389225368512 53.0035351958431,5.97396331252818 53.003424773268,5.97402132435256 53.0033432878421,5.97411754326072 53.0032251302249,5.97421987563644 53.0031096473993,5.97432760477502 53.0029911994386,5.97439815658344 53.0029029573952,5.97446610001233 53.0028311821368,5.97457951381962 53.002712400474,5.97462657533499 53.0026541443427,5.97466712884217 53.0025982386513,5.9746930284879 53.002557007786,5.97470530601819 53.0025351465512,5.97470974676976 53.0025231279423,5.9747033939273 53.0024222333906,5.97472769512578 53.002288019548,5.97477955834468 53.0021981976346,5.97484423721963 53.0021186649859,5.97494282815365 53.0020375187799,5.97507363196544 53.0019635200005,5.97523422850254 53.0018818349818,5.97542858182102 53.0017859918921,5.97554598189541 53.0017255470606,5.97566659831713 53.0016430067944,5.97586556877854 53.0015186355196,5.97607143603224 53.0013877327947,5.97630002372413 53.0012373970731,5.97646397449877 53.0011331740174,5.97658650309599 53.001069979995,5.9766037810523 53.0010610702047,5.97675753181395 53.0009605275147,5.97685950044405 53.0008608780742,5.97697546822479 53.0007335623598,5.97709524429472 53.0006059221978,5.97725047802015 53.0004282056275,5.97735142748044 53.0003249752145,5.97741819312296 53.000208757448,5.97747131945671 53.0001094204736,5.9775395266364 53.0000149604886,5.97757092873804 52.999977772605,5.97788531799327 52.9995794715448,5.97805092069629 52.9994056745969,5.97818116545335 52.9992750340029,5.97831964584604 52.9991114444563,5.97845042711953 52.9989469672206,5.9786762612619 52.9987260075296,5.97889069767791 52.9985247210501,5.97894487249812 52.9984754951507,5.97902638452251 52.998401421371,5.97905722465819 52.9983701848303,5.97918649949521 52.9982672348911,5.97932601485808 52.9981517520136,5.97936594359655 52.9981174509503,5.97949793497071 52.9980040809861,5.97966949902148 52.9978522238161,5.97961003144208 52.9978111443731,5.9795370432583 52.9977607249613,5.97895433993586 52.9973436776573,5.97879634965065 52.9972329746879,5.97840919970099 52.9969553059658,5.97794955485806 52.996633179216,5.97759276033355 52.9963810948,5.97721628583215 52.996106406868,5.97649209639087 52.9955908613483,5.97582801348168 52.9951180907597,5.97511308020605 52.9946162781721,5.97464879192974 52.9942852380458,5.97493984491079 52.9940414267179,5.975075971295 52.9939343316296,5.97552324222749 52.9935652171841,5.97570755265842 52.9934233585114,5.97590023410154 52.9932948659995,5.9760758738998 52.9931904058335,5.97622309942109 52.9931103846024,5.97637325091833 52.9930320112452,5.97649106329474 52.9929675552832,5.97660635744178 52.9928876370675,5.97662646196855 52.9928688372678,5.97663138894365 52.9928642389031,5.97668223658248 52.992812702864,5.97672733604884 52.992761222111,5.97675114247822 52.9927276573754,5.97676277626278 52.992691537636,5.97675005988029 52.9926587371487,5.9767253454843 52.9926362672712,5.9762557165665 52.9922356959561,5.97584233085628 52.9918856817998,5.97571920673775 52.9917917782573,5.97562937197142 52.9917377630355,5.9755588217272 52.9916891075605,5.97553158144582 52.9916713946787,5.97549941303714 52.9916504799332,5.97539849080075 52.9915848727507,5.97537670893703 52.9915699187526,5.97528659059074 52.9915080775258,5.97514769693388 52.9914097398114,5.97488286846065 52.9911822038359,5.97444008553889 52.9907986753075,5.97415501233243 52.9905489554161,5.97408304752523 52.9904859143116,5.97384738731528 52.9902825140202,5.9738336003236 52.9902706118173,5.97353070513515 52.9900054269448,5.97340103234786 52.9898889343813,5.97334729125144 52.9898406624467,5.97307162513685 52.9895788116119,5.97282364415413 52.9893532921608,5.97273533549434 52.9893324809764,5.97204053305183 52.9891708925609,5.97186545123665 52.9891301601012,5.97065109130429 52.9888476129866,5.970631253008 52.9888430009561,5.96926167013771 52.9885243172049,5.96898410228248 52.9884597444396,5.96797429771196 52.9882248266652,5.96787227075156 52.9882010950743,5.96741600331086 52.9880949170333,5.96648289074598 52.987877766879,5.96584625707287 52.9877296457387,5.96509353251639 52.9875545123359,5.96427499898173 52.9873640286875,5.96370404477036 52.9872311524474,5.96270306439647 52.9869981696339,5.96231472651373 52.9869077756338,5.96112909467746 52.9866317964972,5.96092542884202 52.9865843826155,5.95970704428106 52.9863008363058,5.95953615293741 52.9862610632512,5.9589110517917 52.9861155100154,5.95877193209907 52.9860831324553,5.95870782423679 52.9860682160779,5.95731344387256 52.9857437361105,5.95728216753429 52.9857364895003,5.95675796889823 52.9856150035011,5.95616142854993 52.9854748803608,5.95537170334447 52.9852893749162,5.95470596346648 52.9851346470877,5.95470130346658 52.9851335638891,5.95398341253348 52.9849667054078,5.95359352355497 52.9848767488083,5.95303740627611 52.9847484423298,5.95259382903208 52.9846460928004,5.95239039632548 52.9845979893313,5.95068809548902 52.9842394726838,5.9497973696266 52.9840331179062,5.94935842255972 52.9839353176619,5.94840186711384 52.9837221898492,5.9478346142152 52.9835951696084,5.94700726049239 52.9834098933851,5.94660396084735 52.9833250721413,5.94646979671547 52.9832968537462,5.94630415964624 52.9832620156924,5.94477742673692 52.9829269556961,5.94445927427295 52.9828571146468,5.94378248630368 52.9827103845152,5.94344535265193 52.9826370525885,5.94311804500027 52.9825658666853,5.94213683291549 52.9823515005217,5.94149249133255 52.9822152556569,5.94043104302086 52.9819789344367,5.94014068829164 52.9819126017092,5.94007175827585 52.9818968529519,5.93927014811048 52.9817169308337,5.93880929736544 52.9816164612636,5.93878796106733 52.9816117789846,5.93810532093825 52.9814619345049,5.9378861962397 52.9814138338141,5.93776011850386 52.9813859907645,5.93682600728859 52.9811796765176,5.93658500019518 52.9811270101493,5.935910968954 52.9809797286293,5.93499533427052 52.9807849616309,5.93476565988684 52.9807344772655,5.93429200948845 52.9806303645467,5.93369053388862 52.9805021219936,5.93353522022451 52.9804672190784,5.93336776790947 52.9804295946453,5.9327887778135 52.9803011639217,5.93236053076985 52.9802087432365,5.93205117080133 52.9801387212913,5.93203944983158 52.9801360698269,5.93167952184565 52.9800500570298,5.9312351922534 52.979945124654,5.93090629546532 52.9798650520467,5.93089496696448 52.9798723556009,5.93066385749906 52.9798158669949,5.93046518480252 52.979768405591,5.93027296361985 52.9797224781709,5.92970967000524 52.9795832943941,5.92918506799779 52.9794506722869,5.92893951149166 52.9793874341944,5.92838315988423 52.9792442766734,5.92796455923965 52.9791345607002,5.9277358737059 52.9790746945688,5.92750717082286 52.979014819093,5.92712500149673 52.9789130861165,5.92696334013488 52.9788708704696,5.92690277129777 52.9788550494108,5.92656869802158 52.9787620209179,5.92647969037991 52.9787352028529,5.92591004480893 52.9785691605795,5.92577566728248 52.9785298307716,5.92565209289158 52.9784936243311,5.92525587998327 52.9783775974094,5.92478452460552 52.9782395760638,5.92395716068627 52.9779972928296,5.92361830076739 52.9778965583024,5.92241966394213 52.9775494687346,5.92235115936518 52.9775309041236,5.92221633451306 52.9774946276977,5.92208349386722 52.9774598789108,5.92195028867441 52.9774281600204,5.92181664204443 52.9773992736686,5.92168127377475 52.9773744477285,5.92154673404803 52.9773528260707,5.9214113337513 52.9773350722552,5.921273139081 52.9773188944067,5.92113535877689 52.9773073605092,5.9209988513989 52.9773000713278,5.92086007493101 52.9772934930622,5.92081116436275 52.9772968297537,5.92072308665839 52.9773028395151,5.92058053344554 52.9773002947016,5.92053491058319 52.9772985662562,5.92043816866735 52.9772949001928,5.92029567491058 52.977297207423,5.92022836284811 52.9773041935604,5.92007739588847 52.9773124244076,5.92001720146895 52.9773158650094,5.91995340677812 52.9773195193322,5.9197147717185 52.9773331908817,5.91897481663122 52.9773628250938,5.9182339388924 52.977403557007,5.91779238700291 52.9774300152576,5.9176668226394 52.9774361802183,5.9175143272614 52.9774436777265,5.91675796569795 52.9774980655934,5.91624850647958 52.9775342098149,5.91606658315963 52.9775471197474,5.91602777389962 52.9775498795771,5.91594696496605 52.9775538137391,5.91572185772683 52.9775647934275,5.91504532000903 52.9775945002208,5.91466758600458 52.9776133141452,5.91404174867438 52.977641227822,5.91332085664668 52.9776733490081,5.91308079655884 52.977690158807,5.91298721509176 52.9776967172785,5.91265798874092 52.9777368418752,5.91233546653062 52.9777934359938,5.91218379267433 52.9778284932965,5.91202811005882 52.9778644855211,5.91191060147089 52.9779042801121,5.91179081660361 52.9779405187838,5.91167335567881 52.9779793612726,5.91144445532695 52.9780650712796,5.91121678869793 52.9781593484381,5.91066707716561 52.9784421236851,5.90900097988601 52.9793259233517,5.90844332490936 52.9796216632463,5.90830548902812 52.9796952328184,5.90810488900906 52.9796923879283,5.90656277332325 52.9805259259648,5.90652279069577 52.9806578758314,5.90614385817289 52.980862192384,5.90577720122156 52.981059884512,5.90473705425263 52.9816231837372,5.90467096885961 52.9816589750363,5.90358275983226 52.9822699920157,5.90279569765547 52.9827063711111,5.90248821739934 52.9828768475367,5.90140108705478 52.98348853155,5.90102828826007 52.9836981331888,5.90090175804377 52.9837692739503,5.90031352181623 52.9841000096417,5.89923359173311 52.984716297556,5.89815840255918 52.9853356645191,5.89808849212258 52.9853763570347,5.89806473997736 52.9853901807239,5.89732928818878 52.9858181698249,5.89708838902977 52.9859583604204,5.89651190446658 52.9862943108515,5.89601918485066 52.9865814375934,5.89574005327641 52.9867459704329,5.89495580003183 52.9872082644241,5.89390367795745 52.9878355640345,5.89389844272138 52.9878386865173,5.89379109059171 52.9879027109687,5.89351415328687 52.9880678582398,5.89284111550134 52.9884691977726,5.89215788336726 52.9888811534218,5.89149254750544 52.9892823178569,5.89152366800732 52.9893014002323,5.89075436763302 52.9897302986939,5.89073985210645 52.9897383936311,5.89045013508538 52.9899156561321,5.89022518581648 52.9900532941949,5.88969703995993 52.9903776937985,5.88917722675324 52.9906982817601,5.88865845556873 52.9910194920801,5.88841678156636 52.9911697237716,5.88814074129924 52.9913413247093,5.88762409883811 52.9916637795991,5.88728527018637 52.9918760888381,5.88710851339811 52.9919868658112,5.88659398467102 52.9923105564017,5.88608192022718 52.9926342164663,5.88559514109375 52.9929478389681,5.88557852385141 52.9929585570486,5.88508187994007 52.9932866595596,5.88436943049367 52.993769296888,5.88444602425929 52.9940061991481,5.88451482805722 52.9942012754827,5.88453756956991 52.9942755875828,5.88583087642113 52.9943742619172,5.88650014639224 52.9944253860507,5.88670729140138 52.9944412081868,5.88673885062676 52.9944436194281,5.88674446781714 52.9945047918905,5.88665956681297 52.9949064756818,5.88658445595312 52.995265882768,5.88657355643842 52.995318048944,5.88656833248681 52.9953430437436,5.88711932310771 52.9953872546904,5.88773284760373 52.9954255030383,5.88816698727085 52.9954519822437,5.88891207044744 52.9954924399931,5.88889588598941 52.9955549179017,5.88889444994014 52.9955604505146,5.88888760187936 52.9955868262421,5.8888874992053 52.9955872220711,5.88888738458541 52.9955876152542,5.88879774227469 52.9958554188718,5.88875332230574 52.9959880456017,5.88868396385152 52.9961951836355,5.88854443655585 52.9966168586743,5.88849295179518 52.996772474937,5.88848984280904 52.9967818696874,5.88834782334194 52.9972319066818,5.888327101406 52.9972975666821,5.88814816887851 52.9978122708339,5.88808520801908 52.9979934021555,5.88795205515182 52.9984341364561,5.88792905421871 52.998510247999,5.88781877430863 52.9988600975875,5.88780206092133 52.9989130969371,5.88778625328517 52.9989632618034,5.88778105179534 52.9989772393218,5.88765149145331 52.9993254979836,5.8875388257715 52.9996172158029,5.88739590335182 52.9999359471188,5.88731470121182 53.0001518233914,5.88717499457737 53.0005471761276,5.88697992421907 53.0011207967407,5.88697803682971 53.0011263671522,5.88691671901465 53.00128278744,5.88682919066666 53.0014904133434,5.88662192377574 53.0019587018261,5.886519549346 53.002181333689,5.8861582841679 53.0029582157803,5.88609681569057 53.0030915863254,5.8859668261337 53.003308491772,5.88590593296589 53.0034141730261,5.88590146334799 53.0034219198852,5.88585700831578 53.0035308305067,5.88577491202894 53.003733625146,5.88569357571978 53.0039404064599,5.88527084163792 53.0050617885015,5.88511548896472 53.0054337760796,5.88504068273263 53.0055756710898,5.88504015489238 53.0055766716645,5.88503960761421 53.0055776660298,5.88494652131277 53.0057462320143,5.8848471423584 53.0059262007499,5.88480831524519 53.0059974978174,5.88478605807212 53.0060443820541,5.88477301188928 53.0060825202383,5.88466645002469 53.0064018151256,5.88459620832364 53.0066403787581,5.88455844919518 53.0067686892647,5.88439289788323 53.0070119716074,5.88435845332949 53.007077121629,5.88434900360064 53.0070949897127,5.8848100237316 53.0071731943726,5.88490358943544 53.0071880096943,5.88498063303401 53.007200206836,5.88551270995601 53.0072852471312,5.88600614823419 53.0073642367527,5.88665783386381 53.0074766932637,5.88693992477021 53.0075228003028,5.88757857576054 53.0076271826871,5.88766089449872 53.0076406410658,5.88797769728399 53.0076968177596,5.88908970078525 53.0078939957992,5.8891598516833 53.0079064348587,5.89081998678071 53.0082007904151,5.89125879868624 53.008278586634,5.891369156554 53.0082981517443,5.89136302495366 53.0083205705254,5.89136113864584 53.0083274979195,5.89134338767522 53.0083924627378,5.89133576990532 53.0084203433573,5.89123995332557 53.0087709788003,5.89122846229223 53.0088130471082,5.89046119068075 53.0087340547487,5.89013810013685 53.0087008000326,5.89010103292535 53.0086969840166,5.88969570638119 53.0086690874349,5.88933608085445 53.0086443314608,5.88927064826441 53.008641802533,5.88908972338929 53.0092270380594,5.88894774494912 53.0092509093402,5.88870935326512 53.0094452314047,5.88839094401701 53.0094601619261,5.88816258344304 53.0097093559839,5.88810631802621 53.0097488617658,5.88802832063529 53.0097990902225,5.88796033015043 53.0100807794366,5.88794091578117 53.0102101193776,5.88794014134218 53.0103060421541,5.88807209131787 53.0103462700882,5.88794145538352 53.010598638837,5.88793729702027 53.0106088646634,5.88794057790468 53.010615599617,5.88794987581472 53.0106209713136,5.88796556938121 53.0106278429912,5.88801822931112 53.0106425845753,5.88821563475824 53.0106973196836,5.8885346908603 53.0107854137192,5.88898879040832 53.010911751956,5.88962526940217 53.011081328023,5.89006760548526 53.0112012954007,5.89037199814394 53.0112872535634,5.89039160184564 53.0112946296718,5.89040027672259 53.0113013589308,5.89040108623464 53.0113119593305,5.89039589455075 53.0113255504582,5.89037995649041 53.0113375243504,5.89035658089912 53.011348109708,5.8903326127713 53.0113535843628,5.89026729865691 53.0113656491847,5.89004801657107 53.0113962272238,5.88969813954865 53.0114395742238,5.88933790097984 53.0115003701297,5.88937901628931 53.0116056594813,5.88926035541032 53.0116416455045,5.88925919681256 53.0117066202404,5.88894769458443 53.0117703285392,5.88852004523211 53.0118531606004,5.88812070194423 53.0119306605016,5.88766720449276 53.0120230872926,5.88720605343393 53.0121135134647,5.8868813212106 53.0121843079329,5.88666345269414 53.0122305908222,5.88665041985197 53.0122399361704,5.88664542254855 53.0122590178266,5.88666806865061 53.0122952008081,5.88670081021579 53.0123554508793,5.88671292523172 53.0123970875814,5.88672111534535 53.0124252073542,5.88673052599761 53.0124831834073,5.88685481858473 53.0126371659284,5.88695407199863 53.0128113274048,5.88702261849486 53.0129428245396,5.88709052187723 53.0130870389934,5.88715192679005 53.013180491078,5.88728193387861 53.0133649037065,5.8873635368686 53.0134821926477,5.88742575384843 53.0135813744267,5.88748666221397 53.0137092548025,5.88757186644886 53.0138766719021,5.88762605656275 53.013958022458,5.88775092114297 53.0141495354506,5.88787615165108 53.0143520288901,5.88796642282909 53.0144728136005,5.88806812050292 53.0145919319496,5.8880716555201 53.0145961227145,5.88814267227022 53.014693164449,5.88822468795524 53.0148149441744,5.88835531064051 53.0147956774792,5.88841794448816 53.0147819894654,5.88855211238828 53.014747387008,5.88885310487425 53.0146762024491,5.8894056672844 53.0145485244977,5.88982160497911 53.0144479638033,5.8899286305736 53.0145673727094,5.88997077749796 53.0146790295989,5.89002500516904 53.0147425330783,5.89007935848084 53.014739572672,5.8901297942509 53.0147328634726,5.89017877508146 53.0147201746194,5.89033570486351 53.014674726829,5.8904937974186 53.0146589654648,5.89056295716801 53.0146928041856,5.89061464386424 53.01478773319,5.89072932615571 53.015007063391,5.89090215806258 53.0153066115581,5.89107053469313 53.0155996622889,5.89069297484843 53.0156744368454,5.88988450391195 53.0158341634473,5.88978488271588 53.0158528512874,5.88922530723096 53.0159578071199,5.88838087405421 53.0161192470898,5.88768278945554 53.0162569469605,5.88682345668959 53.0164221226156,5.88593642780702 53.0165961332497,5.88515993033112 53.0167467171355,5.88508410163795 53.0167614198949,5.88438955196178 53.0168999034886,5.88430682893592 53.0169163957259,5.88346090416773 53.0170783021507,5.88276006397815 53.0172134414862,5.88278236192956 53.0175133273712,5.8827944204461 53.0182183389295,5.88281211482644 53.0184881856832,5.88282021305885 53.0186116501901,5.88281255260707 53.0189070600502,5.88280790092389 53.0189434736493,5.8828113774475 53.0190250454186,5.88320693710521 53.0189894920997,5.88363232324489 53.0189520244866,5.88448256056044 53.0188761074375,5.88480017905816 53.0188483216476,5.88500647415053 53.0188266598433,5.88501513551786 53.0187760491515,5.88508313644797 53.0187295677096,5.88518021260637 53.0187065082352,5.88520044694702 53.0187036750734,5.88562920583872 53.0186436218119,5.88622028201285 53.0185671907556,5.88686406646199 53.0184805617946,5.88734138533337 53.0184191222587,5.8878352458959 53.0183552571601,5.88835938054972 53.0182857725371,5.88891820487348 53.0182110987768,5.88933410023367 53.0181503313227,5.89028245389167 53.0180227302398,5.8910937747369 53.0179178053436,5.89220772154923 53.0177735404267,5.89321649542997 53.0176378607555,5.89385741593625 53.0175520598633,5.89421643269882 53.017503998287,5.89584136907028 53.0172938820039,5.89632650545758 53.0172341165964,5.89653799610275 53.017206661523,5.89638466287992 53.0175353122974,5.89614052619414 53.0180723732329,5.89610152701498 53.0181665085548,5.89595291936116 53.0185251625466,5.89566166911262 53.0191606156014,5.89554069434947 53.0194118555323,5.89544161476584 53.0196176216605,5.8953384113022 53.0198520003832,5.89541267982773 53.0198477218313,5.89560386837698 53.0198328546353,5.89592626138386 53.0198297491915,5.89623541356585 53.0198272833497,5.89666196966994 53.0198288456561,5.8970566439082 53.0198413708204,5.89745691991214 53.0198626323823,5.89753314808096 53.0198755079047,5.89791913478004 53.0199304015635,5.89792004534793 53.0199305306711,5.89792052763442 53.0199306103863,5.89792094869715 53.0199306795795,5.89816537596245 53.0199703494491,5.89844427783948 53.0200156118592,5.89941262376079 53.0201695722489,5.90050965680013 53.0203408731203,5.90059584811129 53.0203555550966,5.90078431989171 53.0203831603478,5.90115278652544 53.0204322328341,5.90134396205148 53.0204565366139,5.90147880281217 53.0204742977491,5.90167134753267 53.0204921160253,5.90177909799499 53.020501276696,5.90187581798139 53.0205114822193,5.90196741051463 53.02051531152,5.90207596304417 53.0205217186757,5.90221958335215 53.0205281445491,5.90217510615818 53.0206030029228,5.90199463479073 53.0208912953161,5.90196915446235 53.0209306120477,5.90182145872527 53.0211905192446,5.90175106464402 53.0213195862371,5.90171220625908 53.0213908347228,5.90157106779459 53.0216006059889,5.90147717068091 53.0217889393979,5.9013558584514 53.0219829530852,5.90118462999787 53.02227999292,5.90105063926652 53.0225010734301,5.90086187966358 53.0228434787836,5.9006640464174 53.0231409285935,5.90064599752652 53.0231863057796,5.90062241604086 53.0232339263192,5.90057765175337 53.0233013446382,5.90047884419217 53.0234468248223,5.90042089994904 53.0235416268318,5.90034149159135 53.023661475727,5.90025755177596 53.0237711985289,5.90015611504494 53.0238910788892,5.90004858284215 53.0240122883034,5.89996880239228 53.0241234937534,5.89987655177205 53.0242667077021,5.89977659006828 53.0244335075767,5.89961532316568 53.0247238972973,5.89941641603992 53.02505688104,5.89921324564159 53.0254103173815,5.8990448072396 53.0257011233369,5.89898151578789 53.0258245955947,5.89842082530241 53.0268260660092,5.89830839486941 53.0270362404522,5.89815265205127 53.0273214551923,5.89796013480989 53.0276763173312,5.89775312027232 53.0280814111587,5.89757458588344 53.0284217360592,5.89737105549695 53.0288207665095,5.89715897023852 53.0292443384881,5.89690988033969 53.0297260199403,5.89667756996159 53.030173436707,5.89659976698883 53.0303278819428,5.89640517695596 53.0307141478898,5.89610428245215 53.031285946155,5.89576156590139 53.0319748501302,5.89644073888691 53.0320842351574,5.89705872834219 53.0321926451541,5.89753418492777 53.0322720326232,5.89820101774708 53.032379464487,5.89875823123264 53.0324807207125,5.8988861825316 53.0324964564362,5.89905466446793 53.0325171676871,5.89907518788815 53.0324724632483,5.89940292239825 53.0318597002837,5.89960995962726 53.0314816075891,5.89978801474672 53.0311603418009,5.89983888311452 53.0310573752373,5.89991855803512 53.0309285396151,5.90008456363583 53.0306818657559,5.90018820246434 53.0305134326844,5.90030783854697 53.0303141359659,5.90030845364941 53.0303130819379,5.90030905528402 53.0303120234746,5.90038988766976 53.0301697229568,5.90039859660248 53.0301543919196,5.90049020908292 53.0299991489263,5.90057540283408 53.0298558033208,5.90064157279961 53.029761514289,5.90068974509817 53.0296866498499,5.90074404348374 53.0295942449152,5.90079993485949 53.0294764649722,5.90084</t>
  </si>
  <si>
    <t>MULTIPOLYGON (((6.06203840867154 52.9672278859511,6.06279656064959 52.9665995328128,6.06285654759469 52.96654981269,6.06356708645129 52.9659546952292,6.06359815213432 52.9659280091297,6.06344302253611 52.9658633664968,6.06286552157779 52.9656142471614,6.06261284130231 52.9655024006817,6.06245081515104 52.9654180254012,6.06117174977581 52.96493089864,6.0613494499909 52.9647608057165,6.06209344522778 52.9641449826703,6.06230506619797 52.9639725219093,6.06234572068579 52.9639394015028,6.06225502813898 52.9639034016958,6.061877691725 52.963743272343,6.06131109316122 52.9634855197656,6.06106081438029 52.9633748786182,6.06093917777878 52.9633164961569,6.06065731212509 52.9631852194873,6.06041763162287 52.9630773390261,6.06008099223114 52.9629225014078,6.05988487269936 52.962836472411,6.05995211393368 52.9627853468882,6.05995486477762 52.9627832555109,6.05929283592237 52.9625056043303,6.05889434464484 52.9623927997999,6.05834267710535 52.9622527536285,6.05797973084134 52.9621534688087,6.05790788607318 52.9621338142237,6.05782918124486 52.9621122839719,6.05742526058551 52.9620098215679,6.05696338674337 52.9618937176347,6.056919580977 52.9618827030798,6.05690788259572 52.9618797671551,6.05640772269556 52.9617503958954,6.05624905233015 52.9616977338337,6.05618390023458 52.9616660527101,6.05616760453425 52.9616272502671,6.05605723083777 52.9616105511917,6.05575064787164 52.9615641712678,6.05534111323369 52.9614627846806,6.05515532361809 52.9614136517636,6.05489824592629 52.9613479683969,6.05487841857665 52.9613641372282,6.0545030554337 52.9612694593565,6.05381189409291 52.9610857509821,6.05363013570498 52.9610352991491,6.05358301099333 52.9610222170143,6.05354012223326 52.9610592641404,6.0529505790733 52.9608313912578,6.05272322175783 52.9607418940582,6.05245556861288 52.9607462604176,6.05244011848306 52.9607470923291,6.05205463941198 52.960767921105,6.05180773405879 52.9606621844621,6.05149795188394 52.9605310685171,6.05122238794431 52.9603795778535,6.05111636671664 52.9603395569616,6.05110973308534 52.9603436188904,6.0510719086794 52.9603557541973,6.05104846322752 52.9603632803865,6.05096403018217 52.9603794040415,6.05089242819687 52.9604172846287,6.0508299230581 52.9604651885373,6.05078178660862 52.9605057604788,6.05078098294647 52.9605053686368,6.05070029360498 52.9604659723259,6.04980833278759 52.9600303312525,6.04939235916642 52.9598275381242,6.04930575552468 52.9597861049568,6.04913971008935 52.9597034413894,6.04925552101069 52.9596201236236,6.04882062994627 52.9594245776271,6.04825552371291 52.959171985246,6.04846696426321 52.9590022997378,6.04841350748365 52.9589777029319,6.04892675295188 52.9585731813572,6.04956421355347 52.9580713367034,6.05005407344004 52.9576843826122,6.05028494984469 52.9575019957844,6.05043700703705 52.9573798065483,6.05051251253663 52.957304412691,6.05083212313655 52.9570107640292,6.05115470398554 52.9566906416017,6.05120510271892 52.9566406281996,6.0512058430123 52.9566398934795,6.05120653837879 52.9566391401374,6.05140054190851 52.9564289701285,6.05140093424537 52.95642854558,6.05104610713349 52.9563208290782,6.05055553624793 52.9561688868484,6.05009144363768 52.9560307607658,6.0499377570578 52.9559389622727,6.04964325058247 52.9557774092132,6.04960144611435 52.9557330677975,6.04962082697057 52.9557138998868,6.04957680730517 52.955702964717,6.04947490058193 52.9556732531703,6.04927891871381 52.95581992139,6.0489442862759 52.95606619131,6.04865332389162 52.9562819697968,6.048151825464 52.9561144964829,6.0491826803298 52.9551361128323,6.04862215372262 52.9549228846998,6.04857593114607 52.9549059583523,6.0480712855901 52.9547211392296,6.04772398554739 52.954597958443,6.04739067291658 52.9544785725479,6.04741747233663 52.9544540259865,6.04745110638851 52.954388543008,6.04743904131387 52.9543739984777,6.04741263751287 52.9543421613143,6.04683725626517 52.9541165875327,6.04667417395087 52.9540549236586,6.04657598353264 52.9540177941093,6.046484617608 52.9539832418985,6.04592932154755 52.9537696398028,6.04560352245999 52.9536484641167,6.04497789838528 52.953421109386,6.04456162612427 52.9532658128644,6.04444349050734 52.9532221143244,6.04407355334644 52.953085280128,6.04357956945675 52.9528933559925,6.0431129290092 52.9526839805969,6.04267567270053 52.9524839948424,6.04223120051108 52.9522768578283,6.04236232689781 52.9521517200753,6.0425320308558 52.9519857513741,6.0429125632782 52.95162329384,6.04306299160428 52.9514788810284,6.04300556575132 52.9514576645565,6.04246404832826 52.9512575305394,6.04225108092698 52.9514731714108,6.0420316643072 52.9516845606547,6.04189993411835 52.9518120648331,6.04188533911502 52.9518063314306,6.04183578090054 52.9517868506142,6.04126132188118 52.951561029327,6.04137512057043 52.9514551198565,6.04165251198219 52.9511874999308,6.04187238099127 52.9509438741405,6.04187636187886 52.9509394668897,6.04187229026758 52.9509378356807,6.04132144169803 52.9507170615162,6.04120607041316 52.9506724729501,6.04123703966286 52.9506431420542,6.04093977998287 52.9505206291662,6.0408334103653 52.9504779590293,6.04045318450205 52.9503254075506,6.04009638653901 52.9501891452306,6.04022946034596 52.9500609256998,6.04038620043199 52.9499115301143,6.03980598267377 52.9497093319889,6.03963629914114 52.9496412512452,6.03985704255926 52.9494339209496,6.03976521581776 52.9494003816103,6.03944026842078 52.9492820691866,6.03925240568484 52.9492120022839,6.0391998551749 52.9491911348088,6.0387062201943 52.9489951528004,6.03827517578888 52.9494132206269,6.03796221559938 52.9497127580808,6.03771630821748 52.9499434341015,6.03744159185113 52.9502109315086,6.03710781527509 52.950531132143,6.03680357517533 52.9508268176533,6.03660895247271 52.9510141578596,6.03646809258976 52.9511469897389,6.03627383733008 52.9513292230204,6.03605245843937 52.9515436223363,6.03573720172141 52.9518418630868,6.03566330193411 52.9519162504287,6.03554280366728 52.9520439112052,6.03546875514891 52.9521203481571,6.03536053526769 52.952255275116,6.03524614208882 52.9524053687831,6.03516182511065 52.9525238013917,6.03505600175821 52.9527039532606,6.03506237599217 52.9527494723256,6.03512720940735 52.9527916809079,6.03526149389302 52.9528363883861,6.035175629951 52.9529167884876,6.03496590599537 52.9531163485604,6.03480672753687 52.9532698927913,6.03480166652535 52.9532747729553,6.03470731206365 52.9533657967781,6.03468543645827 52.9533646482502,6.03450443577227 52.953543805127,6.03426823435294 52.953769424538,6.03402209840804 52.9540336584462,6.03398244490597 52.9540754906623,6.03363644551687 52.9544404902301,6.03349475764161 52.9543845348078,6.03319309041041 52.9542741045041,6.03277331259232 52.954089795501,6.03288068658428 52.9539742595185,6.03290377389514 52.9539497183303,6.03256583866152 52.9538295793256,6.03233876442118 52.9537488487315,6.03195148380839 52.9536111721647,6.03192577482705 52.9536354478385,6.03185308921042 52.9537040388716,6.03169292996466 52.9538565417338,6.0315975088195 52.9539473980668,6.0315655228277 52.9539779989869,6.03143844431107 52.9540995891229,6.03131136508624 52.9542211791206,6.03120330099679 52.9543245765903,6.03118434480209 52.954342777645,6.03105756333569 52.9544644735919,6.03093078116213 52.9545861694012,6.03084808832187 52.9546655346417,6.03080366894913 52.9547077320492,6.03067595754262 52.9548290731195,6.03059614309938 52.954904908941,6.03054824542581 52.9549504140502,6.03052055442368 52.9549767139602,6.03050046734967 52.9549959634277,6.03042113121868 52.9550719852675,6.03039479575643 52.955094359724,6.0303619483753 52.955126196097,6.0301318984521 52.9553491948625,6.03012726167995 52.9553536321999,6.02967335284514 52.9557880473384,6.029024506976 52.9564161431653,6.02898584071948 52.9564027282331,6.0287016603446 52.9563077483638,6.02843275838216 52.9562204861108,6.0282740126787 52.9561681109467,6.02826782783159 52.956173445284,6.02820651198581 52.9562458012536,6.02814683654913 52.9563345937168,6.02808503320638 52.9564375693016,6.02806275145198 52.9564837627126,6.02803450081794 52.9565359192391,6.02801511825402 52.9565647441218,6.02795674829709 52.9566320696725,6.02765632687319 52.9565225632577,6.02707213353708 52.9563099814053,6.02688024630893 52.9562401593451,6.02646294912794 52.9560884720299,6.02634546288734 52.9560487511981,6.02630125745029 52.9560936497916,6.02617335935169 52.9560817357572,6.02609022154069 52.9560847586441,6.02600502485401 52.9561128927241,6.02593817888575 52.9561615167374,6.02585341342701 52.9562353268672,6.02571710464773 52.9563764428662,6.02565921752932 52.9564149988668,6.02557167193702 52.9564312659096,6.02547241397771 52.9564087638317,6.02500159154027 52.9562365985474,6.02493488185065 52.9562122777144,6.02486550931948 52.9561869915277,6.02425626001261 52.9559560803801,6.02418660847939 52.9559462610828,6.02412014713468 52.955956068362,6.02405240075014 52.9559859772034,6.02378033379373 52.9562526642914,6.02326097918474 52.9567603828813,6.02316053466579 52.9568614677345,6.02311710824249 52.956905167568,6.02236515678133 52.9566961875709,6.02177920334565 52.9565327724842,6.02149871645167 52.956453320565,6.0214206131334 52.9564261736021,6.02134936203629 52.9564076801725,6.02063254008614 52.9564050038928,6.02025293441848 52.9564002941836,6.01910975024618 52.9563199772942,6.01851201523804 52.9562757876638,6.01799151126605 52.956238673035,6.01752230633188 52.956193602015,6.01706829954183 52.956239374533,6.0166732269785 52.9562794518791,6.01646698240549 52.9562148201075,6.01645182794664 52.9562102988398,6.01643595334987 52.9562110384716,6.01642838985734 52.9562122016239,6.01641939062481 52.9562186375339,6.0163218807647 52.956307551382,6.01630835248999 52.9563167169724,6.01629557352009 52.956323155703,6.0162819928562 52.9563277663047,6.01625400991847 52.9563283180512,6.01602258540931 52.9563212868282,6.01566191020813 52.9563197160073,6.01550361503233 52.9563233254872,6.01521891872149 52.9563298189896,6.01503270979647 52.9563057433702,6.0147758303271 52.9562412669518,6.0145795191927 52.9561893765361,6.01447133002233 52.9561796820737,6.01437842709705 52.9561918424288,6.01429855133273 52.9562231663533,6.01422568687994 52.9562763805024,6.01416943180369 52.9563277011481,6.01413113098609 52.9563547628259,6.01404575951855 52.9563641802536,6.01385069505758 52.9563647992505,6.01349604767898 52.9563622826342,6.01340529202716 52.9563593704853,6.01328887470173 52.9563590730364,6.01308925527086 52.9563585554031,6.01267185654402 52.9563571559058,6.01219193067428 52.9563559113478,6.01211837330214 52.9563557210204,6.01206724220526 52.9563878537325,6.011998538789 52.9563994830548,6.01195360612625 52.9563740705613,6.01195573055613 52.9563446645907,6.01198932014289 52.9563315213931,6.01190015130119 52.9563251040518,6.01175335222103 52.9563209919426,6.01166094155505 52.9563230297001,6.0114898398757 52.9563301875682,6.01143234566676 52.9563347206543,6.01130422385285 52.9563452752247,6.0112413379587 52.9563515528089,6.01095709661105 52.9563566139097,6.01057940463064 52.9563492843557,6.01046250382834 52.956347432011,6.01037538628778 52.9563460442595,6.01028100478002 52.9563413872979,6.00978156966113 52.9563119722576,6.00952885377799 52.9562988207605,6.00937004191135 52.9562933664091,6.00920013266032 52.9563079735854,6.00912129209148 52.9563140994738,6.00895258392313 52.9563378033727,6.0088805731891 52.9563459874104,6.00877657070709 52.9563522350245,6.00859620784052 52.9563580170662,6.00843475523053 52.9563645083851,6.00830344756883 52.9564021625206,6.00812840485174 52.9564523535519,6.00806422039284 52.9564376176802,6.00787175557736 52.9563804930986,6.00763074946755 52.9563107965802,6.00759477477377 52.9563060767807,6.00751830789165 52.9562960315519,6.0074032256252 52.9562975097511,6.00717602253199 52.9563318492868,6.00690948224672 52.9563636246148,6.00669038817436 52.9563791034233,6.00656772938169 52.9563877733614,6.00614598942063 52.9564149236905,6.00605066106821 52.9564242512903,6.00594378669126 52.9564253081297,6.00571539600864 52.9564316760542,6.00556094674076 52.9564305884519,6.00498733791929 52.9564225207767,6.00468292787394 52.9564220456984,6.00434509841714 52.9564186331665,6.00432351300421 52.9564400148222,6.00419400677184 52.9564381684419,6.00413095888161 52.9564351870216,6.00406120613559 52.9564231997714,6.00398984571743 52.9564688772634,6.00390935304062 52.9565591488317,6.00378907328243 52.9566813120992,6.00371936090399 52.9567521170527,6.00335189290551 52.9571300798662,6.00297147110112 52.9575237807043,6.00275633384162 52.9577481858655,6.00256989400587 52.9579384109434,6.00243947741517 52.9580714627029,6.00204405196978 52.9579411193272,6.00163702852013 52.9578069512347,6.00088195726098 52.9575001333326,6.00078786729306 52.957465560318,6.00019537306762 52.9572478397889,6.00001904763383 52.9574329666602,5.99980998802654 52.9576525005589,5.99978972137787 52.9576737856487,5.99965808263762 52.957646459581,5.9996499891347 52.9576444791129,5.9996312935381 52.9576399109672,5.99960204410726 52.9576361877319,5.99957284525419 52.9576381796399,5.99952513083633 52.9576388825257,5.99943848260924 52.9576477469624,5.99934971055287 52.957659030599,5.99927766163047 52.9576668945004,5.99919848896434 52.9576750734338,5.99913010962675 52.9576846258807,5.99905657967655 52.9576951203919,5.9990022830632 52.9577071528014,5.99893024034174 52.9577227807903,5.99887394534085 52.9577419316896,5.99881849356942 52.957764969396,5.99876668098663 52.9577907113537,5.9987264560373 52.9578139855932,5.99869170814387 52.9578436750987,5.9986203393273 52.9579148719145,5.99857693824869 52.9579589121666,5.99852241539972 52.9580142424287,5.99841110172158 52.9579814190857,5.99834138114674 52.9579601183291,5.99814955659977 52.9579015190484,5.99765186765688 52.9577488665235,5.99734447591806 52.9576466428992,5.99732910498708 52.9576435581579,5.99674560994479 52.9575265850882,5.99577436527645 52.9573493806011,5.99551641359102 52.9573450320013,5.99537316932829 52.9573706539055,5.99523919571152 52.9574103372423,5.99510111666904 52.9574436609103,5.99496304391722 52.9574773438453,5.99482146806293 52.9575053829488,5.99461580577933 52.9575372533794,5.99441281175864 52.9575149114754,5.99438866715549 52.9575122573705,5.99400009011322 52.9573927343925,5.9936103496761 52.9572429315899,5.9932633325644 52.9571153770055,5.99302787602539 52.9570163719404,5.99266631636267 52.9568925738359,5.99231475734776 52.9567676006729,5.99200004040952 52.9566669101758,5.99176781419582 52.9565911972349,5.99176391872486 52.9565956194304,5.9917567749688 52.9565934089603,5.99154078626474 52.956824618852,5.99133667613088 52.9570176116285,5.99115389791741 52.9571951562607,5.99109135197311 52.9572455721204,5.99106228721148 52.9572626136378,5.99103400702201 52.9572782852361,5.99095394078588 52.9573154626169,5.99091165489661 52.9573384750367,5.99086647548823 52.9573653123332,5.99082898401944 52.9573928206991,5.99079283327172 52.9574215084951,5.99051613790457 52.9576970120029,5.99020494287898 52.9580014637058,5.99013997231432 52.9580650205406,5.98990947104992 52.9582917713844,5.98986852951282 52.9583303142718,5.98983319020556 52.9583553671317,5.98979978770411 52.9583698241331,5.98971881908387 52.9584054595401,5.98964276950426 52.9584341594797,5.98960775651743 52.9584559215727,5.98957566679401 52.95847384966,5.98954332281534 52.9585002982066,5.98941848539229 52.9586190099596,5.98928738986647 52.9587555104053,5.98920152302498 52.9588438399129,5.98902723530402 52.9590231356515,5.9887858135951 52.9592638053785,5.98875068924737 52.9592969806027,5.98872577192129 52.9593084649777,5.98867127245355 52.9593298665906,5.98860798632095 52.9593529668227,5.98854638261456 52.9593739718914,5.98813869240031 52.9592294187944,5.98751570927112 52.9590144849537,5.98719322111653 52.9589051929741,5.98683564886435 52.9590039703657,5.98619458778448 52.9587875935921,5.98554841787338 52.9585269796619,5.9849953511404 52.9583116825168,5.98434537574793 52.9589534845501,5.98354221079795 52.9597493578111,5.98307778051857 52.9602100662847,5.98262765819916 52.9600176913584,5.98247941408099 52.9599553450636,5.98221127657768 52.9598425795605,5.9813999030301 52.9595028492757,5.98065206420253 52.9591887238801,5.97994700394513 52.9588886520919,5.97947545112911 52.9586864047436,5.97899753445665 52.9584875210455,5.97845192170109 52.9582619841123,5.9779489635469 52.9580626989458,5.97790322532612 52.9580445747281,5.97736099280129 52.9578381393315,5.97686111738265 52.9576492856393,5.97684457405695 52.9576430318289,5.97680012212389 52.9576483016257,5.97669054965356 52.9577536417476,5.97669711197045 52.9577736321329,5.97671589576251 52.9577804949744,5.97665152526908 52.957842422986,5.97653266041063 52.9577968647703,5.97624764261733 52.9580710989599,5.97621072596531 52.9581066247868,5.9758707311783 52.9584414921286,5.97580338299162 52.9585112983995,5.97566906960084 52.9586374471978,5.97557319251909 52.9586081840969,5.97529104078538 52.9585191335171,5.97521853222252 52.958581451266,5.97506311608143 52.9587396771105,5.97484701947553 52.9589558764174,5.9745594972062 52.9592378659807,5.97449316142579 52.9592991203745,5.97438925723574 52.9593930185184,5.97296007007616 52.9588568752574,5.9707311882978 52.9584040363206,5.97024235716549 52.9582581462939,5.96998738623009 52.9581808846014,5.96966991064771 52.9581033520027,5.96960541712667 52.9580868437648,5.96938319392496 52.9580290026497,5.96899771555832 52.9579327393461,5.96885038054161 52.9578907800446,5.96878892851245 52.9578757662854,5.96873117347823 52.957856771465,5.96871667319696 52.9578518725317,5.96869625748617 52.9578486379281,5.96868092282274 52.9578502393711,5.96864157248009 52.9578599655451,5.96861471491337 52.9578702428843,5.96860327215372 52.9578825821803,5.96852281064624 52.9579730541159,5.96845051466244 52.9580453785289,5.96838317025936 52.9581096179439,5.96836793211761 52.9581241513044,5.96830408061638 52.9581836288247,5.96802240719175 52.9581113733876,5.96770010500651 52.9580286918147,5.96757124777634 52.9579952322154,5.9671926531015 52.9578969337659,5.96705291235007 52.9580866245172,5.96702104359722 52.9581162368406,5.96700380098929 52.9581322625215,5.96683370194563 52.9583556198583,5.96653976873472 52.9587499699169,5.96630007374894 52.9590737551695,5.96615833213381 52.9592601564501,5.96581400332304 52.9595407375322,5.96575796163518 52.9595824635033,5.9656479150991 52.9596702729229,5.96562319033924 52.9596922477141,5.96560286961508 52.9597141472588,5.96537521261322 52.9600174280398,5.96507261790966 52.9604360436317,5.96496669935912 52.9605795215179,5.96331716206723 52.9601516712026,5.96312397330121 52.9601243411571,5.96311659102924 52.9601558023962,5.96309966510319 52.9601870580198,5.9630521557931 52.9602586844556,5.9629241248992 52.960442238871,5.96273591285727 52.9607218248012,5.96253083793949 52.9610195364188,5.96229550638963 52.9613557474966,5.96196328797209 52.9618342754146,5.96180991397702 52.9620672051973,5.96178619823802 52.9621016115675,5.96177337652606 52.9621202122864,5.96175951810552 52.9621403277139,5.96172206063492 52.962194678192,5.96161286174867 52.9623546499101,5.96160573647764 52.9623650814942,5.96149738857271 52.9625196751058,5.9614343128483 52.9626064549256,5.96141244479445 52.9626365568092,5.96140990277502 52.9626400557703,5.96130851672411 52.9627967545088,5.96130345396319 52.9628045790774,5.96119435047521 52.9629595983811,5.961169105089 52.9629954587843,5.96107703440743 52.9631363593032,5.9609293852775 52.9633481331925,5.96090702249209 52.9633802772746,5.96088980118427 52.9634050277748,5.96078365489049 52.9635599246291,5.96067031008163 52.9637254329829,5.96064343106583 52.9637638892027,5.9605662995136 52.9638742265609,5.9604518910252 52.9640427232922,5.96035802218155 52.9641796508302,5.96033197024018 52.9642176626693,5.9602986802754 52.9642666367418,5.96021840410603 52.9643847082954,5.9600973340923 52.9645629419644,5.96007369337138 52.9645975992214,5.95995753426544 52.9647679460464,5.95993698288589 52.9647976009861,5.95982756494975 52.9649554871021,5.95979033098394 52.9650113545518,5.95975349096333 52.9650666269955,5.95971968671661 52.9651173377384,5.95970942580918 52.9651327357547,5.95965819380637 52.9652095906769,5.95960137105771 52.9652948117799,5.95951869847307 52.9654188253491,5.9595122699354 52.9654279863696,5.9593571531234 52.965649166754,5.95924424474341 52.9658203958917,5.95912994709625 52.9659913080496,5.95897445487767 52.9662182050614,5.95882814774126 52.9664260605707,5.95880442575252 52.9664603494956,5.95875578363476 52.9665306404853,5.95874264878584 52.9665493951137,5.95867722255521 52.9666427986019,5.958589434445 52.9667675638312,5.9585725341804 52.9667908925713,5.95850516683335 52.9668838828762,5.95849034975691 52.9669049011142,5.95840943990254 52.9670196583628,5.95840097932945 52.9670316687471,5.95835939103965 52.9670917352156,5.95832281342562 52.9671445885663,5.95830545176271 52.9671702110123,5.9582619507354 52.9672353998696,5.95821924720075 52.9672977361971,5.95816196349913 52.9673879552074,5.95810576457194 52.9674803257488,5.95807870237276 52.9675221880692,5.95806448764276 52.9675450186314,5.9581336540622 52.967560728936,5.958317028243 52.9676023853652,5.95842571049188 52.9676269379806,5.95835517971052 52.9677307989126,5.95833129614146 52.967766355587,5.9583289954135 52.9677702487253,5.95823436722759 52.9679299586427,5.95827197310581 52.9679349182526,5.9588177600447 52.9680511630047,5.95884086770953 52.9680096968721,5.95885891572607 52.9679705914158,5.95888008142131 52.9678991198666,5.95890193660679 52.9678370897582,5.9589185727947 52.9677777535891,5.9589291359029 52.9677444891723,5.95894575365473 52.9676882893526,5.95895785096222 52.9676460401396,5.95896687035472 52.9676267120835,5.95898416493056 52.9675880595304,5.95903299234084 52.9674887413905,5.9590757557294 52.9674150546144,5.9591110092696 52.9673566357811,5.95912982547296 52.9673125930428,5.95918381611929 52.9672245280967,5.95923958078031 52.9671402028734,5.95994259755587 52.9673126995896,5.95971134473782 52.9677210732845,5.95982403044442 52.9677442574824,5.95976940369917 52.9678406112504,5.95975440851401 52.9678378703526,5.95974202071069 52.9678353236469,5.95971478044805 52.9678312682924,5.95971414741477 52.9678321412128,5.9596826698118 52.9678756695715,5.95962540719056 52.9679548628162,5.95959952223637 52.9679899440655,5.95957956682396 52.9680175112014,5.95952984621785 52.9680861900803,5.95948593087714 52.9681468521892,5.95949852212855 52.9683574339497,5.95954263661428 52.9685769410002,5.95934597209651 52.968608346902,5.95935142834112 52.9686157795161,5.95944253052158 52.9687227221516,5.9595717009454 52.9688743426447,5.95969816110259 52.9690178792031,5.9597732304932 52.9691030703489,5.95987240909351 52.9692116454227,5.95993085634016 52.9692699748037,5.96001437477809 52.9693569225824,5.96015695872848 52.9695219667596,5.96039118453938 52.9697836336433,5.9605789747807 52.9699970141332,5.9605936481953 52.9700136944295,5.96064517853724 52.9700722363758,5.960663686757 52.9700930050587,5.96074905118884 52.9701887771166,5.96109685745606 52.9705789065541,5.96115253085062 52.9706399715376,5.96122830811861 52.9707231004553,5.96143692943047 52.9709588815135,5.96161430519547 52.9711527289556,5.96181145058231 52.9713735023566,5.96182159733644 52.9713857236328,5.96201521574739 52.9716189310989,5.96201570281613 52.9716195173669,5.96201621505902 52.9716200936288,5.96226469874258 52.9718989879415,5.96241349642624 52.9720677288246,5.962474552003 52.9721381491003,5.96251784890671 52.9721736706838,5.96257253388646 52.9722046891343,5.96264076643921 52.9722425438955,5.96269326385424 52.9722690975843,5.9627594191239 52.9723097031429,5.96280748454537 52.9723579533935,5.96287261717999 52.9724246684896,5.96454872692761 52.972245165635,5.96541277563517 52.972152624102,5.96768317866842 52.9719094157311,5.96855810989422 52.9718156842202,5.96924316955189 52.9717422909959,5.96990917031113 52.9716709368365,5.97066486234407 52.9715899658826,5.97221238848386 52.971424130251,5.97308617040299 52.9713304879638,5.97310252136446 52.9713287363127,5.97397799415716 52.9712548044319,5.97485121875854 52.971181056912,5.97571537032159 52.971108066603,5.97725881593621 52.9709776910121,5.97756245146552 52.970952035667,5.97758481410551 52.970950145862,5.97796851761162 52.9709177314477,5.9780818761119 52.9709037002595,5.97886047855883 52.9708073500261,5.97974628271086 52.9706977293488,5.97986279060567 52.9706833124045,5.98059056179435 52.9705932418698,5.98117700585208 52.9705206561909,5.9817382742277 52.970451185382,5.98240093391846 52.9703691650788,5.98327107203782 52.9702614474453,5.98407666750518 52.9701617203118,5.98411534887509 52.9701569260195,5.98465997795377 52.9700894117264,5.98520466474915 52.9700218856689,5.98630210226401 52.9698858241034,5.98717785101342 52.9697772410317,5.98797856736868 52.9696779523563,5.98806781626517 52.9696668815948,5.98868288382612 52.9695906103192,5.98932480104096 52.9695110103786,5.98937430471439 52.9695052701835,5.99006621079035 52.9694250638405,5.99075077282252 52.9693457083449,5.99144334259028 52.9692654187635,5.99206242072225 52.9691936479253,5.99272276650773 52.969117090639,5.99359977105891 52.9690154005441,5.99429818557054 52.9689344176868,5.99500994266141 52.9688518800997,5.99570237768285 52.9687715754426,5.99626946259656 52.9687072007489,5.99683915588574 52.9686410666752,5.99776455642312 52.9685336352306,5.99864312610354 52.9684316304344,5.99920312287526 52.9683666040701,6.0000467334686 52.9682686411488,6.00081394207946 52.9681795478671,6.00136269779661 52.9681158182026,6.00137445250196 52.968114454744,6.00139720397763 52.9681118125977,6.00186850514674 52.968057078774,6.00251952736721 52.9679814677382,6.00317424751282 52.967905420705,6.00381297569885 52.9678312319257,6.00456993014319 52.9677433086648,6.00533928969994 52.9676539325036,6.0060265140519 52.9675740980647,6.00659654897054 52.9675078706494,6.00790720673262 52.9673555960568,6.00864555466438 52.9672698014706,6.00868295716059 52.9672654551791,6.00960143339563 52.9671587137196,6.01039916924696 52.9670660028228,6.01115294654622 52.9669783958079,6.01189676480315 52.966891941432,6.01262549752098 52.9668072328642,6.01348481317782 52.9667073312638,6.01438837652677 52.9666022845914,6.01445629926372 52.9665943883735,6.0153317153727 52.9664926904861,6.01631875087331 52.9663780151276,6.01634109932742 52.9663754171829,6.01645232155595 52.966362493041,6.01823787170222 52.9661550229525,6.01880381340144 52.966089257516,6.01908545369182 52.9660565268571,6.01991734068709 52.9659598512262,6.02072616270404 52.9658658442508,6.02076308780748 52.9658605621046,6.02166028001637 52.9657322909661,6.02351067367487 52.9654677017545,6.02444685320925 52.9653338280593,6.024463132009 52.9653315035988,6.02507003501122 52.9652447805454,6.0251225991427 52.9652372657823,6.02534574790338 52.9652053762877,6.02603815224951 52.965106266528,6.02615275560878 52.9650898644386,6.02670818551069 52.9650103638382,6.02680544159135 52.9649975317431,6.02681298997286 52.9649115355119,6.0268255012484 52.9647753141472,6.02684317747989 52.9645053370804,6.02685295884452 52.9643636395616,6.02694067787863 52.9643724170116,6.02706345121117 52.9643854729588,6.02713315604793 52.9643928909286,6.02738863111669 52.96442006343,6.02838747375169 52.9645283415233,6.02856343739184 52.9645471314257,6.02859818595103 52.9645508450298,6.02863345619803 52.9645546097421,6.02911431634695 52.9646059731753,6.02950611995495 52.9646476856857,6.03021172024468 52.9647228097991,6.03024235446273 52.9647260687841,6.03026623587043 52.9647286182273,6.03031358118616 52.9647336654278,6.03101301474463 52.9648082698356,6.03138407999091 52.9648483715258,6.03200608646514 52.9649155872813,6.0320289100815 52.9649180522166,6.03212312662434 52.9649282376288,6.03224536954095 52.9649414438958,6.03312545248902 52.9650339321872,6.03316573141835 52.9650381627441,6.03321647518135 52.9650434959639,6.03339938534662 52.965062717484,6.03382954187216 52.9651096901757,6.03385671930871 52.965112661403,6.03397593913811 52.9651256845619,6.03399570721799 52.9651278421486,6.03403004051491 52.9651315923702,6.03448174063252 52.9651809173738,6.03451635731826 52.9651847018666,6.03462157555278 52.9651959759796,6.03541323296324 52.9652807668265,6.0354418557104 52.9652838287043,6.0354996975966 52.9652900210954,6.03558826434594 52.9652995065298,6.0361774481925 52.9653626101421,6.03624032896539 52.9653693319689,6.03704530294708 52.9654553786746,6.0370852408729 52.9654596457135,6.03715150595211 52.9654667260867,6.03723179937605 52.9654753117276,6.03736176564881 52.9654892076451,6.03748384571275 52.9655022566794,6.03800793425061 52.965558516351,6.03892517130431 52.9656555224749,6.03892575267721 52.9656555822092,6.03990177493945 52.9657587933731,6.03994494960675 52.9657634821151,6.04042027352946 52.9658150640356,6.04083352630191 52.9658593451218,6.04089175747269 52.9658655866974,6.04094323522705 52.9658711013434,6.04122948654857 52.9659017783554,6.04165100771533 52.9659474492003,6.0417632087462 52.9659596043995,6.04181266007139 52.9659649590295,6.04206740123528 52.9659925625427,6.04261128314228 52.9660508143931,6.04273925566099 52.9660645266936,6.04274058254668 52.9660646721841,6.04278793114362 52.9660697413934,6.04324670341228 52.9661188687156,6.0436290412633 52.9661587896834,6.04402649614365 52.9662002798459,6.04430201420533 52.9662315387193,6.04433223637291 52.9662349671089,6.04433325018271 52.9662350783577,6.04433676895431 52.9662354813708,6.04434693749673 52.9662366386231,6.04472540969498 52.9663388178872,6.04474146087085 52.9663431509156,6.04476452138513 52.9663493774654,6.0450656535784 52.9664306742609,6.04576591099726 52.9666221832723,6.04587566116103 52.9666521953278,6.04629519602254 52.9667664457898,6.04691859869404 52.9669362112674,6.04726883451686 52.9670365793455,6.04727424136597 52.9670270058074,6.04728441980037 52.9670297803269,6.04785707965019 52.9671862066842,6.04792146164507 52.9672032845055,6.04800722973912 52.967226040315,6.04849706140789 52.9673559891089,6.04865764633734 52.9673987297193,6.04867682326124 52.9674039885001,6.04879288646061 52.9674358231426,6.04882769784789 52.9674453627715,6.049205679115 52.9675520418377,6.04971727169208 52.9676971241659,6.04983513190645 52.9677305474335,6.05004853337824 52.9677910561402,6.0503389333274 52.9678749334233,6.05052672636288 52.967926129597,6.05101918450205 52.9680603850027,6.0513595163218 52.9681542899244,6.05138413541015 52.9681610816742,6.05138476326585 52.9681612579143,6.05140779783862 52.9681676091417,6.05152530307757 52.9682000352191,6.0521406202822 52.9683659363297,6.05225616818063 52.9683978064336,6.05262409871976 52.9684992735593,6.05291359503005 52.9685779284794,6.05335956029608 52.9686991063065,6.05349733041555 52.9687366116711,6.05381622050965 52.9688235208568,6.05425091610807 52.9689423228979,6.05434771806798 52.9689687779205,6.05436665698438 52.9689739562416,6.05505368759677 52.9691624384381,6.05519257445733 52.9692017149414,6.05522832193625 52.9692119304535,6.05536170683213 52.9692505815058,6.0560272376007 52.9694468707955,6.05619821188001 52.9694972985088,6.05689100542735 52.969702291058,6.05695147380145 52.9697199431284,6.05696041546335 52.9697225530151,6.05699930729508 52.969733909634,6.05700446598124 52.9697354174095,6.05704868094255 52.9697483257984,6.0570574581986 52.969750891667,6.05728560616025 52.9698175055146,6.05796901147873 52.9700192284629,6.05812334591181 52.9700646784498,6.05818638965092 52.9700832410473,6.05821442736123 52.9700914949715,6.05875915688835 52.9702549636902,6.05888347528386 52.9702911024231,6.05890955135328 52.9702986824397,6.0590816436389 52.9703487762431,6.05926973602237 52.9704035336713,6.05975395467488 52.9705462378777,6.05987967523154 52.9705835161615,6.06020041541605 52.9706786206088,6.06032504516371 52.9707155810551,6.06091140093497 52.9708879897104,6.06105881683476 52.9709313361384,6.06125381686067 52.9710079246569,6.06126344707263 52.971011707571,6.06166572445582 52.9711750859046,6.06238010907995 52.9714625288401,6.06287060375533 52.971664828443,6.06287386984645 52.971666175924,6.06376190757947 52.9720247542839,6.0637922235325 52.9720367323914,6.06383491606384 52.9720567642113,6.06454593774006 52.9723902870994,6.06444534550244 52.972481872579,6.06498209536095 52.9727375058829,6.06548828059659 52.9729935349402,6.0654970433191 52.9729979604802,6.06624378466631 52.9723678910486,6.0663667303089 52.9722236867996,6.06640035814351 52.9722188855882,6.06645560509603 52.9721943079857,6.06654953075356 52.9721318210544,6.06629568509986 52.9718413731719,6.06625640853013 52.971822805588,6.06598534094504 52.9716630378625,6.06609211277233 52.9716253709354,6.06648641911922 52.9713525552592,6.06639333746458 52.9713001178765,6.06632210660142 52.9712618627616,6.06599781387865 52.9710746471939,6.06587038985695 52.9710010884843,6.06556670365952 52.9708330217879,6.06537663461093 52.9707303514086,6.06505414052837 52.9705501055943,6.06519658867987 52.9704319335931,6.06543800857319 52.9702409571192,6.06546750581913 52.9702176224597,6.0655149132742 52.</t>
  </si>
  <si>
    <t>MULTIPOLYGON (((6.20374386314977 53.014272004171,6.20370402025115 53.0135950698835,6.20369400303314 53.0133440368429,6.20358671979916 53.0119326356862,6.20361060616793 53.0118628539747,6.20361025035681 53.0118573925952,6.20359216640888 53.0115742427248,6.20358379730868 53.0114490636011,6.20356997836771 53.0113018417779,6.20356203148588 53.0112039159043,6.20354203745007 53.0108959672048,6.20352608025083 53.0106395556305,6.20351716353781 53.0105669514147,6.2035006630852 53.0102823707448,6.20348648042707 53.0100863544769,6.2034847908378 53.0100193444525,6.20348469812744 53.0099913789962,6.20348634190981 53.0099487626234,6.20347771073568 53.0097555931144,6.20344999838992 53.00942849274,6.20343528372744 53.0092541196255,6.20341695891351 53.0089897709958,6.2034001921249 53.00872507022,6.20338285048096 53.0084670413561,6.20336273328028 53.0082071801899,6.20334735185063 53.0079471968108,6.20332992721423 53.0076958274741,6.20331358726967 53.0074371446572,6.20329592507748 53.0071746785241,6.20327986259787 53.0069124980063,6.20326645307973 53.0066733947708,6.20324966118083 53.0064159910438,6.20323341162076 53.0061509540197,6.20321911839662 53.0059068063212,6.20320537974737 53.0056477371564,6.20317706074238 53.0052292563077,6.20316571844979 53.0050232632454,6.20315127520646 53.0047504224425,6.20312911983551 53.0043976000592,6.20312862877197 53.0043896862623,6.203127208629 53.0043671846531,6.20310186268579 53.0040157948881,6.20306916539601 53.003529755862,6.20304753599849 53.0031858444107,6.20301767251966 53.0027515574425,6.20296154888452 53.0017985749983,6.20294405238799 53.0015518517085,6.20294328406417 53.0015410640988,6.20294287325838 53.0015374273472,6.20293337298525 53.001453404976,6.2029192145819 53.0011471409256,6.20290003157775 53.0008064566713,6.20287115563346 53.000352365251,6.20287013848885 53.0003290970062,6.20286537990449 53.0002619908988,6.20286261820342 53.0002020783856,6.20283406748288 52.9998527050333,6.20281246808514 52.9995078044563,6.20279984891505 52.9992875490789,6.20279964783735 52.9992839737996,6.20278264988893 52.9991146032274,6.20276049346569 52.9987860349523,6.20273364409093 52.998382694509,6.20270037466245 52.9978211534028,6.20267252634831 52.9974383629389,6.20265950684839 52.99717998015,6.20255255597217 52.9957146679398,6.20255153448567 52.9957006918043,6.2025513526389 52.9956981408588,6.20254945179647 52.9956722095967,6.20254245709316 52.99557632567,6.20249940019594 52.9948681450369,6.20247382522935 52.9944379525067,6.20244025422277 52.9939458250614,6.20240831042229 52.9934888419254,6.20238462309811 52.9930750458249,6.20236076173356 52.9927028227659,6.20233476048217 52.9922552887541,6.20231652940404 52.9919880174147,6.20229148558793 52.9916432473074,6.20227549817572 52.991331135551,6.20225431084988 52.9910538822251,6.20224250395727 52.9909029522077,6.20223876970393 52.9908148822038,6.20223221652319 52.9907186356549,6.20222050234193 52.9905137944773,6.20220586664093 52.990310402073,6.20157265111268 52.9899996841219,6.200942821857 52.9896943586894,6.20091661552462 52.9893656101283,6.20091495056576 52.9893402792931,6.20091447856784 52.9893333538493,6.2009119206722 52.9892945132686,6.20090278058874 52.9891561101842,6.20090261224664 52.9891534782607,6.20090132536008 52.9891340310636,6.2008993686354 52.9891042448663,6.20089820368253 52.9890865402365,6.20089778711224 52.9890801895562,6.20089735397185 52.9890737491229,6.20089377671458 52.9890194136179,6.20088963710566 52.9889286233608,6.20086983251241 52.9884938523198,6.20086978524026 52.9884928371573,6.19828436251382 52.9872484494379,6.19795490504165 52.9870912894922,6.19780119964651 52.9870220478745,6.19766425487097 52.98696118474,6.1972285213942 52.9867704415627,6.19704218498752 52.9866952732824,6.19687051870882 52.9866265835212,6.19660143582097 52.9865228045876,6.19637611747643 52.9864389126558,6.19627210742244 52.9864000038654,6.19611870486292 52.9863467811316,6.1959415588623 52.9862875720323,6.19580279378058 52.9862422838631,6.19570341958448 52.9862091845004,6.19544749750318 52.9861338194155,6.19516233386062 52.9860522530043,6.19461275203216 52.9859002921272,6.19224749210795 52.9852474467614,6.19142942848088 52.9850187186219,6.18435279388349 52.9830397587876,6.18350531182403 52.9828034444112,6.18240603846377 52.9824916138189,6.18168987711178 52.9822952568515,6.18161337674776 52.9822742784371,6.18157007591707 52.9823289081194,6.18147955953224 52.9823027835971,6.18152284556271 52.9822481540459,6.18141420229563 52.9822168029279,6.18112339020384 52.9821328952163,6.18050194286547 52.981956301512,6.17918863838977 52.9815942968997,6.17789905110674 52.9812342508355,6.17637401644476 52.9808114108977,6.17545691690077 52.9805559994035,6.17515529085805 52.9804719948902,6.17409413263272 52.9801740626645,6.17249972498447 52.9797319586291,6.17094191054564 52.9792936194406,6.16925065621012 52.9788224785656,6.16732261092676 52.9782809941091,6.16543734981765 52.9777573439936,6.16496654979734 52.9776273715698,6.16448643124091 52.9774948248401,6.16337526746504 52.9771780176313,6.16162511202255 52.9766881362623,6.16046789167692 52.9763643214604,6.15965103994452 52.9761370853994,6.15903010450457 52.9759652659446,6.1589117822001 52.9759303084254,6.1586277715377 52.9758447745856,6.15844592058533 52.9757810472578,6.15803564745818 52.9756356943591,6.15782483146365 52.9755570824259,6.15766090894229 52.9754900660332,6.15754400305301 52.9754391019223,6.15730222832142 52.9753321832028,6.15697562918989 52.975176617882,6.15657333134826 52.9749722746225,6.15588294602789 52.9746183236254,6.15499561390771 52.9741545780382,6.15403620317859 52.9736578673442,6.15303684354844 52.9731374647513,6.15267399776981 52.972941275997,6.15251565294815 52.9728589917811,6.1523066332686 52.972750372227,6.15207436978954 52.9726265322358,6.15203932199127 52.9726093136066,6.15196392570272 52.9725722681859,6.15184483994519 52.9724929777806,6.15181083383123 52.9724680958511,6.15179769901272 52.9724584923586,6.15142671829986 52.9722587213012,6.1513198642872 52.9722401284032,6.15128121207996 52.9722668859743,6.15124165671345 52.9722472605702,6.15124102559684 52.972234198115,6.15126118868802 52.9722091314288,6.15121245893833 52.9721756804058,6.15081773542847 52.9719680342458,6.15080343926905 52.9719736793094,6.1504271764087 52.9717752509553,6.14992734927279 52.9715149557248,6.14936869025831 52.97122699553,6.14863138069484 52.9708439249384,6.14822643255036 52.9706324352245,6.14757786874853 52.9702949030846,6.14715640139369 52.97007708048,6.14666537683034 52.9698225120178,6.14573183934248 52.9693422854933,6.14569306725451 52.9693219523335,6.14539666895052 52.9691665052711,6.14507567841106 52.9689996387346,6.14490120710936 52.9689055323328,6.14448800278075 52.9686759833655,6.14430236645686 52.968564539836,6.14417104767087 52.9684822459012,6.14401179840696 52.9683773117884,6.14386635294094 52.9682683539273,6.1437023599986 52.96814731852,6.14355395904216 52.9680283679331,6.14341779392376 52.9679076772054,6.14323878790952 52.9677473839126,6.14319932868384 52.9677148415225,6.14299817760516 52.9675289324192,6.14274355126045 52.9672883452352,6.14250167306279 52.9670634393961,6.14220365599493 52.9667829193338,6.14189527153316 52.9664957150774,6.14152188141404 52.9661426443301,6.14108375706827 52.9657340393425,6.14067519584853 52.965348377796,6.14020020567833 52.9649036512604,6.13980279500604 52.9645327353239,6.13940753011124 52.9641624336085,6.13861091818829 52.9634131924137,6.13705344025404 52.9619469202257,6.1356170179764 52.9605950325721,6.13494447303656 52.959964385435,6.1345019594523 52.9595468509237,6.13424866651876 52.9593108472825,6.13383175399659 52.9589101438454,6.13336131271229 52.9584569140816,6.13277458970839 52.9578989414233,6.13237767733287 52.9575218506557,6.13200771710733 52.9571740755783,6.1316494934393 52.9568352577487,6.13131573944499 52.9565216825704,6.13084820269241 52.956082120323,6.13041676212932 52.9556740094609,6.13003363093848 52.9553181862702,6.12974625081082 52.9550455039272,6.12943202335665 52.9547602087393,6.12922053182033 52.9545612739879,6.12896135020696 52.9543063698305,6.12873833360565 52.9540979799744,6.12858864078996 52.9539538382505,6.12855547031515 52.9539265810286,6.12846631765774 52.9538510446435,6.1283404538089 52.9537438874124,6.12827793317383 52.9536943546629,6.12818922329896 52.953627298683,6.12805215670026 52.9535219270777,6.12787102703333 52.9533979386678,6.12772721508069 52.9533175912876,6.12765207409898 52.9532783632053,6.1275549299317 52.9532218643801,6.12751727177719 52.9531992717728,6.12751019140186 52.953196790414,6.12725453809699 52.953067951798,6.12688944747101 52.9528980654924,6.12647801209454 52.9527441375416,6.12628964105939 52.9526831517469,6.12603999276842 52.9526053173359,6.12557746657539 52.9524838923175,6.12503935621024 52.9523775176598,6.12472581600648 52.9523302881132,6.12406789637877 52.9522598313086,6.12330346464776 52.9521810855958,6.12236971013426 52.9520761118101,6.12151750625175 52.951982105366,6.12093656854912 52.9519195785641,6.12076004560463 52.9519005776211,6.1197870739685 52.9517942878055,6.1187170132146 52.9516725885124,6.11816124439623 52.9516144682981,6.11770263242948 52.9515639202289,6.1174138213315 52.9515300361703,6.11718142996591 52.9515012884823,6.11703153901147 52.9514855162312,6.11682278679634 52.9514600473147,6.11652986756913 52.9514215491281,6.1163404986886 52.9513931122717,6.11624983647071 52.9513813989124,6.11614538195916 52.9513626163119,6.11602008315956 52.9513394764815,6.11592977415262 52.951319511022,6.11585896460624 52.9513027533933,6.11567978016784 52.951260349294,6.11557322252968 52.9512287641225,6.11540610881424 52.951182180932,6.11528673989982 52.9511407613789,6.11511180329924 52.9510845558729,6.11500277606083 52.9510458139329,6.11489952609493 52.9510117636537,6.11465115483118 52.9509123568681,6.11444536213145 52.950830384979,6.11414483574065 52.9507101042439,6.11385212104421 52.950594196646,6.1135827807534 52.9504861981969,6.11330027882442 52.9503713504749,6.11329663105738 52.9503703122286,6.11325901761968 52.9503596311177,6.11316864332962 52.9503239374181,6.11310140820971 52.9502955259745,6.11307059221758 52.9502802383019,6.11305778116167 52.9502703949373,6.11304840975622 52.9502544557257,6.1130464391969 52.9502406642746,6.11306346963211 52.9502269101365,6.11296075204332 52.9501826281972,6.11293577695563 52.9502044646135,6.11287728858106 52.9502268371268,6.11284306660177 52.9502527197501,6.11283131510913 52.9502484236466,6.11275143444621 52.9502191901626,6.1127943943055 52.9501765663639,6.11272435075734 52.9501492411742,6.11265963320247 52.9501165096082,6.11254979633048 52.9500628166452,6.11243003985799 52.9500165348496,6.11226614481444 52.9499465086515,6.11180486325397 52.9497688297166,6.11136184027012 52.949591963939,6.1109134524696 52.9494152638278,6.11068006140063 52.9493217700974,6.11048703756581 52.949241763025,6.11020637809103 52.949133852492,6.10977626780591 52.9489605782213,6.10919189603761 52.948728599797,6.10860384325442 52.9484994715374,6.10799775377706 52.9482544171315,6.10674505838438 52.9477601487552,6.10636578705009 52.94760869899,6.1052622563158 52.9471726308419,6.1042514478713 52.9467725534642,6.10332940651839 52.9464080076379,6.1023668876381 52.9460282580963,6.10157222929892 52.9457137103204,6.10133667140478 52.9456189981747,6.10091690306669 52.9454570073415,6.10033098057812 52.9452299376411,6.09978581144359 52.9450128037785,6.09906144308415 52.9447303425288,6.09851052141205 52.9445136415502,6.09799943623045 52.9443118793576,6.09775812859278 52.9442175987967,6.09648101518884 52.9437077317695,6.09541660044229 52.943293645487,6.09471730119696 52.9430142175637,6.09411452022301 52.9427682106771,6.09382546215557 52.9426500937435,6.09330957982433 52.9424396858393,6.09297337189126 52.942303396085,6.09281170678431 52.9422276955172,6.09253063044462 52.9420930918008,6.09227558462041 52.9419628180777,6.09198611838598 52.9418068565112,6.09183118576141 52.9417158196846,6.09151371135394 52.9415257922195,6.09127238122725 52.9413638205871,6.09106236846871 52.9412121063489,6.09081009573443 52.9410244875803,6.09066698210691 52.9409179316348,6.0906531798995 52.9409070223055,6.08982656663067 52.9402536369158,6.08948210451729 52.9399763051224,6.08908845229094 52.939660052842,6.08879708170736 52.9394155316891,6.08849136054048 52.9391784451375,6.08738758475728 52.9382812096446,6.08661186270908 52.9376581299298,6.08625257923555 52.9373704151658,6.08600359671373 52.9371710124661,6.08600325855982 52.9371703314619,6.08597829335904 52.9371207815562,6.08601212801289 52.937101936354,6.08612867074776 52.9370556652582,6.0861402413392 52.9370639101616,6.08614398779073 52.9370665752336,6.08621961485971 52.9370298266742,6.08625924683218 52.9370089075063,6.08627366842074 52.9369955139108,6.08628581988326 52.9369834007151,6.08630064079282 52.9369587355622,6.08631469306273 52.9369473571254,6.08632024938226 52.936941375459,6.08633852561266 52.9369327581432,6.08635526943204 52.9369306111727,6.08634879885174 52.9368888612879,6.08633472404886 52.9368877035313,6.08605405566069 52.9366424569581,6.08591194965813 52.9365256805964,6.08580316575857 52.9364415911762,6.08573042467182 52.9363994201044,6.0856460664529 52.9363739241988,6.08556468540662 52.9363615672314,6.08550503584406 52.9363566588599,6.08537883683576 52.9363599489065,6.0852417116973 52.9364035806993,6.08520011444633 52.9364438861649,6.08520392008086 52.9364474675554,6.0852139931675 52.9364569614541,6.08519605711672 52.9364654597847,6.08519010784144 52.9364682714203,6.08516889635669 52.9364561376459,6.08511089875877 52.9364605834768,6.08508360044895 52.9364482426194,6.08504541941741 52.9364250735691,6.08484769678754 52.9362744807683,6.08456020755538 52.9360428043834,6.08370570538075 52.9353480571086,6.08294117805521 52.9347292466831,6.08233936102083 52.9342403205263,6.08174421916838 52.9337643651281,6.0810311625856 52.9332024878357,6.08063165939092 52.9328856125078,6.08048464574096 52.9327755891511,6.08030069479109 52.9326360163109,6.08012820292819 52.9325089759393,6.07998105608797 52.9324063217645,6.07991803550953 52.9323648456388,6.07978387586383 52.9322848071055,6.07961733582048 52.9321858506186,6.07946357118169 52.9320933890619,6.07932573211839 52.9320100642672,6.07886383123868 52.9317512477583,6.07867495052187 52.9316528327406,6.07827711746974 52.931468429645,6.07796223965224 52.9313211723905,6.0777410878845 52.9312207588199,6.07745103553714 52.9311073171111,6.07710982465754 52.9309798186394,6.07675909908808 52.9308467754731,6.0762721300051 52.930662826487,6.07590256390643 52.9305230237511,6.07501390923097 52.9301845780578,6.07441429486763 52.9299597341297,6.07379736363327 52.9297265573191,6.07309189172727 52.9294574092318,6.07243338535787 52.9292066796699,6.07186834349794 52.9289931274864,6.07139712018673 52.9288110634416,6.07077742055696 52.928569969733,6.070280977751 52.9283751318906,6.06991013445357 52.9282348596664,6.06938334442584 52.9280360487761,6.06859422284351 52.9277358359866,6.06764387235531 52.927378905652,6.06726019810729 52.9272329469052,6.06673819949223 52.9270337196614,6.0659036265859 52.9267145254189,6.06548562794157 52.9265552132425,6.06488492932816 52.9263288270326,6.06395470309048 52.9259710972025,6.06343026571014 52.9257699102881,6.06336074647272 52.9257449976455,6.06334310036957 52.9257280679153,6.06334063212255 52.9257117801532,6.06334901727782 52.9256924833183,6.06332989856407 52.9256851147082,6.06333227658611 52.9256764021887,6.06328173207217 52.9256572323461,6.06326882823708 52.9256632275954,6.0632443908426 52.9256523393691,6.06321938547175 52.9256662035208,6.06319727183255 52.9256699593151,6.06316718166683 52.9256666158949,6.06312338932651 52.925650382333,6.06277223587115 52.9255187205458,6.06226612547698 52.9253230235107,6.06210186973817 52.9252605127623,6.06166829838434 52.9250955085742,6.06139327739518 52.9249928888048,6.05914071152216 52.924131493399,6.05522985598333 52.9226382662871,6.05405182428251 52.9221976231347,6.05198835842956 52.9214193225373,6.04998132017815 52.9206468622628,6.04973415283149 52.9205517293969,6.04825316371653 52.9199842551595,6.04761613931193 52.9197467502182,6.04699422944058 52.9195083495661,6.04606041530257 52.9191554612603,6.04529442950655 52.9188644482424,6.04392707355485 52.9183454150194,6.0436123909336 52.9182257002991,6.04331655759028 52.9181254270821,6.04312589741396 52.9180654734991,6.04297268442424 52.9180288948428,6.04263141041777 52.9179390064393,6.04236050593131 52.9178817118459,6.04207539263949 52.9178326095058,6.04182356757203 52.9177933260831,6.04158975271396 52.9177632895073,6.04135673003349 52.9177424324682,6.0411261630594 52.9177227207994,6.04083819606352 52.9177082386479,6.04057920242807 52.9177004360648,6.04028501208632 52.9177002484173,6.03999535247177 52.9177097318425,6.039782983333 52.9177217487111,6.03947054594714 52.917750110456,6.03917436351924 52.9177867581502,6.03888794281928 52.9178269914059,6.03868382026333 52.9178606280559,6.03843478293724 52.9179152504972,6.03820270175768 52.9179703730749,6.03801382551374 52.9180204877865,6.03754101024655 52.9181528670975,6.03731223296503 52.9182193380135,6.0372100052474 52.9182704803432,6.03694007151546 52.9184107480934,6.03688817763783 52.9184333892193,6.03588699125625 52.9188747473408,6.03427726477 52.9196173120731,6.03291906367625 52.9202506103423,6.03217257214417 52.920596496142,6.03188860083846 52.9207216227462,6.03081812086084 52.9211968229076,6.02939461555995 52.921860124199,6.02936534557812 52.9218666800965,6.02934612861685 52.9218642492299,6.02931398792801 52.9218545817532,6.02928878837656 52.9218649260626,6.02928038081289 52.9218624640134,6.02922920113584 52.9218877040336,6.0292322825345 52.9218899610756,6.02921491745844 52.9219022223204,6.02922812672818 52.921919765042,6.02922864598132 52.9219338262914,6.02920428286055 52.9219484706699,6.02779883908333 52.9225995864813,6.0261767378719 52.9233524950951,6.02365001383124 52.9245199057575,6.02256203986472 52.9250244921491,6.01870979577003 52.926804817574,6.01595473154462 52.9280838321187,6.01437541607022 52.928809194999,6.01257497972104 52.9296402806848,6.01057906160804 52.9305570129468,6.00880360283952 52.9313705034572,6.00868486421742 52.9314249061018,6.0062436114247 52.9325582202523,6.00501918024717 52.9331226358425,6.00425398187236 52.9334777420951,6.00397010936319 52.9336119220944,6.00378280802455 52.9336894278483,6.00356101016159 52.9337728897166,6.00328954441299 52.9338538575347,6.00304627099946 52.9339217476876,6.00288833326263 52.9339576096539,6.00268762343185 52.9339821351564,6.00245941946611 52.9340071344806,6.00229669973779 52.9340045578372,6.00224165041721 52.9340043093686,6.00206784570308 52.9340035257071,6.0018900506674 52.9339887235347,6.0016605326227 52.9339616779628,6.00119768658318 52.9338661680787,6.00103962483961 52.9338362736052,6.00099973637894 52.9338247511815,6.00099858178294 52.9338272553786,6.00089273652824 52.933808738886,6.00077527859535 52.9337862200442,6.00066843915802 52.9337657404059,6.00025337196235 52.9336894193338,5.99970919052496 52.9335832857322,5.99928232749748 52.933501315334,5.99837451962153 52.9333282827863,5.9982063830662 52.9332923881841,5.99802385479951 52.9332409303557,5.99789217321119 52.9331934089516,5.9977715106367 52.9331489224381,5.99763878748888 52.9330992043748,5.99746616369794 52.9330295152644,5.99720414717893 52.9329157182515,5.9969074120315 52.9327929226627,5.99661575088426 52.9326659216957,5.99617375576761 52.9324748757257,5.99575966310367 52.9322985676666,5.99526635262907 52.9320863648865,5.99488729204658 52.9319249908048,5.99454073538217 52.9317735690729,5.99443618135532 52.9317286737523,5.99415156122624 52.9316064387837,5.99380527145078 52.9314545911977,5.99333714131998 52.9312550314334,5.99286683320319 52.9310525422812,5.99251829951744 52.9309055371208,5.99209814256262 52.9307273329993,5.99172608377562 52.930565113634,5.99139281259063 52.9304221168113,5.99065969069259 52.9301046264857,5.9902808475149 52.9299403520325,5.99000568365677 52.9298205666953,5.98968410702941 52.9296846683639,5.98932120608846 52.9295284612427,5.98898653352462 52.9293851412702,5.98869806333102 52.9292608008956,5.98843762358802 52.9291458714026,5.98816937708238 52.9290330565291,5.98801120827923 52.9289686370217,5.98778668391492 52.928876180509,5.98754861389182 52.9287859754142,5.98739627698384 52.9287302337484,5.9872266466662 52.9286724489762,5.98711899332244 52.9286368279806,5.98694818750369 52.928582185029,5.98679193317887 52.9285377763483,5.98658475371164 52.9284767014138,5.98628086017382 52.9284010768784,5.98599440338976 52.928332427567,5.98577830500587 52.9282790614982,5.98529648745675 52.9281779596983,5.98502924512539 52.9281210830765,5.98449946842955 52.928008895114,5.98426556909937 52.9279606927654,5.98358185384924 52.9278182937216,5.98324616520214 52.9277495062853,5.98284882728424 52.9276669345378,5.9824473473833 52.9275858559157,5.98240710938028 52.9275773575129,5.9822012959256 52.9275338638674,5.98198340409644 52.9274922902519,5.98163165207068 52.9274207475383,5.98136969705773 52.9273670446281,5.98114594209749 52.9273206908556,5.98096036595613 52.92728560468,5.98085592266645 52.9272666770902,5.98074490508765 52.9272465509314,5.98055021850363 52.9272118149498,5.98028878040813 52.9271674980589,5.98020915449414 52.9271582150201,5.98009080703899 52.9271425280711,5.9798449237041 52.9271079822405,5.97957158637529 52.9270776070745,5.9793450912958 52.9270602811242,5.97909274253756 52.9270445297428,5.97880383176483 52.9270324457717,5.97851386852789 52.9270315635642,5.97821782838218 52.9270343592743,5.97791782479981 52.9270431678918,5.97764829672446 52.9270556623171,5.9774267231997 52.9270689795102,5.97722044002014 52.927089131398,5.97707225311725 52.9271067942308,5.97685780572629 52.9271346603416,5.97634977894017 52.9272187660097,5.97616980156115 52.9272543599781,5.97584914271462 52.9273107052947,5.97552190455232 52.9273721505806,5.97512493676279 52.9274447132015,5.97477379944828 52.9275084039146,5.97443738965025 52.9275703496617,5.97404124152347 52.927641098336,5.97382434553946 52.9276807344106,5.97358082203295 52.9277264140084,5.97326605805256 52.9277848082894,5.97267559053824 52.9278924791878,5.97232023045225 52.9279578548581,5.97198024076596 52.9280217253298,5.97168619855526 52.9280720248993,5.97144161711214 52.928117876038,5.9711017401503 52.9281770255077,5.97089465573678 52.9282090236108,5.97072481738135 52.9282339017248,5.97055798503609 52.9282556106322,5.97042103741343 52.9282724014839,5.97022158050449 52.9282954644777,5.97004367772026 52.9283122931034,5.96990100926162 52.9283250044297,5.96956790188845 52.9283512616665,5.96943809546155 52.9283605307652,5.96930144384833 52.9283705879631,5.96911165758251 52.9283806793001,5.96890818094552 52.9283923467715,5.96876701802738 52.9283997922767,5.96860010091511 52.9284041098887,5.9684851092416 52.9284069343531,5.96836872267358 52.9284066381779,5.96817369803509 52.9284075512962,5.96802092386316 52.9284052031596,5.96774211356839 52.9283971141879,5.96762318810867 52.9283948885365,5.967483748177 52.9283876670932,5.96724976782792 52.9283745692717,5.96709933849199 52.9283651361548,5.96692156877034 52.9283551705873,5.96659583968067 52.9283313735829,5.9663809709467 52.9283127893962,5.9661851376041 52.9282897270899,5.96589118277404 52.9282553586857,5.96541049323887 52.9282021235599,5.96476112145965 52.9281320799268,5.96402503014449 52.9280501940842,5.96397026837884 52.9280441051314,5.96359329579808 52.9279999413206,5.96342588016836 52.9279833334383,5.96314009916017 52.9279549937322,5.96309702276931 52.9279553902189,5.96287600162395 52.9279323630976,5.96285262177596 52.927929923637,5.96278726905827 52.9279213509965,5.96234180765497 52.9278629192269,5.96233713167481 52.927862429517,5.9621859519745 52.9278466223753,5.96219022169071 52.92782194274,5.96209563264848 52.9278099787946,5.96208847629725 52.9278345375265,5.96197053120516 52.9278219310617,5.96195766244969 52.9278204023889,5.9613380985631 52.9277465840993,5.96074848571193 52.9276794485091,5.96024348063938 52.9276183383552,5.95992569649766 52.9275816702469,5.95964266546319 52.927544933538,5.95940535635275 52.9275065481987,5.95915958651303 52.9274602588143,5.95896692237661 52.9274219912426,5.95871579439429 52.927370739074,5.95854028988892 52.9273334401061,5.95833566085872 52.9272830699786,5.95813939861605 52.9272333784181,5.9579469358054 52.9271819429585,5.9577480220745 52.9271272938729,5.95763053808755 52.9270928526169,5.9574949714801 52.9270493223549,5.95732125000901 52.9269901218678,5.95715985640746 52.9269354364324,5.95700367325126 52.9268834308636,5.95681065278336 52.9268129897023,5.95661310362828 52.9267384719635,5.95643332686614 52.9266651901936,5.95617661953589 52.9265652881859,5.95588416853577 52.9264451743956,5.95560818913881 52.9263359630331,5.95550687211029 52.9262957272879,5.95491206171074 52.9260464574358,5.9548860092231 52.9260362198213,5.95484478544894 52.9260200063854,5.95481122954038 52.926006811908,5.95475299635741 52.9259839214197,5.95470121104514 52.9260268446551,5.95463909914789 52.9260011705428,5.95395827263119 52.9266176358808,5.95323632999179 52.9272704278563,5.95249327996154 52.9279233241912,5.9516531081043 52.9286700449503,5.95066706537644 52.9295447781412,5.94956260869687 52.9305006966928,5.94881984628442 52.9311832773031,5.94759755484501 52.9322670611375,5.94711138751372 52.9326980167397,5.94627805130453 52.9334446660062,5.94557662887913 52.9340718547784,5.9445831990315 52.9349380778693,5.94389533452341 52.9355312330342,5.94420619559684 52.9356698472343,5.9444947373273 52.9357109443224,5.94463891667491 52.9359988812582,5.94492601733402 52.9364771417817,5.94507566047154 52.936641966217,5.9452386254696 52.9367515591359,5.94542246405924 52.9368440697607,5.94571182881366 52.936948820503,5.94624770394677 52.9371033523371,5.94714363696581 52.9373962577956,5.94842801284825 52.9378486035613,5.94915489023144 52.9381040866823,5.9495149039914 52.9382382051617,5.94980461798284 52.9383684121289,5.94983380862598 52.9384531611573,5.94972339410963 52.9386064788728,5.94822802747293 52.9397764386685,5.94739381195081 52.940463679207,5.94690673395328 52.9408309675786,5.94658882940853 52.9410592672664,5.94670375913468 52.9411138161311,5.94715351401336 52.9413411416532,5.94695772867041 52.9415085702599,5.94681099363097 52.9416255162181,5.94705568718478 52.9417497139716,5.94701813366126 52.9417872729339,5.94717279335306 52.9418403239775,5.94727835540187 52.9418729801697,5.94738889414174 52.9419108879994,5.94752392267511 52.9419572000316,5.94767089000119 52.9420076076465,5.94795226085051 52.9417816244578,5.94836090019972 52.941908769185,5.9481487205402 52.9420920201962,5.94818268969285 52.942106581424,5.94810984260958 52.9421654427405,5.94839057242551 52.9422734545766,5.94857769174408 52.9421136310165,5.94870649438223 52.9421603484127,5.94880724399636 52.9421968900765,5.94888847464056 52.9422263612173,5.94899994084051 52.9422667973902,5.94905794580449 52.9422878404942,5.94910895614628 52.9423063463409,5.94916063903914 52.9423250916367,5.94925500749532 52.9423593174731,5.9493646808982 52.9423991057292,5.949490929631 52.9424449086934,5.94965983456861 52.9425061830947,5.94986589791781 52.9423229752967,5.95010794799827 52.9421227658087,5.95026601710586 52.9421766855543,5.95072102290473 52.9423741925636,5.95097821661435 52.9424870623462,5.95230534040082 52.9413684682834,5.9528878156862 52.9415853318822,5.95341732674551 52.9417829430528,5.95378322183063 52.9414598145452,5.95394279069699 52.9414733190144,5.95409078106482 52.9415047164372,5.95431016220218 52.9415785594398,5.95443496454491 52.9416421663284,5.95455449671232 52.9417557091552,5.95467427661734 52.9418870888896,5.95490082027216 52.9420571961274,5.95520415247726 52.9422304964144,5.95545374875854 52.9423576902578,5.95576869521491 52.9425166722734,5.95602430822676 52.9426509715635,5.95612516831743 52.942689717228,5.95629653844547 52.9427031623494,5.95651518409774 52.9427199495212,5.95668670917922 52.9427440962676,5.95686440469569 52.9427896101956,5.95718126554598 52.9428645645678,5.95723629509575 52.9428056110942,5.95795825393283 52.9430512150052,5.95871335473351 52.9433186908777,5.95940235549188 52.9435534263375,5.95985463218222 52.9430249462107,5.96031720317976 52.9431443956583,5.96114324120415 52.9434122706657,5.96125982364281 52.9432572503643,5.96230952647612 52.9436472290545,5.96248858027033 52.9436991175004,5.96263734440241 52.9437362430103,5.96280939703467 52.943779492733,5.96300356491956 52.9438402671097,5.96323799912565 52.9439096627326,5.96343569616268 52.9439616036287,5.96354664987248 52.9439877941219,5.96365191010267 52.9438388380945,5.96419212782201 52.9439190760973,5.9644250638511 52.9439223539444,5.96472285115132 52.9438933977104,5.96496678651809 52.9438622021057,5.96522282763182 52.9438084281342,5.96540447278501 52.9437650157758,5.96615167453091 52.9426506648354,5.96624852912123 52.9426738837283,5.96687990068238 52.9428627817739,5.96705056602009 52.9429023296943,5.96737152434241 52.9429976096184,5.96745949321479 52.9430237284052,5.967782554597 52.943122636546,5.96797616511707 52.9428129547494,5.96819780614457 52.9424570174794,5.96841592856882 52.9421052216809,5.96850126132179 52.941969469523,5.96868244851379 52.9416783501389,5.96911301473637 52.9409742445929,5.96963624715342 52.9401348337529,5.96963928200638 52.9401305144108,5.96999778010709 52.9396223842307,5.97008071823381 52.9395029530309,5.97029838739326 52.9391951176599,5.97035263792505 52.9391106221199,5.97034639356472 52.9391042946478,5.97034714097703 52.9391033456164,5.97037804042304 52.9390640809051,5.97040767014565 52.939010189635,5.97041519158948 52.9389497634881,5.97039885170694 52.9388957444296,5.97058044174748 52.9387824361485,5.97060711565365 52.9387637936134,5.9706700030952 52.9387279896267,5.97072728465101 52.9386400013085,5.97073897557596 52.9386243975026,5.97081607717137 52.9386060468005,5.97087899135682 52.9386167037855,5.97159021131529 52.9387541343183,5.97159478187331 52.9387577604807,5.97185249168366 52.9383531390735,5.9721178904596 52.9379256176702,5.97233684112371 52.9375686337718,5.9732397963566 52.9377527254997,5.97421964442058 52.9379675348486,5.9743336184387 52.9379944284006,5.97477406835435 52.938083771968,5.97591339466226 52.9383298097912,5.97584672621084 52.9384399447765,5.9763934645985 52.9385470648974,5.97865201071271 52.9390562917463,5.97856953083504 52.9391813972252,5.97882064500345 52.939242511912,5.97885329796684 52.9392514535009,5.97946505301981 52.9393591981433,5.97948702908018 52.9393618030881,5.97949075508921 52.9393590527055,5.97949592732837 52.9393521703348,5.97974960147225 52.9389743315825,5.979983422157 52.938629948774,5.98016706484919 52.9383575810343,5.98018692749242 52.9383250320552,5.98154248081731 52.9385329898613,5.98126332720783 52.9389172318743,5.98092267031353 52.93938191181,5.98069889774664 52.9396938140891,5.98081123778262 52.939721447391,5.98154138331561 52.9399024441846,5.98220779948511 52.940068449099,5.98220801442271 52.940068502846,5.98220823084774 52.9400685565855,5.98245068952374 52.9401289501187,5.98261142249352 52.9401576606458,5.98315703144829 52.9402858729604,5.98334367218488 52.940062893386,5.98374829752783 52.9395794556873,5.98436268061073 52.9397529255851,5.98490348934039 52.9399085718382,5.9853138416004 52.9400389788744,5.98535904404759 52.9400528164034,5.98603942908965 52.9402610664647,5.98636283768921 52.9403619806877,5.98672710745408 52.9404756474984,5.98716096874735 52.940610010075,5.98719600861441 52.9406214086941,5.98790809033521 52.9408529706966,5.98793498511626 52.9408594315307,5.98811375676507 52.9409023954203,5.98827918024225 52.9409406723502,5.98869099223123 52.9410212661183,5.98870509360686 52.9410061246907,5.98875567224307 52.9410277970732,5.98897615398548 52.9411222850239,5.98916883646477 52.9412083305538,5.989187847331 52.941213698541,5.98919316555577 52.9412164036391,5.99004382700814 52.9415925575249,5.98970662150796 52.9419389005223,5.98955218804125 52.9421407889683,5.98975696551771 52.942216906237,5.99003469658725 52.942290820798,5.9902422318825 52.9421284469735,5.99026836309139 52.9421376969625,5.99045259720401 52.9422028983935,5.99096441510313 52.94238609059,5.99097887898948 52.942392847231,5.99099260155509 52.9423987089652,5.99100634234421 52.9424068522848,5.99101121913993 52.9424259958902,5.99100539081425 52.9424401791347,5.99094137970376 52.9425433265611,5.99078646146604 52.9427228425827,5.9906410047561 52.9428863505179,5.99063853615649 52.9428950080273,5.99063607258678 52.9429051033551,5.99064099689563 52.9429147929085,5.99064667017139 52.9429217386861,5.99066330393457 52.9429347839551,5.99067588751314 52.9429421791894,5.99077551357459 52.94297653449,5.99112582386417 52.9431002694543,5.99132668754011 52.9431702920919,5.99143395000147 52.9432081399224,5.99186471075763 52.9433626219732,5.99180337110755 52.9434211912394,5.99149682032488 52.9437264601966,5.99113737705808 52.9</t>
  </si>
  <si>
    <t>MULTIPOLYGON (((5.96507261790966 52.9604360436317,5.96537521261322 52.9600174280398,5.96560286961508 52.9597141472588,5.96562319033924 52.9596922477141,5.9656479150991 52.9596702729229,5.96575796163518 52.9595824635033,5.96581400332304 52.9595407375322,5.96615833213381 52.9592601564501,5.96630007374894 52.9590737551695,5.96653976873472 52.9587499699169,5.96683370194563 52.9583556198583,5.96700380098929 52.9581322625215,5.96702104359722 52.9581162368406,5.96705291235007 52.9580866245172,5.9671926531015 52.9578969337659,5.96757124777634 52.9579952322154,5.96770010500651 52.9580286918147,5.96802240719175 52.9581113733876,5.96830408061638 52.9581836288247,5.96836793211761 52.9581241513044,5.96838317025936 52.9581096179439,5.96845051466244 52.9580453785289,5.96852281064624 52.9579730541159,5.96860327215372 52.9578825821803,5.96861471491337 52.9578702428843,5.96864157248009 52.9578599655451,5.96868092282274 52.9578502393711,5.96869625748617 52.9578486379281,5.96871667319696 52.9578518725317,5.96873117347823 52.957856771465,5.96878892851245 52.9578757662854,5.96885038054161 52.9578907800446,5.96899771555832 52.9579327393461,5.96938319392496 52.9580290026497,5.96960541712667 52.9580868437648,5.96966991064771 52.9581033520027,5.96998738623009 52.9581808846014,5.97024235716549 52.9582581462939,5.9707311882978 52.9584040363206,5.97296007007616 52.9588568752574,5.97438925723574 52.9593930185184,5.97449316142579 52.9592991203745,5.9745594972062 52.9592378659807,5.97484701947553 52.9589558764174,5.97506311608143 52.9587396771105,5.97521853222252 52.958581451266,5.97529104078538 52.9585191335171,5.97557319251909 52.9586081840969,5.97566906960084 52.9586374471978,5.97580338299162 52.9585112983995,5.9758707311783 52.9584414921286,5.97621072596531 52.9581066247868,5.97624764261733 52.9580710989599,5.97653266041063 52.9577968647703,5.97665152526908 52.957842422986,5.97671589576251 52.9577804949744,5.97669711197045 52.9577736321329,5.97669054965356 52.9577536417476,5.97680012212389 52.9576483016257,5.97684457405695 52.9576430318289,5.97686111738265 52.9576492856393,5.97736099280129 52.9578381393315,5.97790322532612 52.9580445747281,5.9779489635469 52.9580626989458,5.97845192170109 52.9582619841123,5.97899753445665 52.9584875210455,5.97947545112911 52.9586864047436,5.97994700394513 52.9588886520919,5.98065206420253 52.9591887238801,5.9813999030301 52.9595028492757,5.98221127657768 52.9598425795605,5.98247941408099 52.9599553450636,5.98262765819916 52.9600176913584,5.98307778051857 52.9602100662847,5.98354221079795 52.9597493578111,5.98434537574793 52.9589534845501,5.9849953511404 52.9583116825168,5.98528446491126 52.9580261988481,5.98537719841128 52.9579346206138,5.98541194245904 52.9578628064049,5.98541721894101 52.9578623405441,5.98543176805679 52.95785656936,5.98545480471782 52.9578370881295,5.98578768280566 52.9575152322856,5.98604959496553 52.9572599256729,5.98617170995264 52.9571408895749,5.98666069520974 52.9566612275181,5.98717715540231 52.9561567754331,5.98789224400487 52.9554655536606,5.98843442938917 52.9549057894443,5.98851171677505 52.9548733635868,5.98870984962733 52.9546848359634,5.98919716634176 52.9542198014028,5.98965267372793 52.9537859375804,5.9907350554958 52.9527384714912,5.99153168415367 52.9519663676797,5.991696095046 52.9518061421926,5.99209035044586 52.9514191376278,5.99240987165595 52.9511046360541,5.9929348141894 52.9505958552179,5.99330730666362 52.9502278733817,5.993620040603 52.9499208526563,5.99377898363083 52.9497697462598,5.99379689057657 52.949754288393,5.99385095638415 52.9497178440155,5.99192248739368 52.9491648426046,5.99191444630956 52.9491632837152,5.99190426308055 52.9491563886967,5.99189802476607 52.9491517922258,5.99188605072009 52.9491391459191,5.99187550105434 52.9491326481596,5.99185961612034 52.9491244430109,5.99146449166302 52.9490086024427,5.99124228833409 52.9489434598111,5.99110692140444 52.9489055921602,5.99091242483349 52.9488502838573,5.99089909396052 52.948845992777,5.99089085328388 52.9488407593452,5.99088271812158 52.9488334764553,5.99088034870457 52.9488254715651,5.99089437098257 52.9488056753073,5.99109501079769 52.9486053762367,5.99131332861553 52.9483904930596,5.99116867100875 52.9483606075563,5.99097407709202 52.9483238749639,5.9907015553657 52.9482744874,5.99057394731893 52.9482530881651,5.99041112328361 52.9482327832682,5.99018614711858 52.9482023226391,5.990053604382 52.948185539868,5.98965760101019 52.9481450586537,5.98917538493801 52.9480876846612,5.98877080713553 52.948041348575,5.9885369527959 52.9480131761875,5.98841260337984 52.9479949035221,5.98819058028086 52.9479669315149,5.98801523756357 52.9479384547035,5.98773236022056 52.9478940011324,5.98758833763865 52.947868870962,5.98734812216425 52.947823661946,5.98742855519525 52.947703979838,5.98747401470471 52.9476667269653,5.98748718717497 52.9476541695163,5.98783717414211 52.9473206281001,5.98810533214131 52.94706177982,5.9883414165562 52.9468270683516,5.98886465821227 52.9463203802139,5.98960955565113 52.9455874596847,5.98979917442406 52.9453966180556,5.9900465803359 52.9451524639948,5.99047427740268 52.9447557244166,5.9907131522424 52.9445191426978,5.99077323717102 52.9444588091181,5.99094667528561 52.9442862450433,5.99104409446786 52.9441879252831,5.99113900053117 52.9441005547441,5.99113737705808 52.9440798040873,5.99149682032488 52.9437264601966,5.99180337110755 52.9434211912394,5.99186471075763 52.9433626219732,5.99143395000147 52.9432081399224,5.99132668754011 52.9431702920919,5.99112582386417 52.9431002694543,5.99077551357459 52.94297653449,5.99067588751314 52.9429421791894,5.99066330393457 52.9429347839551,5.99064667017139 52.9429217386861,5.99064099689563 52.9429147929085,5.99063607258678 52.9429051033551,5.99063853615649 52.9428950080273,5.9906410047561 52.9428863505179,5.99078646146604 52.9427228425827,5.99094137970376 52.9425433265611,5.99100539081425 52.9424401791347,5.99101121913993 52.9424259958902,5.99100634234421 52.9424068522848,5.99099260155509 52.9423987089652,5.99097887898948 52.942392847231,5.99096441510313 52.94238609059,5.99045259720401 52.9422028983935,5.99026836309139 52.9421376969625,5.9902422318825 52.9421284469735,5.99003469658725 52.942290820798,5.98975696551771 52.942216906237,5.98955218804125 52.9421407889683,5.98970662150796 52.9419389005223,5.99004382700814 52.9415925575249,5.98919316555577 52.9412164036391,5.989187847331 52.941213698541,5.98916883646477 52.9412083305538,5.98897615398548 52.9411222850239,5.98875567224307 52.9410277970732,5.98870509360686 52.9410061246907,5.98869099223123 52.9410212661183,5.98827918024225 52.9409406723502,5.98811375676507 52.9409023954203,5.98793498511626 52.9408594315307,5.98790809033521 52.9408529706966,5.98719600861441 52.9406214086941,5.98716096874735 52.940610010075,5.98672710745408 52.9404756474984,5.98636283768921 52.9403619806877,5.98603942908965 52.9402610664647,5.98535904404759 52.9400528164034,5.9853138416004 52.9400389788744,5.98490348934039 52.9399085718382,5.98436268061073 52.9397529255851,5.98374829752783 52.9395794556873,5.98334367218488 52.940062893386,5.98315703144829 52.9402858729604,5.98261142249352 52.9401576606458,5.98245068952374 52.9401289501187,5.98220823084774 52.9400685565855,5.98220801442271 52.940068502846,5.98220779948511 52.940068449099,5.98154138331561 52.9399024441846,5.98081123778262 52.939721447391,5.98069889774664 52.9396938140891,5.98092267031353 52.93938191181,5.98126332720783 52.9389172318743,5.98154248081731 52.9385329898613,5.98018692749242 52.9383250320552,5.98016706484919 52.9383575810343,5.979983422157 52.938629948774,5.97974960147225 52.9389743315825,5.97949592732837 52.9393521703348,5.97949075508921 52.9393590527055,5.97948702908018 52.9393618030881,5.97946505301981 52.9393591981433,5.97885329796684 52.9392514535009,5.97882064500345 52.939242511912,5.97856953083504 52.9391813972252,5.97865201071271 52.9390562917463,5.9763934645985 52.9385470648974,5.97584672621084 52.9384399447765,5.97591339466226 52.9383298097912,5.97477406835435 52.938083771968,5.9743336184387 52.9379944284006,5.97421964442058 52.9379675348486,5.9732397963566 52.9377527254997,5.97233684112371 52.9375686337718,5.9721178904596 52.9379256176702,5.97185249168366 52.9383531390735,5.97159478187331 52.9387577604807,5.97159021131529 52.9387541343183,5.97087899135682 52.9386167037855,5.97081607717137 52.9386060468005,5.97073897557596 52.9386243975026,5.97072728465101 52.9386400013085,5.9706700030952 52.9387279896267,5.97060711565365 52.9387637936134,5.97058044174748 52.9387824361485,5.97039885170694 52.9388957444296,5.97041519158948 52.9389497634881,5.97040767014565 52.939010189635,5.97037804042304 52.9390640809051,5.97034714097703 52.9391033456164,5.97034639356472 52.9391042946478,5.97035263792505 52.9391106221199,5.97029838739326 52.9391951176599,5.97008071823381 52.9395029530309,5.96999778010709 52.9396223842307,5.96963928200638 52.9401305144108,5.96963624715342 52.9401348337529,5.96911301473637 52.9409742445929,5.96868244851379 52.9416783501389,5.96850126132179 52.941969469523,5.96841592856882 52.9421052216809,5.96819780614457 52.9424570174794,5.96797616511707 52.9428129547494,5.967782554597 52.943122636546,5.96745949321479 52.9430237284052,5.96737152434241 52.9429976096184,5.96705056602009 52.9429023296943,5.96687990068238 52.9428627817739,5.96624852912123 52.9426738837283,5.96615167453091 52.9426506648354,5.96540447278501 52.9437650157758,5.96522282763182 52.9438084281342,5.96496678651809 52.9438622021057,5.96472285115132 52.9438933977104,5.9644250638511 52.9439223539444,5.96419212782201 52.9439190760973,5.96365191010267 52.9438388380945,5.96354664987248 52.9439877941219,5.96343569616268 52.9439616036287,5.96323799912565 52.9439096627326,5.96300356491956 52.9438402671097,5.96280939703467 52.943779492733,5.96263734440241 52.9437362430103,5.96248858027033 52.9436991175004,5.96230952647612 52.9436472290545,5.96125982364281 52.9432572503643,5.96114324120415 52.9434122706657,5.96031720317976 52.9431443956583,5.95985463218222 52.9430249462107,5.95940235549188 52.9435534263375,5.95871335473351 52.9433186908777,5.95795825393283 52.9430512150052,5.95723629509575 52.9428056110942,5.95718126554598 52.9428645645678,5.95686440469569 52.9427896101956,5.95668670917922 52.9427440962676,5.95651518409774 52.9427199495212,5.95629653844547 52.9427031623494,5.95612516831743 52.942689717228,5.95602430822676 52.9426509715635,5.95576869521491 52.9425166722734,5.95545374875854 52.9423576902578,5.95520415247726 52.9422304964144,5.95490082027216 52.9420571961274,5.95467427661734 52.9418870888896,5.95455449671232 52.9417557091552,5.95443496454491 52.9416421663284,5.95431016220218 52.9415785594398,5.95409078106482 52.9415047164372,5.95394279069699 52.9414733190144,5.95378322183063 52.9414598145452,5.95341732674551 52.9417829430528,5.9528878156862 52.9415853318822,5.95230534040082 52.9413684682834,5.95097821661435 52.9424870623462,5.95072102290473 52.9423741925636,5.95026601710586 52.9421766855543,5.95010794799827 52.9421227658087,5.94986589791781 52.9423229752967,5.94965983456861 52.9425061830947,5.949490929631 52.9424449086934,5.9493646808982 52.9423991057292,5.94925500749532 52.9423593174731,5.94916063903914 52.9423250916367,5.94910895614628 52.9423063463409,5.94905794580449 52.9422878404942,5.94899994084051 52.9422667973902,5.94888847464056 52.9422263612173,5.94880724399636 52.9421968900765,5.94870649438223 52.9421603484127,5.94857769174408 52.9421136310165,5.94839057242551 52.9422734545766,5.94810984260958 52.9421654427405,5.94818268969285 52.942106581424,5.9481487205402 52.9420920201962,5.94836090019972 52.941908769185,5.94795226085051 52.9417816244578,5.94767089000119 52.9420076076465,5.94752392267511 52.9419572000316,5.94738889414174 52.9419108879994,5.94727835540187 52.9418729801697,5.94717279335306 52.9418403239775,5.94701813366126 52.9417872729339,5.94705568718478 52.9417497139716,5.94681099363097 52.9416255162181,5.94695772867041 52.9415085702599,5.94715351401336 52.9413411416532,5.94670375913468 52.9411138161311,5.94658882940853 52.9410592672664,5.9459958717117 52.9414686372003,5.94558565468081 52.9417852719287,5.94513794349289 52.942113457267,5.9444045864315 52.9426856541298,5.94394483506173 52.9430555973305,5.94268355525278 52.9440700868077,5.94159608128546 52.9449358652627,5.9414776883502 52.9450046671082,5.94115476339345 52.945279174679,5.94106780569791 52.9453516226001,5.94122661107677 52.945421295162,5.94125865611749 52.9454353271831,5.94147879808731 52.9455317282289,5.94135829963838 52.9456304736843,5.94136918919212 52.9456351141033,5.94133607324031 52.9456620654426,5.94133342339387 52.9456642704384,5.94121499158835 52.9457628524862,5.94121433358659 52.9457634037138,5.94119421516918 52.9457802541254,5.94119334517575 52.9457809815725,5.94119247363755 52.9457817045336,5.94106179772264 52.9458902732782,5.94105177166354 52.9458985603749,5.94090808798946 52.9460180278589,5.94089296876108 52.9460305981455,5.9410223249865 52.9460901808731,5.94093362837424 52.9461617380885,5.94084393014681 52.9462341086618,5.9407614848737 52.9463047650786,5.94074080736851 52.9463224923856,5.94068051134799 52.9463741834681,5.94068785508412 52.9463772497728,5.94059682228352 52.9464523762008,5.94050216436043 52.9465326056978,5.94047628838052 52.9465545447386,5.94069881427443 52.9466520864297,5.94087472323074 52.9467291928826,5.94096681310023 52.9467688546421,5.9410050657351 52.9467853283313,5.94117747970485 52.94664242557,5.94127737081916 52.9465596460596,5.94136593999803 52.9464862379742,5.94138186957177 52.9464730438024,5.94148231927425 52.9463897942254,5.9415502030381 52.9463335203592,5.9415831070942 52.9463062554237,5.94168374736437 52.9462228430296,5.94178454917494 52.946139295,5.94188461444311 52.9460563523971,5.94189726069705 52.9460458783331,5.94198453216871 52.9459735362031,5.94204307972224 52.9459250167125,5.94222972344683 52.9459933535299,5.94223815399806 52.945986081133,5.94242833303968 52.9460727435214,5.94245776733249 52.9460861403308,5.94271462629319 52.9462030642709,5.94286401370984 52.9462710710293,5.94280408509081 52.9463222043217,5.94274005023559 52.9463768434369,5.94273017486775 52.9463852647703,5.94266312278428 52.9464424790236,5.94258703390262 52.9465073917408,5.94251525702329 52.9465686268619,5.94243099946886 52.9466405060315,5.94236714013785 52.9466949823662,5.9423433124752 52.9467153126987,5.9422643233057 52.9467827009781,5.94209203856783 52.9469296755869,5.94200158344894 52.9470068403245,5.94198998598184 52.9470167433761,5.94191265883396 52.9470827128163,5.94187264120867 52.9471168585676,5.94238588305909 52.9473031810963,5.94236580114715 52.947320698324,5.9423771637529 52.9473509838635,5.9423072976836 52.9474128578827,5.94253057067659 52.9475158205267,5.94217513678212 52.9478262479408,5.94270230750125 52.9480505711033,5.94304397333505 52.9481970428039,5.94339802228379 52.948353017478,5.94382552553508 52.9484774297966,5.94493409968699 52.9487302333357,5.94481984794437 52.9488777226294,5.94464858265825 52.9491183171872,5.94456435260311 52.9492366577553,5.94453165865609 52.9492825874171,5.94442754368791 52.9494469415505,5.94437965716363 52.9495242958522,5.94432688677565 52.9496095181045,5.94424959891918 52.9497717519334,5.94417276258353 52.949927450431,5.94410154966068 52.9500842998802,5.94404297293808 52.9502426809766,5.94399507050609 52.9504027466677,5.94395787252875 52.9505633555441,5.94393088245687 52.9507252288481,5.9439129647345 52.9508879854611,5.94391236708676 52.9509075877398,5.94390808026925 52.9510495310523,5.94391078559338 52.9511040573333,5.94391647654371 52.9512187431031,5.94392942433406 52.951390162576,5.94395498317093 52.9515645606865,5.94399162325556 52.9517526204824,5.94400460172084 52.9518542149191,5.9440071558726 52.9519586078034,5.94400832680246 52.9520630430782,5.94399961694178 52.9521674075839,5.94397988982659 52.9522712662782,5.94395021853732 52.9523735986835,5.94392502153441 52.9524557985117,5.94392188081314 52.9524789982342,5.94386815381817 52.9526586814042,5.94402973970422 52.9526919959676,5.94425587348067 52.9527323063264,5.94442957256133 52.952767999193,5.94653315496945 52.953429753348,5.94657822897769 52.9534879453267,5.94664337176922 52.9535411726357,5.94669640173958 52.9535920213112,5.94676118475433 52.953616053213,5.9468179658815 52.9536449842453,5.94685441349533 52.9536594164967,5.9468829545094 52.9536860534571,5.94688729770217 52.9537103594704,5.94705345348773 52.9537850132448,5.94725211933975 52.9538814143884,5.94756525549113 52.9540100339389,5.94808603732797 52.9541865363883,5.94813373674753 52.9541352153699,5.9481832791437 52.9540675572682,5.94820619298182 52.9540420269466,5.94843030214111 52.9537937835052,5.94850273335201 52.9537114506583,5.94893322335327 52.9532220998936,5.94935511365821 52.9527416216479,5.94981768575994 52.9522135825181,5.95029936440424 52.9516612059059,5.95072511185645 52.9511752675048,5.95113893913766 52.9507105828628,5.95155566549168 52.9502372110471,5.95198913071361 52.9497416158509,5.95253338010996 52.9499154646549,5.95265635560198 52.9499547465799,5.95290663975551 52.9500346734468,5.95308335877476 52.9500911152877,5.95313711697619 52.9500294928252,5.95368563753643 52.9501568911047,5.9543383229711 52.9503124223671,5.95441782450964 52.9502156109516,5.95469047904479 52.9498914505155,5.95472944318779 52.9499015099792,5.95517222940208 52.9500384262051,5.95527436788765 52.9500781100618,5.95566344774062 52.9501922735898,5.95579821389822 52.9502317927301,5.95583389627414 52.9501876888616,5.95643764491564 52.9503415194285,5.95649293304554 52.9503550861302,5.95653493661656 52.950365400115,5.95689477373706 52.9504537379768,5.95723478714397 52.9505357709882,5.95720892227998 52.9505991592447,5.95717702784871 52.9506405504016,5.95709089766907 52.9507523038558,5.95690534214169 52.9509969023363,5.95717156809529 52.9510705705454,5.95754441044244 52.9511709402013,5.95791510870211 52.9512709495963,5.9581780562797 52.9513428429225,5.95849762419518 52.9509146188761,5.95868945894552 52.9509578796593,5.95891623780581 52.9510072984723,5.95901549314177 52.951026395924,5.9592817704259 52.9510776199543,5.95941469179971 52.951103097991,5.95955856217016 52.9511306801725,5.95977157476228 52.9511695233345,5.95984793780091 52.9511845331396,5.96001548359869 52.9512179503191,5.96028904196214 52.9512716534082,5.96051394982324 52.9512781227915,5.96071503262612 52.9512503957586,5.96097282448722 52.9512727832033,5.96161384780622 52.9514241530185,5.96152381725539 52.9515632293628,5.96107648589063 52.9522612024779,5.96515292654049 52.9532035784285,5.96488608750153 52.9536333444923,5.96432749442095 52.9545329578491,5.96288632840511 52.9568985820335,5.96288359269036 52.9569090105339,5.96285115383204 52.9569563278385,5.96212327339923 52.9581399088684,5.96209624782764 52.9581962223039,5.96190328059427 52.9585110839,5.96238567539214 52.9586188824081,5.96277242212095 52.9587070550916,5.96332604171875 52.9588337466539,5.96355928935188 52.9588826761797,5.96385969663452 52.9589504582033,5.9638375209145 52.958989656361,5.96367649295667 52.9592679534628,5.96363216807307 52.95934728416,5.96359635614577 52.9594165448736,5.96356032846239 52.9594953771977,5.96351281228223 52.959607991122,5.96346676886158 52.9597194566381,5.96341755490831 52.9598443901568,5.96337763943636 52.9599590072797,5.96333711211974 52.9600825149448,5.96331716206723 52.9601516712026,5.96496669935912 52.9605795215179,5.96507261790966 52.9604360436317)))</t>
  </si>
  <si>
    <t>MULTIPOLYGON (((5.85372036035833 53.0371806282227,5.85372795306425 53.0371714515709,5.85377894171194 53.0371799782742,5.85381786274262 53.0371864852103,5.85391326828968 53.0371413258408,5.85404402725933 53.0370828456818,5.85414688058441 53.0370301985203,5.8542245379688 53.0369816485014,5.85429270275065 53.03693070923,5.85434310315194 53.036881753356,5.85441347516421 53.0368378505635,5.85450512845197 53.0367766111095,5.85463013267123 53.0366947257913,5.85473853065052 53.0366088614664,5.85479470234509 53.0365629291536,5.85484953767152 53.0365327458391,5.85490975271878 53.0364996029798,5.85497825158185 53.0364563002597,5.85505476899116 53.0364239023263,5.85512128943961 53.0363990289469,5.85522116250611 53.0363744644555,5.85533588477361 53.0363456910439,5.85546372305537 53.0363266081019,5.85555446562185 53.0363180484312,5.85563672079073 53.0363090546495,5.85569982188768 53.0362918856164,5.85575054333629 53.0362604779031,5.85581302737949 53.0362084915416,5.85588721374813 53.0361452795739,5.85598325550646 53.0360876432033,5.85607785377373 53.0360399421522,5.85618383418945 53.035994326124,5.85625591266436 53.0359679475929,5.85629194731043 53.0359543359779,5.85633055897161 53.0359460601291,5.8563705445321 53.0359421479643,5.85638619628998 53.0359406218206,5.85643664344062 53.0359239342663,5.85654858757685 53.0358646265199,5.85682758746207 53.0357085915038,5.85693355738829 53.0356524969448,5.85697375695282 53.0356229003033,5.85698038301892 53.0356180307218,5.85702216959886 53.0355794146803,5.85693902634891 53.0355543642293,5.85684617262952 53.0355177596618,5.85665772294761 53.0354349188903,5.85579218998612 53.0350128796258,5.85574016286507 53.0349880299373,5.8551311113867 53.0346971318469,5.8550138619487 53.0346401687209,5.85475721129278 53.0345068196939,5.85465515057964 53.0344481972983,5.85453100455018 53.0343625138193,5.85479466221689 53.0342050786609,5.85502073981313 53.0340880929846,5.85504799702983 53.0340762503999,5.85507538484149 53.0340599231869,5.85509033272029 53.0340470773583,5.85510397298273 53.0340318553017,5.85513136446739 53.0339909508187,5.85519185856735 53.0339037726997,5.85526498958409 53.0338286674723,5.85533033931345 53.0337619138703,5.85538563100307 53.033720486757,5.85544334683269 53.0336785379139,5.85549042220786 53.0336369002888,5.85553708898944 53.0335877877293,5.8555712422695 53.0335408538819,5.8555955268236 53.0335146538821,5.85561657832327 53.033494154801,5.85563720054266 53.0334780875923,5.85568967126066 53.0334502225658,5.85578721066639 53.0334034357494,5.85581742977582 53.0333843115479,5.85583368118838 53.0333679738709,5.8558484224428 53.0333470681347,5.85585959258442 53.0333183404257,5.85587213709697 53.0332927884437,5.85589075491507 53.0332651817806,5.85590807315256 53.033251014572,5.85593080935154 53.0332360892598,5.85605662901352 53.0331867651121,5.85611388968234 53.0331773657268,5.85614944678267 53.0331791134209,5.85619534982494 53.0331891956724,5.85623418038563 53.0332083367699,5.85633451034923 53.033273794137,5.85633807015458 53.033255565152,5.85633889077838 53.0332387847026,5.85642694548179 53.0331795976631,5.85663161445433 53.0330384570906,5.85670821457844 53.0329881662008,5.85668851167321 53.0329788799242,5.85697679017776 53.0329354041217,5.85703623676833 53.0329227966203,5.85709811230687 53.03290473391,5.85716840789824 53.0328835648025,5.85721583321493 53.0328676265343,5.85726409360258 53.0328489612483,5.85730323979171 53.0328311135654,5.8573320464597 53.0328040237679,5.85812492279642 53.0327033234205,5.8582186229499 53.0326891875945,5.8582945697985 53.0326777357082,5.85832579347895 53.0326716728428,5.85835587824801 53.0326528190052,5.85848067037792 53.0325806264549,5.85853773140636 53.0325460653293,5.85864610807455 53.0324915053144,5.85871356984484 53.0324634540463,5.85878173719469 53.032437242129,5.85882757761644 53.0324235721913,5.8588669841257 53.0324230762182,5.85987356994564 53.0329160123953,5.85991469787993 53.0329077712582,5.85996779753057 53.0328791110698,5.85999416095214 53.0328579252324,5.86000995920468 53.0328357207829,5.86002745847924 53.0328066800941,5.86002917305576 53.0327738197658,5.86002440247769 53.0327038990231,5.86002213151947 53.0326513566966,5.86003017228073 53.0326354642643,5.86005958529789 53.0326138529892,5.86018749043627 53.0325389594679,5.86042311990572 53.0326661257172,5.86066094259354 53.0327769189471,5.86084597616528 53.0328735698021,5.86086401334409 53.032870820484,5.86087768453921 53.0328695981359,5.86090842083237 53.0328543975599,5.8609623744664 53.0328220941338,5.86098303261741 53.0328150030668,5.86100506747008 53.0328124984913,5.86103903428282 53.0328160572584,5.86106676944234 53.0328263983288,5.86111603788741 53.0328511218564,5.86171437407689 53.0331887514521,5.86173945894755 53.033176134152,5.86184023014224 53.0331351795717,5.86192439804038 53.033102710877,5.86199059742039 53.0330683724328,5.86203940975491 53.0330403573763,5.86208358750966 53.0330015682729,5.86211968799686 53.0329589022277,5.86215495631449 53.0329164821028,5.86219795862509 53.0328792791943,5.8623235625939 53.0328068727179,5.86244282410932 53.0327420397185,5.86254995259204 53.0326841562229,5.86266361362223 53.0326306948313,5.86277068190325 53.0325864344575,5.86284914154634 53.0325474098983,5.86297034597595 53.0324750022538,5.8629970192932 53.0324523228048,5.86301962307033 53.0323927442153,5.8630329006577 53.0323297160769,5.86320575468191 53.0324288470205,5.86318379593313 53.0323838236684,5.86319857550694 53.0323448545873,5.86325110819238 53.0323233482036,5.86335430652764 53.0322865432799,5.86341222149286 53.0322663633278,5.86344408271476 53.032254635276,5.86370808617277 53.0321070007946,5.86402343316955 53.0319355542768,5.86421072732211 53.0318276289677,5.86421481570317 53.0318252762485,5.86433108754168 53.031764254421,5.86439470489166 53.0317259080881,5.86443417938988 53.0317111659724,5.86448582932852 53.0317002114685,5.86456745406375 53.0316972087191,5.86464032926404 53.031686116412,5.86474063476165 53.0316589631268,5.86484347232525 53.0316207843527,5.86492327684861 53.031591880496,5.86494868439536 53.0315721711056,5.86496398716782 53.0315484223366,5.8649731566946 53.0315187761553,5.86494133295457 53.0314987022829,5.86485985043474 53.0314386494035,5.86473500393107 53.0313608151727,5.86456500455571 53.0312651526774,5.86442008376125 53.0311822042093,5.86430805174945 53.0310983515577,5.86421567338555 53.0310286995004,5.86420181783943 53.0310157786763,5.86399112965629 53.0308184369347,5.86397284992599 53.0307730216182,5.86394925152182 53.0307279959342,5.86392674121193 53.0306966878488,5.86382967036057 53.03057823212,5.86372175829959 53.030463396016,5.86363639202831 53.030368266621,5.8635501179707 53.0302813991057,5.86348523729095 53.0302137118686,5.86344960776238 53.0301548233391,5.86343562764182 53.0301019151844,5.8634009934915 53.0299529089581,5.86340651058485 53.0299068236758,5.86342855505736 53.0298741878447,5.86348393806771 53.0298490485415,5.86358742860855 53.0298285782412,5.86370923562524 53.02982281899,5.86382232580328 53.0298282183836,5.86396015652657 53.029829250599,5.86396607186384 53.0298086575812,5.86399784461873 53.0297576509908,5.86402330634754 53.0296967397887,5.86406865532176 53.0296062116084,5.86415679276828 53.029481338211,5.8641844572496 53.0294336099436,5.86424913073684 53.0293220218074,5.86425406053412 53.0293135101725,5.86431390779769 53.0292689244782,5.8644783274273 53.0288353126766,5.86448474907831 53.0288092809457,5.86445168722222 53.0288011365801,5.86445135748587 53.0287777557666,5.86445196201756 53.0286318891213,5.86447542590869 53.0284366499444,5.86447554886307 53.0284356304169,5.86447278589194 53.0284025497056,5.86446416468906 53.0283069797642,5.8644066484199 53.0282259559152,5.864246185322 53.0280527667209,5.86416886224187 53.0280124933724,5.86416490466108 53.02801043334,5.86394163088979 53.0278941343356,5.86388167192109 53.0278700835917,5.86377221882861 53.0278261728211,5.86357988180202 53.0277825651699,5.86348537634904 53.0277139184451,5.86337105836784 53.0276095314711,5.86334000284689 53.0275788413784,5.86338389793731 53.0275011155591,5.86344086853801 53.0274566765198,5.86356962411277 53.0273987328133,5.86376877113032 53.0273091106403,5.86389269915276 53.0272486786633,5.86398020859151 53.0271863878233,5.86404659613225 53.0271266882918,5.86410345998472 53.0270806408212,5.86415845478064 53.0270639488684,5.86419747994547 53.0270521021529,5.86426130509502 53.027045531157,5.86439567595149 53.0270444738729,5.86447709926904 53.0270427911369,5.86450491667642 53.0270026474122,5.86467214514142 53.0267987115926,5.86474155694463 53.0266996758913,5.86481305832373 53.026626709812,5.86486197880008 53.0265768026592,5.86495340464991 53.0265280017341,5.86507226667112 53.026493827614,5.8652186713323 53.0264568483209,5.86527178441529 53.0264453493193,5.86534848010117 53.0264287416982,5.86540350516957 53.0264040800641,5.86545276110051 53.0263833945142,5.86549859252679 53.0263359437,5.8655127534417 53.0263061426706,5.86551971638664 53.0262914672808,5.86552210150133 53.0262589905225,5.86552554817118 53.0262119158938,5.86554053356764 53.0260838022932,5.86554604559124 53.0259630054181,5.86555381668969 53.0258646560729,5.86556007139836 53.025785624183,5.86556783397125 53.0255632470099,5.86557943034861 53.0252314741628,5.86560115456776 53.0247230095427,5.86560443845259 53.0246408443279,5.8656204042828 53.0246140823791,5.86563079133373 53.0245992225378,5.8656330804658 53.0245959603659,5.86565315210547 53.0245833981963,5.86568903934077 53.0245737642591,5.86575447484218 53.0245635465858,5.86601424079425 53.0245367972131,5.86621229311152 53.0245226056156,5.86633081764504 53.0245097837317,5.86638556579908 53.0245021866791,5.8664184480229 53.0244915940505,5.86643476804738 53.0244780852558,5.86643750354136 53.0244625919231,5.86643075627737 53.0244426964963,5.8664298784582 53.0244401299531,5.86634685610465 53.0243327896467,5.86632941442974 53.0243092976397,5.86631995894371 53.0242722044306,5.86631025120905 53.0242433256432,5.86630587959731 53.0242131404462,5.86630498386462 53.0241683746482,5.86632021906211 53.0239685317882,5.86633395960554 53.0239157185898,5.86636068383353 53.0238347354573,5.86638799359859 53.0237838987683,5.86662617649233 53.0235237093844,5.86706510475345 53.0235291019454,5.8676598508797 53.0235385128553,5.86812140210963 53.0235451495961,5.86872408767701 53.0235527889447,5.86874689349267 53.0235530745353,5.8689208163229 53.0235568132636,5.86902109689365 53.0235589254158,5.86907333417137 53.023527982028,5.86968607437455 53.0231926883622,5.86971269063863 53.0231656941652,5.87026188960869 53.0231082565692,5.87078991233189 53.0230551166259,5.87162971313094 53.0229696912967,5.87253044663169 53.0228838779916,5.87348576597403 53.0227885621405,5.87414435972427 53.0227216665682,5.87464938916096 53.0226722515929,5.87473339692676 53.0226640371917,5.87481283255157 53.0226561109616,5.87539098779484 53.022598414877,5.87572569516857 53.0225606088209,5.8763788341615 53.0224982792284,5.8764081457406 53.0224953376435,5.87718688901389 53.0224172311019,5.87735481121787 53.0224006283136,5.87815504496182 53.0223214928015,5.87900879561537 53.022241233219,5.8790976437253 53.0222328790193,5.87961218930518 53.0221956701273,5.88053849521788 53.0221151098146,5.8814539906026 53.0220448313147,5.88226761201461 53.0219790922737,5.8826773865094 53.0219461320119,5.88274570258707 53.0219422095089,5.88277270149362 53.0221169240915,5.88282743468813 53.0221124476649,5.88308132018251 53.0220936563088,5.88353809471688 53.0220602465829,5.8836398622131 53.0220531563607,5.88375434611471 53.0220464176311,5.8839796743155 53.0220417974267,5.88408967881759 53.0220395431475,5.88447238470915 53.0219813740557,5.88465110355818 53.021950113466,5.88474819012783 53.0219352605817,5.88497450287937 53.0219151600911,5.88547576988099 53.0218657060087,5.8858177243892 53.0218295039232,5.88582699926965 53.0218285225934,5.88582757829318 53.0218284608698,5.88582816186986 53.0218284063163,5.88606955226015 53.0218056824963,5.88622516646125 53.0217910416373,5.88630191145131 53.0217814295788,5.88644668275681 53.0217608847897,5.886633017772 53.0217349443378,5.88685521585679 53.0216941351816,5.88700382513644 53.0216705641859,5.8873630095783 53.0216373679418,5.88785259951403 53.0215929041392,5.88788489047232 53.0215899742225,5.88831395000867 53.0215473884566,5.88842292438107 53.0215386374472,5.88881571692788 53.0215070752416,5.88912390543955 53.02148333445,5.88931833960698 53.0214609332361,5.88941492557396 53.0214505798683,5.88971222338634 53.0214362200082,5.89004948019631 53.0214222305636,5.89038354701902 53.0213978924442,5.89063534695251 53.0213785186851,5.89066555855414 53.0213749407741,5.89073717355447 53.0213664707428,5.89082289721708 53.0213563327127,5.89108017789195 53.0213276880821,5.8914563011039 53.021285493791,5.89164091463345 53.0212657443056,5.89166566123277 53.0212612725967,5.89168468066647 53.0212578315039,5.89170782453775 53.0212423862476,5.89173501426471 53.0212095795539,5.89176707386492 53.0211481041371,5.89183016804507 53.020979489468,5.89188361259673 53.0208513536157,5.89196627761367 53.0206446084658,5.89199070524678 53.0205806041091,5.89205126746447 53.0204212468325,5.89208308729374 53.020368857428,5.89213293181643 53.0203223767516,5.89215457775793 53.020314026983,5.89221074756099 53.0202923755414,5.8923149300048 53.0202627292967,5.89240796135727 53.020237884699,5.89258005979616 53.0202086890442,5.89278720950702 53.0201757064164,5.89341614759866 53.0200852768899,5.89386194361432 53.0200201975593,5.89388614059963 53.0200172374062,5.89429147649927 53.0199676225061,5.8949058775389 53.0198911395197,5.89512167568135 53.0198677934173,5.89527297391379 53.0198557650963,5.8953384113022 53.0198520003832,5.89544161476584 53.0196176216605,5.89554069434947 53.0194118555323,5.89566166911262 53.0191606156014,5.89595291936116 53.0185251625466,5.89610152701498 53.0181665085548,5.89614052619414 53.0180723732329,5.89638466287992 53.0175353122974,5.89653799610275 53.017206661523,5.89632650545758 53.0172341165964,5.89584136907028 53.0172938820039,5.89421643269882 53.017503998287,5.89385741593625 53.0175520598633,5.89321649542997 53.0176378607555,5.89220772154923 53.0177735404267,5.8910937747369 53.0179178053436,5.89028245389167 53.0180227302398,5.88933410023367 53.0181503313227,5.88891820487348 53.0182110987768,5.88835938054972 53.0182857725371,5.8878352458959 53.0183552571601,5.88734138533337 53.0184191222587,5.88686406646199 53.0184805617946,5.88622028201285 53.0185671907556,5.88562920583872 53.0186436218119,5.88520044694702 53.0187036750734,5.88518021260637 53.0187065082352,5.88508313644797 53.0187295677096,5.88501513551786 53.0187760491515,5.88500647415053 53.0188266598433,5.88480017905816 53.0188483216476,5.88448256056044 53.0188761074375,5.88363232324489 53.0189520244866,5.88320693710521 53.0189894920997,5.8828113774475 53.0190250454186,5.88280790092389 53.0189434736493,5.88281255260707 53.0189070600502,5.88282021305885 53.0186116501901,5.88281211482644 53.0184881856832,5.8827944204461 53.0182183389295,5.88278236192956 53.0175133273712,5.88276006397815 53.0172134414862,5.88346090416773 53.0170783021507,5.88430682893592 53.0169163957259,5.88438955196178 53.0168999034886,5.88508410163795 53.0167614198949,5.88515993033112 53.0167467171355,5.88593642780702 53.0165961332497,5.88682345668959 53.0164221226156,5.88768278945554 53.0162569469605,5.88838087405421 53.0161192470898,5.88922530723096 53.0159578071199,5.88978488271588 53.0158528512874,5.88988450391195 53.0158341634473,5.89069297484843 53.0156744368454,5.89107053469313 53.0155996622889,5.89090215806258 53.0153066115581,5.89072932615571 53.015007063391,5.89061464386424 53.01478773319,5.89056295716801 53.0146928041856,5.8904937974186 53.0146589654648,5.89033570486351 53.014674726829,5.89017877508146 53.0147201746194,5.8901297942509 53.0147328634726,5.89007935848084 53.014739572672,5.89002500516904 53.0147425330783,5.88997077749796 53.0146790295989,5.8899286305736 53.0145673727094,5.88982160497911 53.0144479638033,5.8894056672844 53.0145485244977,5.88885310487425 53.0146762024491,5.88855211238828 53.014747387008,5.88841794448816 53.0147819894654,5.88835531064051 53.0147956774792,5.88822468795524 53.0148149441744,5.88814267227022 53.014693164449,5.8880716555201 53.0145961227145,5.88806812050292 53.0145919319496,5.88796642282909 53.0144728136005,5.88787615165108 53.0143520288901,5.88775092114297 53.0141495354506,5.88762605656275 53.013958022458,5.88757186644886 53.0138766719021,5.88748666221397 53.0137092548025,5.88742575384843 53.0135813744267,5.8873635368686 53.0134821926477,5.88728193387861 53.0133649037065,5.88715192679005 53.013180491078,5.88709052187723 53.0130870389934,5.88702261849486 53.0129428245396,5.88695407199863 53.0128113274048,5.88685481858473 53.0126371659284,5.88673052599761 53.0124831834073,5.88672111534535 53.0124252073542,5.88671292523172 53.0123970875814,5.88670081021579 53.0123554508793,5.88666806865061 53.0122952008081,5.88664542254855 53.0122590178266,5.88665041985197 53.0122399361704,5.88666345269414 53.0122305908222,5.8868813212106 53.0121843079329,5.88720605343393 53.0121135134647,5.88766720449276 53.0120230872926,5.88812070194423 53.0119306605016,5.88852004523211 53.0118531606004,5.88894769458443 53.0117703285392,5.88925919681256 53.0117066202404,5.88926035541032 53.0116416455045,5.88937901628931 53.0116056594813,5.88933790097984 53.0115003701297,5.88969813954865 53.0114395742238,5.89004801657107 53.0113962272238,5.89026729865691 53.0113656491847,5.8903326127713 53.0113535843628,5.89035658089912 53.011348109708,5.89037995649041 53.0113375243504,5.89039589455075 53.0113255504582,5.89040108623464 53.0113119593305,5.89040027672259 53.0113013589308,5.89039160184564 53.0112946296718,5.89037199814394 53.0112872535634,5.89006760548526 53.0112012954007,5.88962526940217 53.011081328023,5.88898879040832 53.010911751956,5.8885346908603 53.0107854137192,5.88821563475824 53.0106973196836,5.88801822931112 53.0106425845753,5.88796556938121 53.0106278429912,5.88794987581472 53.0106209713136,5.88794057790468 53.010615599617,5.88793729702027 53.0106088646634,5.88794145538352 53.010598638837,5.88807209131787 53.0103462700882,5.88794014134218 53.0103060421541,5.88794091578117 53.0102101193776,5.88796033015043 53.0100807794366,5.88802832063529 53.0097990902225,5.88810631802621 53.0097488617658,5.88816258344304 53.0097093559839,5.88839094401701 53.0094601619261,5.88870935326512 53.0094452314047,5.88894774494912 53.0092509093402,5.88908972338929 53.0092270380594,5.88927064826441 53.008641802533,5.88933608085445 53.0086443314608,5.88969570638119 53.0086690874349,5.89010103292535 53.0086969840166,5.89013810013685 53.0087008000326,5.89046119068075 53.0087340547487,5.89122846229223 53.0088130471082,5.89123995332557 53.0087709788003,5.89133576990532 53.0084203433573,5.89134338767522 53.0083924627378,5.89136113864584 53.0083274979195,5.89136302495366 53.0083205705254,5.891369156554 53.0082981517443,5.89125879868624 53.008278586634,5.89081998678071 53.0082007904151,5.8891598516833 53.0079064348587,5.88908970078525 53.0078939957992,5.88797769728399 53.0076968177596,5.88766089449872 53.0076406410658,5.88757857576054 53.0076271826871,5.88693992477021 53.0075228003028,5.88665783386381 53.0074766932637,5.88600614823419 53.0073642367527,5.88551270995601 53.0072852471312,5.88498063303401 53.007200206836,5.88490358943544 53.0071880096943,5.8848100237316 53.0071731943726,5.88434900360064 53.0070949897127,5.88435845332949 53.007077121629,5.88439289788323 53.0070119716074,5.88455844919518 53.0067686892647,5.88459620832364 53.0066403787581,5.88466645002469 53.0064018151256,5.88477301188928 53.0060825202383,5.88478605807212 53.0060443820541,5.88480831524519 53.0059974978174,5.8848471423584 53.0059262007499,5.88494652131277 53.0057462320143,5.88503960761421 53.0055776660298,5.88504015489238 53.0055766716645,5.88504068273263 53.0055756710898,5.88511548896472 53.0054337760796,5.88527084163792 53.0050617885015,5.88569357571978 53.0039404064599,5.88577491202894 53.003733625146,5.88585700831578 53.0035308305067,5.88590146334799 53.0034219198852,5.88590593296589 53.0034141730261,5.8859668261337 53.003308491772,5.88609681569057 53.0030915863254,5.8861582841679 53.0029582157803,5.886519549346 53.002181333689,5.88662192377574 53.0019587018261,5.88682919066666 53.0014904133434,5.88691671901465 53.00128278744,5.88697803682971 53.0011263671522,5.88697992421907 53.0011207967407,5.88717499457737 53.0005471761276,5.88731470121182 53.0001518233914,5.88739590335182 52.9999359471188,5.8875388257715 52.9996172158029,5.88765149145331 52.9993254979836,5.88778105179534 52.9989772393218,5.88778625328517 52.9989632618034,5.88780206092133 52.9989130969371,5.88781877430863 52.9988600975875,5.88792905421871 52.998510247999,5.88795205515182 52.9984341364561,5.88808520801908 52.9979934021555,5.88814816887851 52.9978122708339,5.888327101406 52.9972975666821,5.88834782334194 52.9972319066818,5.88848984280904 52.9967818696874,5.88849295179518 52.996772474937,5.88854443655585 52.9966168586743,5.88868396385152 52.9961951836355,5.88875332230574 52.9959880456017,5.88879774227469 52.9958554188718,5.88888738458541 52.9955876152542,5.8888874992053 52.9955872220711,5.88888760187936 52.9955868262421,5.88889444994014 52.9955604505146,5.88889588598941 52.9955549179017,5.88891207044744 52.9954924399931,5.88816698727085 52.9954519822437,5.88773284760373 52.9954255030383,5.88711932310771 52.9953872546904,5.88656833248681 52.9953430437436,5.88657355643842 52.995318048944,5.88658445595312 52.995265882768,5.88665956681297 52.9949064756818,5.88674446781714 52.9945047918905,5.88673885062676 52.9944436194281,5.88670729140138 52.9944412081868,5.88650014639224 52.9944253860507,5.88583087642113 52.9943742619172,5.88453756956991 52.9942755875828,5.88451482805722 52.9942012754827,5.88444602425929 52.9940061991481,5.88436943049367 52.993769296888,5.88508187994007 52.9932866595596,5.88557852385141 52.9929585570486,5.88559514109375 52.9929478389681,5.88608192022718 52.9926342164663,5.88659398467102 52.9923105564017,5.88710851339811 52.9919868658112,5.88728527018637 52.9918760888381,5.88762409883811 52.9916637795991,5.88814074129924 52.9913413247093,5.88841678156636 52.9911697237716,5.88865845556873 52.9910194920801,5.88917722675324 52.9906982817601,5.88969703995993 52.9903776937985,5.89022518581648 52.9900532941949,5.89045013508538 52.9899156561321,5.89073985210645 52.9897383936311,5.89075436763302 52.9897302986939,5.89152366800732 52.9893014002323,5.89149254750544 52.9892823178569,5.89215788336726 52.9888811534218,5.89284111550134 52.9884691977726,5.89351415328687 52.9880678582398,5.89379109059171 52.9879027109687,5.89389844272138 52.9878386865173,5.89390367795745 52.9878355640345,5.89495580003183 52.9872082644241,5.89574005327641 52.9867459704329,5.89601918485066 52.9865814375934,5.89651190446658 52.9862943108515,5.89509739398069 52.9855054340386,5.89431544938156 52.9852545486905,5.89335836765579 52.9850161362752,5.89330699255554 52.9850632805599,5.89317211610005 52.9851889955395,5.89305778528025 52.9852939817582,5.89245666054781 52.9857360917567,5.89231109758188 52.9856752943593,5.89127023317367 52.9852110329869,5.89089254922259 52.9850283962526,5.88960377795713 52.9844649671663,5.88885960003192 52.9841351849977,5.88763158527925 52.9836751011976,5.88537134599671 52.9853922554091,5.88335284355757 52.9869035815496,5.8832186441058 52.9868421418418,5.88294488732808 52.9867168039696,5.88284112357837 52.9867229846904,5.88277586282315 52.9867732912433,5.87748086067407 52.9908547139537,5.87458779019415 52.9930842879901,5.86939829544231 52.9968263955552,5.8673241541815 52.9984959339495,5.86612694622839 52.9997964614276,5.86562799093689 53.0005740842253,5.8656269803644 53.0005756518844,5.86531477837119 53.0010622145394,5.86364688838581 53.0046570337876,5.85815867770718 53.0157716809918,5.85784921815083 53.0164605179218,5.85784587143851 53.0164679627183,5.85760313362071 53.0170082811847,5.85745040515364 53.0171209403588,5.85740494897938 53.0171492640258,5.85698386455155 53.0173852982735,5.85686015889616 53.017456326214,5.85684859349669 53.0174644412836,5.85669856918074 53.0175697920245,5.85641655013185 53.0177681290028,5.85597577800715 53.018085157956,5.85592913314378 53.0181264258914,5.8557505616466 53.0182782742683,5.85539639877363 53.0185698360898,5.85505936251003 53.0188483716634,5.85477942625125 53.0190824886866,5.85428570020334 53.0194817446091,5.85373863757908 53.0199456557827,5.85335610992845 53.0202614859794,5.85276830273084 53.0207536243588,5.85237011456476 53.0210932808309,5.85178453424418 53.0215881013972,5.85122100573452 53.0220501954522,5.8507126254898 53.0224664409684,5.85032752011365 53.0227850568404,5.84974738221921 53.0232816342374,5.84959405225373 53.0235084642912,5.84933548437481 53.0239048484628,5.84910706624893 53.0240547044848,5.84873007237673 53.0243002886179,5.8484280674961 53.0244401560435,5.84794509006582 53.0246497791514,5.84723510398829 53.0249129869003,5.84610993850843 53.0254191719828,5.84551568351194 53.0257042559785,5.8447716579935 53.0260712532949,5.84283280431028 53.0273726698334,5.84084896067673 53.0286589482503,5.84038988075353 53.0289455513127,5.83979709864319 53.0292757923824,5.83855239951781 53.0299859128058,5.83784067212161 53.0303480445154,5.83600904447075 53.0309737032752,5.8366145925929 53.0312836465136,5.83732457115251 53.0316354099231,5.83771038918619 53.0318304942346,5.83809884972258 53.0320155746935,5.83841747746669 53.0321692051004,5.83868703180557 53.0323010307084,5.83924414825428 53.0325714145855,5.83956238549597 53.0327211164505,5.83992339546552 53.0328853929222,5.84023033750134 53.0330350548871,5.84059541133405 53.0332140063548,5.8408828781534 53.0333568750203,5.84115127340526 53.0334919075347,5.84137321713618 53.0336024397723,5.84168993088936 53.0337646864749,5.84198193865678 53.033914858983,5.84223943860286 53.0340437210239,5.84252869026478 53.0341922761808,5.84278879914144 53.0343265278037,5.84300706059844 53.0344319758635,5.84316570909331 53.0345105035268,5.84385836648564 53.0348579807661,5.84419133469113 53.0350232140785,5.84420962111267 53.0350326426077,5.84488521878761 53.0353808620246,5.84531317214907 53.0356054688678,5.84594299105052 53.0359184340884,5.84643972265369 53.0361695519169,5.8467056000871 53.036300043595,5.84686010435611 53.0363730827283,5.84720734719256 53.0365509322814,5.84745492938576 53.0366722638413,5.84748284563569 53.0366871094272,5.84757653467661 53.0367369366933,5.84776989575432 53.0368313559812,5.84782574574938 53.0368570301083,5.84784737865871 53.0368669753779,5.84792832231242 53.0369041809345,5.84813618892948 53.0370082757914,5.84814240887873 53.0370113879998,5.84814873384981 53.0370145627065,5.84819061000316 53.0370355278364,5.84842040527068 53.0371505996735,5.84842987768998 53.0371553437969,5.8484644400355 53.0371726526981,5.84904803196029 53.0374648869334,5.849151055263 53.0375131312994,5.84925808001555 53.0375661227958,5.84933330260442 53.0376006446602,5.84936578868925 53.0376189138577,5.84941561278638 53.0376469379457,5.84955212163371 53.0377190187113,5.8497281676345 53.0378106351664,5.84983799627944 53.0378677938752,5.85019028028968 53.0380421645654,5.85095061502985 53.0384313670724,5.85118510999535 53.0385537570798,5.85125301905466 53.0386039600303,5.85128415789246 53.0386397210385,5.85132541458684 53.0386707969251,5.85135989533964 53.0387081615598,5.85136569319953 53.0386897182915,5.85139695359044 53.0386518460406,5.85145158958949 53.0385997477965,5.85152074368249 53.0385250468446,5.8515945899616 53.0384499861587,5.85168197840501 53.0383837871309,5.85178241386585 53.0383261551112,5.8518925812747 53.0382765907336,5.85202012914986 53.0382267610184,5.85210456758278 53.0381956821498,5.85213900520725 53.0381830035872,5.85224071477981 53.0381553701864,5.85228140843813 53.0381421739186,5.85228751478202 53.0381402001745,5.85233888853501 53.0381108043063,5.85243406928509 53.0380512781075,5.85249188378324 53.0379968575619,5.85254266849301 53.0379431113408,5.85258653316061 53.0379030689912,5.85260978799781 53.0378916918653,5.85262059970784 53.0378864018665,5.85266622372148 53.0378658706301,5.85271709886759 53.0378359104062,5.85283358192476 53.0377582117881,5.8529668662111 53.0376777068461,5.85311561714471 53.0375853426488,5.85320412243002 53.0375346932151,5.8532547191658 53.0374871838246,5.85326849956376 53.0374249547217,5.85329994271692 53.0373361116012,5.8533503399703 53.0372840739066,5.85343578600018 53.0372498989077,5.85354921817338 53.0372325617838,5.85364105016049 53.0372155612976,5.85369122382328 53.0372023266758,5.85372036035833 53.0371806282227)))</t>
  </si>
  <si>
    <t xml:space="preserve">MULTIPOLYGON (((5.87457591373392 53.0850885352454,5.87463475391859 53.0850731721251,5.87464327203949 53.0850701630528,5.87463579523714 53.0850688815317,5.8746437012713 53.0850565564014,5.87465564578653 53.08503438407,5.87465435215219 53.085017540464,5.87460541474204 53.0850149720179,5.87447458378982 53.0850136265461,5.87442798431402 53.0850066004084,5.87437375897137 53.0849584221473,5.87420112983858 53.0849562759785,5.87412163903135 53.0849760990992,5.87408237482788 53.0849763576479,5.87405873324836 53.0849723022384,5.8740552530358 53.0849640761702,5.87406997832094 53.0849502855733,5.87407574418499 53.0849427407858,5.87407022411367 53.0849336154216,5.87405052161911 53.0849268032397,5.87403219635968 53.0849256826193,5.87396482965994 53.0849419787218,5.87385555893343 53.0849760039187,5.87375123715364 53.0850041769439,5.87363527406897 53.0850363600371,5.87355842942814 53.0850725985567,5.87353280462386 53.0850833511501,5.87339122710769 53.0850819582923,5.87326375930887 53.0850690866887,5.87319324111689 53.0850492352259,5.87309167006359 53.0849805626706,5.87299617596178 53.0849334229382,5.87290575273537 53.0848486109415,5.87290500359844 53.0848083474219,5.8729045919308 53.084786234385,5.87290451393089 53.0847845992375,5.87292015326915 53.0847484387562,5.87296147977534 53.0846364394769,5.87296660736633 53.0846225262117,5.87299052847168 53.0845435853952,5.87301203118092 53.0844472663475,5.8730368276913 53.0843452187866,5.87308111253539 53.0842229094105,5.87308441323656 53.0841911302655,5.87307627811968 53.0841683566462,5.87303136443508 53.0841358386369,5.87296118625257 53.0840955513389,5.8729104240694 53.0840578540833,5.87286579089767 53.0840237083951,5.87283088126877 53.0840075852397,5.87278657079738 53.0840009355797,5.87269560479424 53.0840008013244,5.87239113659497 53.0839972821363,5.87205562921025 53.0839900778052,5.87199676381832 53.0839884381279,5.87194449551371 53.083981496886,5.87190863789388 53.083967318292,5.87188184606631 53.0839457164339,5.8718716164528 53.0839210910974,5.87186774233218 53.0838254321227,5.8718638983052 53.083684357436,5.87186996160187 53.0836138910993,5.87188625645925 53.0835201273889,5.87193250132194 53.0833245560433,5.87196942328707 53.083128105843,5.87200495333487 53.0829193054091,5.87204732090426 53.0827641780146,5.87207557358411 53.0826374138953,5.87209788180258 53.0825169191635,5.8721139160946 53.0823985795371,5.87213267075766 53.0823287087419,5.87213505113052 53.0822986586602,5.87213561431196 53.0822916292704,5.87213288218397 53.0822594791867,5.87211951040363 53.0822220794077,5.87209072371001 53.0821874738361,5.87204392370362 53.0821595190241,5.87197193820291 53.0821307496126,5.87188757926644 53.0820991547162,5.87183812718651 53.082071570005,5.87180469193498 53.0820376211954,5.87178945072789 53.0819958257706,5.87178595640392 53.0819435050291,5.87178654961207 53.081876340719,5.87178095835321 53.0818233365367,5.87177359440119 53.0818133918061,5.87176529107972 53.0818021838413,5.87172904355887 53.0817903431467,5.87157500317607 53.0817463866583,5.87155878922358 53.0817417615364,5.87145390730669 53.081716494696,5.87125154922398 53.0816501961788,5.87106041211112 53.0815850381249,5.87084709098299 53.0815271852179,5.87058216209717 53.0814476592567,5.87050604359659 53.0814294912482,5.87042585715649 53.0814252770132,5.87031258893738 53.081432123311,5.87032433441553 53.0812726449893,5.87035512231124 53.081066263365,5.87038210918286 53.0808951584198,5.87039888251277 53.0807825131639,5.87043189320272 53.0806337592032,5.87046033895788 53.0804677434316,5.87050412398422 53.0802171606454,5.87051700694608 53.0801398193803,5.87055017194087 53.0799406797951,5.87059537386707 53.0796378641226,5.87065340592307 53.0792771801483,5.87071007549895 53.0789376099098,5.87073427949099 53.0787848476114,5.87074174427698 53.078744973173,5.87075054634977 53.078697886494,5.87075609682355 53.0786509387548,5.87075681951302 53.0786448163139,5.87079935926229 53.0785506500396,5.87083778829399 53.0785375638002,5.87083075694031 53.0785145429109,5.87081760788542 53.0784714808184,5.87080611551693 53.078388262216,5.87080936856232 53.0783012008946,5.87082311542161 53.0782117607901,5.87084602992449 53.0780665519525,5.87088338031571 53.0778817190441,5.87092216008843 53.0776591387827,5.87096620547395 53.0774832828234,5.87096954686332 53.0773934713732,5.87097315091025 53.0772870615594,5.87097905097896 53.0772541126962,5.87107300454274 53.076729727279,5.87150205524535 53.0742100085677,5.87301899436008 53.0743488784421,5.87884217652441 53.0748259314379,5.87902072633851 53.0748405551245,5.87940376870751 53.0748719235694,5.87957540002671 53.0748830074002,5.87999385509629 53.0749212643884,5.88040991361951 53.0749560252133,5.88060919499315 53.074971064324,5.88096981040875 53.0749982787767,5.88144419138666 53.0750350688759,5.88173204020286 53.0750573875286,5.8819428771753 53.0750742188262,5.88261114368 53.0751275818316,5.88307603521718 53.0751707040043,5.88309145043542 53.0751721318306,5.883270383874 53.0751887335248,5.88399151529598 53.0752494629713,5.88427294585441 53.0752765737797,5.88429466562886 53.0752786671981,5.88475176707042 53.0753227048488,5.88525868946258 53.0753599915715,5.88551580842547 53.0753748806831,5.88570911253829 53.075391436878,5.88593463701301 53.0754174916067,5.88613200305347 53.0754446877082,5.88630036817875 53.0754711327675,5.88655980726845 53.0755021310274,5.88690622571665 53.0755241659253,5.88718627792356 53.0755427029095,5.8875633416157 53.0755656592635,5.88769259951544 53.0755740600084,5.88789054075829 53.075595337956,5.88832519371178 53.0756446678222,5.88860703226017 53.0756769247688,5.88901310523185 53.0757153459184,5.88930848505993 53.0757391244666,5.88965152120321 53.0757690284565,5.88995497672793 53.0757942991478,5.89048310639203 53.0758284463781,5.89086234404079 53.075854492403,5.89118767830862 53.0758748154113,5.89153057878477 53.0759095311449,5.89194577724351 53.075959801507,5.89223854373071 53.0759933787059,5.89243444745631 53.0760200044786,5.89254660057704 53.0760291012156,5.89262487708733 53.0760301365917,5.89270344287462 53.0760291038915,5.89279948523521 53.0760257867365,5.89289460226207 53.0760250164806,5.89304189275369 53.0760261374008,5.89317930382804 53.0760425133744,5.89339620974714 53.0760760938949,5.89358869564507 53.0761025615,5.89385740524486 53.0761267382113,5.89400303263963 53.0761323580411,5.89415204677166 53.0761417644711,5.89435618163018 53.076165189133,5.89463726314483 53.0761932745451,5.89497402716625 53.0762285006801,5.89504845461096 53.0766428036685,5.89511054813641 53.0770078162218,5.89516588499256 53.0773360233565,5.89521516415 53.0775775223177,5.89524260026364 53.0777198085797,5.89525173083707 53.0778471387864,5.89525179762253 53.0778528446754,5.89525264552346 53.0779240109748,5.89525901353909 53.0780192994876,5.89528243937721 53.0781695284821,5.89534754588018 53.0784869016518,5.89539122934472 53.0787205793548,5.89541308215742 53.078824329899,5.89541778601327 53.0788373487524,5.89543170930821 53.0788488547411,5.89544808480563 53.0788569535717,5.8954684257435 53.078863436037,5.89549687686971 53.0788692550328,5.89553866118967 53.0788744153304,5.89561682742731 53.0788821528609,5.89606171262979 53.0789020446934,5.89632997843045 53.0789109593864,5.89641280986533 53.0789182002915,5.89648082917767 53.0789259624522,5.89657627026192 53.0789484529154,5.89665923443753 53.078968264634,5.89670706125098 53.0789783860898,5.89674222307887 53.0789812557441,5.89701873786533 53.0790038106191,5.89703924646789 53.0790054845426,5.8975302426942 53.0790251834982,5.89823897943994 53.0790450473305,5.89866254337661 53.0790649756029,5.89943062121015 53.0790892156384,5.89989445133006 53.0791107015542,5.90081394259184 53.0791530290942,5.90117944527571 53.0791692706628,5.90185400836252 53.0791912637423,5.90265372896389 53.0792144304778,5.90341190307982 53.0792411767849,5.90367383199344 53.0792489701136,5.90372849477409 53.0792490038285,5.90376984401696 53.0792475853095,5.90382231518915 53.0792402688237,5.90384201982195 53.0792357985605,5.9052243792368 53.0788129229298,5.905322472845 53.0787822331762,5.90544141922466 53.0787470408842,5.90595012510193 53.0785965307014,5.9061500041253 53.0785345767695,5.90641227025725 53.0784461214662,5.90666084299214 53.0783656956839,5.90683840322739 53.0783168223689,5.90700176430978 53.0782897568239,5.90717224909879 53.078273146894,5.90733524371542 53.0782690779267,5.90744369968311 53.0782789675731,5.90754748263001 53.0782787051651,5.90765578594419 53.0782746129039,5.9077866565037 53.0782708896756,5.90798797023227 53.0782679112123,5.90824933020077 53.0782672590411,5.90838165676694 53.0782667368639,5.90889186566415 53.07827238609,5.90989924860043 53.0782817849576,5.91025974942751 53.0782782871518,5.91069857772067 53.0782710130297,5.91099281058 53.0782714781375,5.91126939455184 53.0782760186126,5.91152145365851 53.0782811960593,5.91179234065979 53.0782897141687,5.91211133554403 53.0782943274185,5.91256957076792 53.0782975559538,5.91289956102371 53.0783031792044,5.91290409701363 53.0783031413107,5.9133911216259 53.0782992850107,5.91460171664479 53.0782972280991,5.91510471152241 53.0783095952642,5.91540565844715 53.0783099390429,5.91596511303135 53.0783069837295,5.91658354120443 53.0783162467057,5.91701854960446 53.0783457105201,5.91738368714643 53.0783724000195,5.91773391189074 53.0784047348794,5.91792097008535 53.078423351593,5.91832019956894 53.0784360215083,5.91871583537908 53.0784659503989,5.91907004462605 53.0784847575363,5.91938122506567 53.0784920190775,5.91973234407113 53.0784985180364,5.91998878313472 53.0785162746805,5.92037331121556 53.0785480447626,5.9207655984663 53.078574863621,5.92114944398559 53.078608072034,5.92131383250739 53.0786299566725,5.92145205900855 53.0786516163842,5.92155831616265 53.0786583130012,5.92165512167254 53.0786500089725,5.92179402990204 53.0786252250137,5.92196043350307 53.0785962473508,5.92211480273107 53.0785824828092,5.92221847878135 53.0785625914785,5.92223187750504 53.0785600244641,5.92235165071049 53.0785385783569,5.92246194369855 53.0785313096797,5.92259949047557 53.078530505823,5.92284194599533 53.0785299243306,5.92322377459738 53.0785265885965,5.92359907112567 53.0785247905835,5.92371275980209 53.0785242451225,5.92413159242229 53.0785205878654,5.92472028808755 53.0785192577049,5.92499716760469 53.0785220937336,5.92526521989343 53.0785182651597,5.925592287968 53.0785105761091,5.92600208558376 53.0785015792484,5.926191896142 53.0784999698738,5.92631642820101 53.0784965964035,5.92639207837595 53.0784887881955,5.92653617823957 53.0784876834094,5.92657659375413 53.0784873727992,5.92658530773384 53.0784873065747,5.9266344432294 53.0784869323886,5.92665560151958 53.0784867741327,5.92670657227999 53.0784863826599,5.92667967359471 53.0784100859559,5.92667634743261 53.0783898013084,5.92665681277415 53.0782708502537,5.92701693873744 53.0782756877274,5.9272204255067 53.0782867303981,5.9273333912663 53.0782952966819,5.92743530264579 53.0783185062063,5.92753378072635 53.0783703878717,5.92758050896325 53.078394816862,5.9277231740263 53.0783329233409,5.92773965802424 53.0783468672474,5.92778833668907 53.0783865098329,5.92783136793455 53.0784268069336,5.92787844043592 53.0784836471793,5.92792046925376 53.0784901789457,5.92795595321406 53.0784984026963,5.92798146146452 53.0784988445968,5.928007907244 53.0784978804218,5.92804189574445 53.078495066965,5.92808572345697 53.0784902770233,5.92814429669413 53.0784844499282,5.92823455097704 53.0784774551952,5.9283333722723 53.0784681841216,5.92845309171779 53.0784594385139,5.92862399081421 53.0784515036921,5.92885786216696 53.0784351153031,5.92922168308298 53.0784070851668,5.92980699605274 53.0783632769097,5.93042942614175 53.0783175540379,5.93069811684197 53.0783016779835,5.93118431671059 53.078265429974,5.93178444779911 53.0782159822839,5.9322818269025 53.0781824376885,5.93288573939387 53.0781395900217,5.93330857724166 53.0781130216948,5.93339021211602 53.0781113552198,5.9334052484338 53.0780587357645,5.93341289785203 53.0779029264231,5.93341560951324 53.0776998096943,5.93341547169662 53.0774528716425,5.93341736642982 53.0771955093782,5.93341688007328 53.0769706787471,5.93341687452517 53.0769678661152,5.93341737966975 53.0768550340171,5.93349500508613 53.076839690903,5.93353911133659 53.0768394266917,5.93357014290669 53.0768412979407,5.93357818611604 53.0768425013117,5.93364961836689 53.0768532012014,5.93364528466348 53.076826622053,5.93362609776617 53.0767912863356,5.93359814566159 53.076761400275,5.93357717711525 53.0767267736,5.9335642385355 53.0766899266393,5.93357891266164 53.0766702339573,5.93354857885362 53.0766265740381,5.93348942942881 53.0765650194577,5.93343104988269 53.076512456447,5.9332562437467 53.0763550353087,5.93296317294619 53.076111329246,5.93292006793846 53.0760689225492,5.932910560368 53.0760556754134,5.93291663994747 53.0760443161885,5.93293132540908 53.0760302668187,5.93428967352949 53.0757784301055,5.93432204404566 53.0757646501868,5.9343345007193 53.0757573144822,5.93435305135722 53.075738610424,5.93454248831077 53.0754953254857,5.93473503105447 53.0752724874355,5.93480905053068 53.0751868344838,5.93493998501782 53.0750306135483,5.93508698420037 53.0748491936988,5.93521095241985 53.0747027452997,5.93529053446997 53.0746087274292,5.93547299106195 53.0743806414592,5.93558319613499 53.0742504756618,5.93561680458275 53.0742107916701,5.93563823970796 53.0741854693746,5.93578033300201 53.0740106579242,5.93591158733461 53.0738673115132,5.93595175500932 53.0738153941782,5.93573826203467 53.0737820817029,5.93546567206576 53.0737455978769,5.93517916704681 53.0737036596519,5.93481291634428 53.0736456589688,5.93441161804953 53.0735806105256,5.93398018613261 53.0735124364357,5.93350334573494 53.0734331455309,5.93308635978819 53.0733720642392,5.93284733492276 53.0733287177161,5.93250151855224 53.0732743909937,5.93239026794517 53.0732517405253,5.93232037709831 53.073236153401,5.93230459093094 53.0732290274031,5.9322961416614 53.0732215714468,5.93229563852187 53.0732135850641,5.93229806976029 53.0732051989137,5.93231915481991 53.0731590129976,5.93236822095641 53.0730775548546,5.93243788305309 53.0729704013659,5.93249466742414 53.0728750603688,5.93252820916973 53.07281448477,5.93255509840659 53.0727671490931,5.9325745788113 53.0727251040585,5.93259320152871 53.0726753618092,5.93260227598043 53.0726423233643,5.93260519437884 53.0725990867469,5.93260471303169 53.0725536460453,5.93260462701069 53.0725040429601,5.93260753333858 53.0724657847159,5.93261955413516 53.0724261819469,5.93264231451781 53.0723756390354,5.93267292769373 53.0723230923658,5.93273000449069 53.0722345074769,5.93253930669115 53.0721941750726,5.9324651097726 53.0721801173241,5.93241317075911 53.0721669735738,5.9323778494853 53.0721535384409,5.93235128714469 53.0721353995971,5.93234356097963 53.0721082786785,5.93233107189172 53.0720393040482,5.93231318627096 53.0719053392809,5.9323029779757 53.0717850973192,5.93229811806301 53.071677285783,5.93229754270787 53.0715221337181,5.93230049746634 53.0714461244761,5.93227744148847 53.0714101321561,5.93226375707948 53.0713861565525,5.93222187187591 53.0713727422791,5.93217834810715 53.0713619144745,5.93213088144325 53.0713567119575,5.93208402072351 53.0713391597066,5.93197099134389 53.0712968103445,5.93196581337176 53.0712955668671,5.93187111438835 53.0712729034846,5.93167823099582 53.0712589539805,5.9314656705814 53.0712499641359,5.9311872094149 53.0712327456134,5.93103144912294 53.0712367783353,5.93079120348598 53.0712580795582,5.93069318945562 53.0712625504711,5.93062251501522 53.0712591511216,5.93055404016672 53.0712467196607,5.93051466227096 53.0712070808402,5.93047973818323 53.0711656605063,5.9304333459786 53.0710888958103,5.93041174977707 53.0710048745755,5.93041370026782 53.0710009747242,5.93042554812447 53.0709772334849,5.93045942633636 53.0709386639651,5.93046229824535 53.0709356675307,5.93046692110072 53.0709295179994,5.93055106531905 53.0708218504974,5.93071382521231 53.0706143044337,5.9308701325264 53.0704134551591,5.93095739059926 53.0703341873847,5.93096538940959 53.0703259916265,5.9313064999834 53.0699770909887,5.93166960159305 53.0696523878172,5.93257030782104 53.0689453815279,5.93261267875591 53.0689121284066,5.93262050878846 53.0689059821431,5.93263863022222 53.0688901019104,5.93280266703341 53.0687463576447,5.93307134583889 53.0685124002318,5.93320321858809 53.0684117199379,5.93404636789534 53.0677253273041,5.93432676338358 53.0674999311407,5.93472389750781 53.0671670470798,5.93491338285145 53.0670182320021,5.93494876245873 53.0669904376557,5.93507377338377 53.0668798838886,5.93523481123296 53.0667538975359,5.93545631684696 53.0665703202629,5.93553983566342 53.0665045543528,5.93562956283157 53.0665287562833,5.93568767247403 53.0665489963834,5.93576341280146 53.0664568107216,5.93584988812717 53.0663795018003,5.93592019703454 53.0663250558316,5.93616896948619 53.0661120662897,5.93634069493222 53.0659528255211,5.936427772908 53.0658844007089,5.93653116094341 53.065798656528,5.93660641135488 53.0657127988061,5.93667519469723 53.065635804121,5.93675725728206 53.065571958069,5.93684756957284 53.0655234493879,5.93697810063578 53.0654607734169,5.93714261337447 53.0653862052243,5.93736355168962 53.0652791350736,5.93765414510415 53.0651229403016,5.93788928255232 53.0649982089478,5.93816248407 53.0648742454334,5.93840247364237 53.0647688379219,5.93865479743554 53.0646738689249,5.9388703961706 53.0646015071409,5.93898772548519 53.0645780604859,5.93899412391039 53.0645767819071,5.93908125492691 53.0645541573444,5.93921718665172 53.0645095970522,5.93933183331823 53.0644617470247,5.93946797648982 53.064393974207,5.93962071703337 53.064316374629,5.93983182406898 53.0641585913718,5.93984161546275 53.0641508090676,5.93999266418924 53.0640212857664,5.94001507772133 53.0640113064348,5.94004046627157 53.0640088617346,5.94007044974286 53.0640158133027,5.94010125604894 53.0640229497711,5.94017822532914 53.0640424086323,5.94037815427232 53.0640929573931,5.94056184851183 53.0641325997965,5.94062232740907 53.064148018959,5.94069993915049 53.0641476240744,5.94076550769073 53.0641339943088,5.94080830761831 53.0641212067037,5.94086156929234 53.0640888796883,5.94092720652702 53.0640385320409,5.94098491027373 53.063996596176,5.94102655195074 53.0639585088067,5.94109038559708 53.063900117808,5.94168389889849 53.0641105032114,5.94213452164779 53.0643104504467,5.94258794030742 53.0645047307132,5.94282506245548 53.0646040953582,5.94333818254106 53.0648304997,5.94380764977106 53.0650469595022,5.94426832586464 53.0652545710689,5.94430406686546 53.065213661421,5.94431543171805 53.065200659451,5.94444633912396 53.065050807733,5.94456481558044 53.0649413706306,5.94481237693233 53.0647239383319,5.94505000974864 53.064514190023,5.94532436708859 53.0642684061539,5.94535647390664 53.064239689381,5.94559135214446 53.0640295933496,5.94574802268294 53.063888507236,5.94576045427432 53.0638773153485,5.94579453404067 53.0638466212728,5.94603637768873 53.0636332927391,5.94626217561839 53.0634286833534,5.94631530345882 53.0633805478377,5.94667192913873 53.0630640146188,5.94675557695665 53.0629904131755,5.94687050904859 53.0628892665228,5.94705270202194 53.0627267620268,5.94726495973569 53.0625359628534,5.94732823535744 53.0624802220015,5.94730201581645 53.0619878843334,5.94738136535262 53.0619247624454,5.94738817316686 53.0618384722685,5.94719111576495 53.0614169993162,5.9471146921349 53.0612662004252,5.94691706329767 53.0608636365598,5.94685010237434 53.0607246999076,5.94680382084155 53.0606289619234,5.94679507027408 53.0606108597477,5.9467183695133 53.0604522259227,5.94671579493943 53.0604469001697,5.94662275803953 53.0602544288142,5.94657269044185 53.0601449236285,5.94654991102116 53.0600880038056,5.94643279268933 53.059795278188,5.94632789854721 53.0595192635338,5.94632596855448 53.0595141773863,5.94628885350817 53.0594153949599,5.94624176796871 53.0593033415773,5.94618979698393 53.0591883365684,5.94611585206871 53.0590487581116,5.94611242772392 53.0590422950676,5.94609607026832 53.059011414066,5.94600147762745 53.0588378473735,5.94580624330099 53.0584783051031,5.9455311743903 53.0579776385361,5.94525254652473 53.0574734473216,5.94504289467655 53.0570808568323,5.94491685128175 53.0568466532472,5.9446932022575 53.0564100590557,5.94450342314433 53.0560450434172,5.9443994007969 53.0558306680383,5.94429791745114 53.0556688140129,5.94424078045322 53.0555945036172,5.94421916612789 53.0555663696239,5.94413293681597 53.0554052891401,5.94402171647577 53.0551957545181,5.94396169458685 53.0550498823811,5.94388857572389 53.0548456339277,5.94385976354086 53.0547841586301,5.94381600965904 53.0547182237912,5.94376098625482 53.0546410906408,5.94364674617908 53.0545250171144,5.94353345108824 53.0544372635678,5.94342371976122 53.0543261202544,5.94324336663056 53.0541459855429,5.94304034378404 53.0539272613112,5.94292264942663 53.0538008510304,5.94279545946417 53.0536642584329,5.94277868924808 53.0536462381048,5.94263503375677 53.0534862138976,5.9428145089967 53.0534488786861,5.94314991733436 53.0534156174017,5.94326989710032 53.0534013648993,5.94392472402074 53.0533941861895,5.94491071712549 53.0533847508298,5.94597448411333 53.053402963132,5.94710915373577 53.0534281489797,5.94802148592591 53.0534440592353,5.94863256608509 53.0534688799423,5.94951050958573 53.0534745431723,5.95045864173221 53.0534907788194,5.95182606750255 53.0535184185201,5.95290691861432 53.0535275293617,5.95386391497483 53.0535302437832,5.9548862153973 53.0535862254741,5.95522709364679 53.0535875102409,5.95548446165063 53.0535917337926,5.95582310286254 53.0535930185007,5.95616399843416 53.0535978949992,5.95654294764422 53.0536022210269,5.95681149219102 53.0536046002886,5.95732397071016 53.0536125835002,5.95761325058341 53.0536175849812,5.95761886681834 53.0535462283967,5.95761887419689 53.053546108845,5.95749881946935 53.0534157431085,5.95746064312328 53.0533944300569,5.95743920286618 53.0533699010467,5.95725817244745 53.0531627509515,5.95714638707765 53.0530418528627,5.95699860841226 53.0528783697026,5.95689085907596 53.0527296398347,5.95674136543166 53.0525898970905,5.95670028827641 53.0525235587254,5.95659967485386 53.0524241558659,5.95653613608777 53.0523303546436,5.95639630705552 53.0522098139318,5.95626762517233 53.0521420948942,5.95613071412738 53.052142907736,5.9558480193887 53.0521468845741,5.95579354139685 53.0521458494616,5.95565276030063 53.0521392575391,5.95549085704017 53.0521323164655,5.95522591216057 53.0521250915871,5.95495506254583 53.0521202215697,5.95478331498565 53.0521188707426,5.95466898680333 53.0521176786931,5.95454242242818 53.0521102362375,5.95436434156437 53.0521035500737,5.95421862084011 53.0520978245838,5.95412197645465 53.0520952002754,5.95398951841078 53.0520898160439,5.95391428456831 53.0520844931279,5.953759952981 53.0520760311266,5.95361376225096 53.0520708462988,5.95357173736439 53.0518948077261,5.95349674193864 53.0516892347518,5.95337196001167 53.0514660057775,5.95329461015651 53.0513336903911,5.95319431634655 53.0512671636973,5.95305065612489 53.0512224718278,5.95300802624585 53.0511989767963,5.95296442008945 53.0511749471934,5.95292846272735 53.0511061210978,5.95293401115818 53.0510065456282,5.95296408872525 53.0508792575161,5.95297067505171 53.0508513691188,5.95299016534732 53.0507024203712,5.95298346742257 53.0505305098783,5.95296692642836 53.0503264932551,5.95293503350651 53.0501677678306,5.9529038976651 53.0500843432742,5.95283739136529 53.0500446510917,5.95282805139047 53.050043158605,5.95274333446744 53.0500296484227,5.95256079091937 53.0500231424467,5.95201072168592 53.0500167632173,5.95115465683536 53.0499955321859,5.95030051000061 53.0499829936453,5.94999289964926 53.049980451125,5.94976582727321 53.0499785715536,5.94902637054138 53.0499621596981,5.94889695539749 53.0499620394534,5.94882093823411 53.0499557734718,5.94874702194339 53.0499401339508,5.94868239485871 53.0499082216952,5.94867906292938 53.0499065748828,5.94864727692625 53.0498471993903,5.94863892583863 53.049798740001,5.94864060776692 53.0496830975495,5.94868181079114 53.0494280282848,5.94868798009473 53.049277677982,5.94867620725951 53.0492333053995,5.9486470556784 53.0492011906872,5.9485953639916 53.0491858241989,5.94849608479709 53.0491761086236,5.9482505863871 53.0491708888873,5.94768204246633 53.0491591397738,5.94711826515698 53.0491481025225,5.9465808450061 53.049128294653,5.9462154463196 53.0491192909295,5.94593382044262 53.0491190967783,5.94555187169545 53.0491160992164,5.94513619035166 53.0491165467006,5.94489823720362 53.0491216819479,5.94473891701888 53.0491244284177,5.94464733929854 53.0491197959028,5.94454547337433 53.0491117874992,5.94453132710941 53.0490785235462,5.94451692645494 53.0490289148608,5.94450598031924 53.0489579747915,5.94450075866394 53.0488706082213,5.94449811769666 53.0488263185064,5.94448334783614 53.0486200369502,5.94447166809296 53.048402373429,5.94446119871884 53.0482279099623,5.94444343719178 53.0481952738927,5.94439375243909 53.0481617710563,5.94429114804748 53.0481157631899,5.94420511511471 53.048081683665,5.94417120504861 53.0480619280879,5.94415633528884 53.0480326663147,5.94413781250353 53.0479883157217,5.9441281626556 53.0478846507638,5.94417034399701 53.0475853123533,5.9441577010206 53.0475610724895,5.94413436665918 53.0475450149176,5.94410495647839 53.0475307648938,5.94406947940266 53.0475178550889,5.94402940812824 53.0475094957077,5.94395598587135 53.0475028551219,5.94350240364392 53.0474862108371,5.943452472065 53.0474787328294,5.94340863774187 53.047467622983,5.9433799941825 53.0474538275144,5.94335520951274 53.0474304527696,5.94334347828466 53.04738886519,5.94333256337212 53.0473399859949,5.94333609116948 53.0472066860734,5.94334678826949 53.0470323577094,5.94335305441335 53.0469300924173,5.9433938015296 53.0467676478944,5.94339790163773 53.0467512918937,5.9434583043031 53.0465296266579,5.94346912848944 53.0464642734983,5.94350165440036 53.0462677374876,5.94357922169652 53.0461534135784,5.94359153544836 53.046133370965,5.94358795662353 53.0461100773618,5.94359073348942 53.0460474574722,5.94360139659604 53.0458065323172,5.94359796459101 53.0457690847358,5.94357426399275 53.045628848203,5.94357387152188 53.0455900475368,5.94357448201379 53.0455247688056,5.94358107881303 53.0454681788653,5.94360069531208 53.0453942928039,5.94364871397169 53.0452816967961,5.94368245031948 53.0452496567691,5.94373222298232 53.0452041796247,5.94379306570178 53.0451452075714,5.94384163761579 53.0450898241649,5.94386376383101 53.0450186761559,5.94388145880765 53.0449124126382,5.94389603698689 53.0447747028583,5.9439098000731 53.0446536842765,5.94393412886218 53.0445217162327,5.94394941891952 53.0443942024782,5.94386709051355 53.0443914673716,5.94379119144803 53.0443889449242,5.94368524909357 53.0443854299179,5.94304938457702 53.044366513555,5.94240370552904 53.0443449704561,5.94205594135111 53.0443358453544,5.94173910423035 53.0443303590881,5.94143482859804 53.0443300527553,5.94108635504535 53.0443330954657,5.94076042160833 53.0443357363212,5.94036978913504 53.0443336431851,5.940005019335 53.0443297668185,5.93960546584036 53.0443273260027,5.9393322125552 53.0443252715267,5.93902898289204 53.0443204341813,5.93896669386814 53.0443211168791,5.93882980965464 53.0443209393753,5.9386746770584 53.0443162628649,5.93841687354733 53.0443049601496,5.93810950741985 53.0442890325682,5.93799609215475 53.0442699648375,5.93799929945471 53.0442641988911,5.93819409217304 53.0441746079102,5.93832251289695 53.0441306129327,5.93845853652958 53.0440982648674,5.93861518840483 53.0440347292482,5.93882335505329 53.0439652047168,5.93893229922632 53.0439492460269,5.93896614326571 53.0439442823086,5.93895773767363 53.0439175960584,5.93907842245417 53.043891545477,5.93909818169558 53.0438048720911,5.93927080471248 53.0437310715462,5.93924408506815 53.0436512893729,5.93926520771182 53.0436461416435,5.93924999768695 53.0435580300456,5.93921394210773 53.0433947550285,5.93920648635433 53.0433465963249,5.9392163846467 53.0433217666517,5.93924409029433 53.0432996135755,5.93930139731191 53.0432754277917,5.9395949767859 53.0431797261989,5.94000007827073 53.0430494867577,5.94036917316244 53.0429348238056,5.94051648259138 53.0428957534079,5.94058225456852 53.0428713391402,5.94062599105373 53.042845921472,5.9406363619779 53.0428208109151,5.94063181182235 53.0427913481638,5.9406090793989 53.042755517416,5.94057746424324 53.0427176429492,5.94020097514019 53.0423729559628,5.94011619987722 53.0422947812526,5.94010912243168 53.0422740737561,5.9401065975901 53.042259617603,5.94010884603603 53.0422418054986,5.94013759693221 53.0422140040241,5.94019934247517 53.0421802269502,5.94029733640151 53.0421419149507,5.94046805192067 53.0420829217467,5.94077351847286 53.0419567438394,5.94114255109533 53.0418217069381,5.94148974993344 53.041698101687,5.94177791295161 53.0415916003203,5.94205162217461 53.0415022481125,5.94230331309979 53.0414331086262,5.94261677117609 53.0413508495076,5.94268285072611 53.0413297755117,5.94280770407449 53.0413004757048,5.9428650988226 53.0412870083492,5.942861790441 53.0412836359079,5.94286219900129 53.0412835216823,5.94255834522598 53.0409745986252,5.94244226303491 53.0408664759754,5.94240416674513 53.0408243096739,5.94235441179367 53.0407775246255,5.94227170883013 53.0407355832543,5.94220524427994 53.0407031098659,5.94214544543925 53.0406882275173,5.94207475971717 53.0406777899043,5.94202550529377 53.0406760054416,5.94187830940722 53.0406870671448,5.94176095209638 53.0406856252912,5.94171131544882 53.0406795919841,5.94166852496329 53.0406597420465,5.94162148252167 53.040618641392,5.94131984052634 53.0403563021249,5.94121642901823 53.0402943986799,5.94110216347651 53.0402570418704,5.94101255216663 53.0402308934672,5.94091565041883 53.0401942289074,5.9407223650233 53.0400959873217,5.94053990000915 53.0400196217782,5.94038200856349 53.0399352344388,5.94023523046818 53.0398582900305,5.939961777115 53.0397093670317,5.9397179247249 53.0395818826333,5.93950015219772 53.039487418555,5.93936542207627 53.0394408448363,5.93926664468455 53.0394041606416,5.93893938940482 53.039269250502,5.93883741804814 53.0392240168056,5.93862046162387 53.0391277770767,5.93837413403028 53.0390185074587,5.93789144239375 53.0387941337005,5.93732668742483 53.0385654625848,5.93719017919419 53.0384957820055,5.93692042178257 53.0383747013743,5.93646682364149 53.0381803459703,5.9361712495834 53.0380369435662,5.93583889132134 53.0379142876257,5.93559662214252 53.0378100798893,5.93523265358071 53.0376667370898,5.93486606493773 53.0375175910867,5.9347671599968 53.0374713154545,5.93456631121024 53.0373718045325,5.9342068582414 53.0371910462294,5.93408540074835 53.0371461492085,5.93383384503967 53.0370247807089,5.93361035610146 53.0369289391776,5.93348854286633 53.0368924003757,5.93328901454158 53.0368061719222,5.93295466818141 53.0366531974985,5.93271787226366 53.0365444658488,5.93217277228272 53.0363105676264,5.93204563907689 53.0362597005767,5.93160434375888 53.0360633117178,5.93116565116721 53.0358899321346,5.93100368595284 53.0358204411422,5.93094292959092 53.0357877558256,5.93071095232693 53.0356785130455,5.93061030939643 53.0356284676568,5.93052124890824 53.0355866728567,5.93035532145649 53.035516075705,5.93008182950383 53.0354068854182,5.92971976557669 53.0352482316343,5.92923724029479 53.0350397907777,5.92910109239185 53.034980334665,5.9288155068198 53.034848802571,5.928428877525 53.0346812069731,5.92827681959653 53.0346152889173,5.92794157754969 53.0344798007524,5.92781405397376 53.0344218857653,5.92770285635048 53.0343593318607,5.92764771075795 53.034404656011,5.92756737544862 53.0344706903937,5.92743530819812 53.0345605023238,5.92731346736836 53.0346611412742,5.92728311620744 53.0346863858685,5.92712888076353 53.0348146508026,5.92694885218887 53.0349727673788,5.92673991315416 53.0351534527125,5.92664565080469 53.0352338643451,5.92658562660733 53.035285069014,5.92649950716386 53.0353669894392,5.92639574014387 53.0354648230974,5.92632816711834 53.0355192427869,5.92630065335974 53.0355292327808,5.92626297257444 53.0355369510384,5.9262194091838 53.0355416683307,5.92614002014146 53.0355485051304,5.92604860149896 53.0355530237041,5.92599548217278 53.0355600296225,5.92595588362793 53.0355741995512,5.92592980953374 53.0355958300328,5.92586532624732 53.0356650538397,5.92576997669176 53.0357999082589,5.92560127701722 53.0360031814592,5.92539827942757 53.0362190726325,5.92519828811738 53.0364262782064,5.92499796342708 53.0366259724372,5.92467203836887 53.0369441210838,5.92442435422493 53.0372096984553,5.9241538040163 53.0374613324548,5.9239094614097 53.0376998002257,5.92388067694281 53.0377278945113,5.92327323330112 53.0383424994066,5.92298682173047 53.0386352867338,5.92285758977351 53.038752497696,5.92278472522437 53.0388235095905,5.92276243475122 53.0388317320377,5.92272878633849 53.0388378764933,5.92269320659144 </t>
  </si>
  <si>
    <t>MULTIPOLYGON (((5.80041902008765 53.2065027872981,5.80088763406352 53.2062346567849,5.80155011205512 53.2067015033295,5.80172260438254 53.2068374267242,5.80177900850193 53.2068586985654,5.80185312119403 53.2068599789325,5.80194235310934 53.2068412677599,5.80205297101755 53.2067880943704,5.80217379385521 53.2067300243207,5.80224115995597 53.2065040530463,5.80272770949879 53.2060430205806,5.80299078831354 53.2056973283558,5.8030913336205 53.2055652137453,5.80317501147445 53.2054704481204,5.80327099899052 53.2054215925091,5.8035284658683 53.205359659373,5.80401234533763 53.2052578154339,5.80454537862774 53.2051396602259,5.805271706667 53.2049668340744,5.80540607015191 53.2049294704448,5.80552619232736 53.2048850576434,5.80557074579016 53.2048494267634,5.80557044366211 53.2048182025636,5.80555559845764 53.2047487141306,5.80550763596552 53.2046779304451,5.80546456734887 53.2046241485609,5.80528591533408 53.2044814407614,5.80465632849458 53.204038132369,5.80428136956165 53.2038590671481,5.80396608646667 53.2037317216923,5.80381965545222 53.2036502450101,5.80366337431077 53.2034922892232,5.8035524073687 53.20331230477,5.80340031921423 53.2030020266518,5.80338550482571 53.2029477505835,5.80337078303126 53.2028937617333,5.80311095007665 53.2019178196491,5.80279013020292 53.2007127192156,5.80276417077457 53.2006150537866,5.80246594534182 53.1994498511021,5.80208707609056 53.1993743795519,5.80184729456023 53.1993576597354,5.80019259063629 53.1992780680183,5.7993817869606 53.1992448786148,5.79866518169633 53.1992130588871,5.7983737998172 53.1991815030407,5.79829258312005 53.1991682220415,5.79814799978142 53.1991445729814,5.79802239595939 53.1990804859953,5.79782108167212 53.1989777590356,5.79736121733144 53.1986348838898,5.79700168773454 53.1983830936443,5.79670019335972 53.1983163713122,5.79674047439858 53.1981360794765,5.79668913567085 53.1980778028039,5.79660842060869 53.1979797209025,5.79652790586416 53.1979043451256,5.79648066442768 53.1977935419423,5.79645764262069 53.1975792576269,5.79640274096793 53.197123762057,5.79656832637778 53.1970811438575,5.79677355113993 53.196766949931,5.7965723366123 53.1967412818869,5.79397348696412 53.1961826419464,5.79285128360487 53.1959891799687,5.79062118356782 53.195716339799,5.78910693740457 53.1955422851935,5.78743002353993 53.1953466945944,5.78713033806563 53.1965606652358,5.78651686667034 53.1972012332304,5.78669470290107 53.1972251179953,5.78692802543559 53.1973220420139,5.78709773235875 53.1974505827347,5.78747870838182 53.1978052351931,5.78768895117118 53.1980092633778,5.78799471579391 53.1983059919064,5.78830899255299 53.1986972026974,5.78846743845431 53.1991270244702,5.78859365738816 53.1999601867239,5.78859504390285 53.199969302559,5.78861143985224 53.2002541030369,5.78856708138056 53.2004100813184,5.78848446443875 53.2007005775445,5.78838969560559 53.2008879047289,5.78819445335069 53.2010236664701,5.78786712987029 53.201214241595,5.78725402935423 53.2015401233573,5.78709929247958 53.2016906374345,5.78707527272057 53.2017957152427,5.78712007426824 53.2019118226407,5.78720893688034 53.2020671493528,5.78730975545421 53.2021624387015,5.78751685552231 53.2022705013511,5.78805890851277 53.2024674452036,5.78857890892951 53.2026419602606,5.78866054566838 53.2026904343547,5.78869358939032 53.2027597740817,5.78869920404104 53.2028938306462,5.78867801819451 53.2029701360884,5.78845683920764 53.2031969470088,5.78824433939296 53.2034158480371,5.78806280289245 53.2036688177234,5.78798877502535 53.2038229718267,5.7880050790131 53.204051297344,5.78806404180436 53.2041995526743,5.78819282657932 53.204290335791,5.78843330828723 53.2043543452424,5.7892932636079 53.2043946774892,5.79013661847134 53.2043702456506,5.79065235666083 53.2043685119301,5.79092069330819 53.204418018661,5.79118558047402 53.2045275427703,5.79141895156848 53.2046851919747,5.79166465607685 53.2048812039164,5.79184281726016 53.2050384723541,5.7921655157649 53.20533078356,5.79239158939536 53.2055553089165,5.79249694372328 53.2056230643831,5.79260197089581 53.2056558935418,5.79268643307929 53.2056678285525,5.79286103055423 53.2056742290268,5.79309924637326 53.2056419822382,5.79360904830657 53.2055182034941,5.79420872978174 53.2053764248138,5.79449395281263 53.2053188558282,5.79477344364626 53.2052772282612,5.79501800191572 53.2052799283565,5.79527441136686 53.2053331500427,5.79554824469972 53.2054468573591,5.79592725295385 53.2056703611124,5.79636904399916 53.2059755449611,5.79679326810299 53.206259931404,5.79687914161753 53.2063131568131,5.79801187849204 53.2070101472317,5.79856064305078 53.2067308427499,5.7988329882633 53.2066219545111,5.79909251475987 53.2065799990405,5.80028659156545 53.2065431218822,5.80041902008765 53.2065027872981)))</t>
  </si>
  <si>
    <t>MULTIPOLYGON (((5.83079105029917 53.1996236814191,5.83135766340745 53.198900103411,5.83181241360915 53.1983332617889,5.83226690748897 53.1978749847182,5.83261003534465 53.1975375011833,5.8330396418283 53.1969702177982,5.83363340739658 53.1961632116409,5.83394729924239 53.195619628409,5.8340609976641 53.1953947054058,5.83416406397075 53.195190785605,5.83448327262705 53.1946953175003,5.834904102867 53.1941077427667,5.83581107997927 53.1931054093811,5.83591547817156 53.1929850412599,5.83552038151654 53.1928642230962,5.83503712330628 53.192718042679,5.83467908417157 53.1926167081995,5.83414701522354 53.1924882914102,5.83349825726581 53.1923506559126,5.83251944663486 53.1921780125189,5.83164548074954 53.1920374650413,5.83100298789997 53.191938844856,5.82955261731026 53.1917085617619,5.82837363172882 53.1915221378131,5.82619343339535 53.1911774307796,5.82593885957368 53.191136974156,5.82532604611005 53.1910279622906,5.8244026668181 53.190878682706,5.82401886593631 53.1908386841054,5.82309353468836 53.190689338667,5.82276656037953 53.1906241940721,5.82165026749632 53.1904473337496,5.8196678071854 53.1901290544287,5.81928265466994 53.1900814346506,5.81894394495 53.1900161422203,5.81712842389021 53.1897321024392,5.81673334075538 53.1896570586701,5.81427938204621 53.18919533966,5.81260382709434 53.1888341564688,5.81128870773127 53.1885580555607,5.81044059573795 53.1883740589375,5.80990656492415 53.1882556147076,5.80944888731954 53.1881609720431,5.80933389843381 53.1881436929815,5.80928069640029 53.1881356942588,5.80913592302109 53.1881139461057,5.80832496624609 53.1879459331904,5.8079844249755 53.1878626987291,5.80603778450489 53.1874542113752,5.80560628456028 53.1873637488215,5.80537600002984 53.187301328519,5.80431158439461 53.1870751089275,5.80400965377729 53.1870244279694,5.80237781865498 53.1866867443515,5.80194121005275 53.1866032682345,5.80154733279568 53.1865468337122,5.80133205233623 53.1865254815195,5.80088205308712 53.1864946323269,5.79985922052979 53.1864938885821,5.79907179878659 53.1865407787991,5.79806843783676 53.1865741615861,5.7976576247971 53.1865627369485,5.79711206472543 53.1865902575286,5.79686079753497 53.1866151800497,5.79695244200436 53.1876040073128,5.7969902095417 53.1879017821608,5.79703089516998 53.1882753865473,5.79708164683966 53.1887307715178,5.79711050221343 53.1888993439646,5.79714510108646 53.189059854535,5.79738038033409 53.1898307350596,5.79746752703705 53.190109901929,5.79754523123785 53.1903493032586,5.79756537448163 53.1904334844633,5.79758978597636 53.1905354607569,5.79765396746927 53.1907418318235,5.79768436488841 53.1908486488745,5.79773032920624 53.1909104930007,5.79782294260383 53.1910132870512,5.79780544946976 53.1910271130764,5.7977869348511 53.1910657252151,5.79776731770448 53.1911048263542,5.79780445787117 53.1912236880999,5.79796937271665 53.1917762482622,5.79818292659412 53.1925077087935,5.79821845319695 53.1926202679194,5.79822451555969 53.1926394586025,5.79833546490661 53.1929943914522,5.79837301420189 53.1931732671454,5.79837550057873 53.1934348148037,5.79843548500272 53.1934302330729,5.79856230254028 53.1939099137841,5.7986185757774 53.1941317127696,5.79866824343606 53.1944030276791,5.79867466551551 53.1945386180008,5.79867732769516 53.1948184418729,5.7986780914578 53.1951393459117,5.79867754072453 53.1953676926421,5.79866192955123 53.1954395150612,5.79863013289472 53.1955228048559,5.79858471925637 53.1956028795399,5.79852834917998 53.1956715799354,5.79844086756913 53.1957462097324,5.79838454569514 53.1957869733266,5.79831558240921 53.1958279869019,5.79821491140562 53.1958751834507,5.79813432259131 53.1959084281841,5.79802844141169 53.1959411664538,5.79779719772075 53.1960067453552,5.79766102348297 53.1960513133587,5.7975050697772 53.1961165890475,5.79735186453379 53.1962003477135,5.79723959921582 53.1962716378199,5.7970318971766 53.1964280251435,5.79690750861948 53.1965733446512,5.79684536488949 53.1966521638809,5.79677355113993 53.196766949931,5.79656832637778 53.1970811438575,5.79640274096793 53.197123762057,5.79645764262069 53.1975792576269,5.79648066442768 53.1977935419423,5.79652790586416 53.1979043451256,5.79660842060869 53.1979797209025,5.79668913567085 53.1980778028039,5.79674047439858 53.1981360794765,5.79670019335972 53.1983163713122,5.79700168773454 53.1983830936443,5.79736121733144 53.1986348838898,5.79782108167212 53.1989777590356,5.79802239595939 53.1990804859953,5.79814799978142 53.1991445729814,5.79829258312005 53.1991682220415,5.7983737998172 53.1991815030407,5.79866518169633 53.1992130588871,5.7993817869606 53.1992448786148,5.80019259063629 53.1992780680183,5.80184729456023 53.1993576597354,5.80208707609056 53.1993743795519,5.80246594534182 53.1994498511021,5.80286059239732 53.1994432453164,5.804082206613 53.1994227950097,5.80542071647131 53.1994809000053,5.81014932309234 53.1998074365013,5.81668688487711 53.2002646240753,5.8169462648637 53.2002902746654,5.81719484514232 53.2003148581739,5.81926647471109 53.2004514628378,5.81968952213466 53.2004903108367,5.82025126014481 53.2005618408632,5.82121145575542 53.2007191332937,5.82185175262852 53.2008386786793,5.82298918245568 53.2011335415653,5.82385493709005 53.2013910500561,5.82541444131591 53.2018546047285,5.82606002044492 53.2019934096768,5.82693043383212 53.2021316027199,5.82742683827341 53.202182626664,5.82761624280324 53.2021890390147,5.82794329124015 53.202152308178,5.82802811232588 53.2021301522078,5.82854066604946 53.2019642242349,5.82887233175757 53.2018083773253,5.82910562214404 53.2016619855167,5.82953303616382 53.201242026469,5.82985443984681 53.2008403746249,5.83000088661424 53.2006506039859,5.83017159682043 53.2004293923974,5.83038776523809 53.2001335030582,5.83038835569007 53.2001327101337,5.83079105029917 53.1996236814191)))</t>
  </si>
  <si>
    <t>MULTIPOLYGON (((5.81381863389862 53.2125650574024,5.81403237661178 53.2120485197868,5.81439089546154 53.2118644121884,5.81467833081228 53.2117065074451,5.815238333166 53.2113968951062,5.81555882718125 53.2111936633368,5.81574811431925 53.2110530803509,5.81631550545191 53.2105846955833,5.81741898222571 53.209632772294,5.81832427317251 53.2088550643815,5.8187249498013 53.2085084387272,5.81931401493494 53.2079988337806,5.81939446056961 53.2079236842323,5.81950768683953 53.2078054199956,5.81963205465026 53.2076803402746,5.8197129276422 53.207567233433,5.81975659440312 53.2074932316211,5.8198102201374 53.2073884268902,5.81986496239159 53.2072471541946,5.81989671580484 53.2071283746967,5.81994306638863 53.2068216518316,5.82001857518296 53.2062656326201,5.82006683790659 53.2059676997052,5.82008006651969 53.2058270079611,5.82008107839614 53.2057457017926,5.82006892743571 53.2056292731362,5.82005699507424 53.2055331783021,5.82003294648234 53.2054167925697,5.81999563377301 53.2052910197145,5.81996677714342 53.205213092095,5.819879643629 53.2050261176846,5.8197820617494 53.2048807486948,5.81964706948318 53.2047073533466,5.81952687724792 53.2045876029938,5.81940212032034 53.2044632862627,5.81848055582002 53.203605872872,5.81825420949645 53.2033951093691,5.81810425779928 53.2032257466531,5.81805765827589 53.2031344396754,5.81803144260243 53.2030522158839,5.81802065868849 53.202989750116,5.81800651041671 53.2028434508942,5.81799414696264 53.2026209285681,5.81800408771413 53.2023839759534,5.81800516863034 53.202279171871,5.81799610625418 53.2022242478891,5.81797841445908 53.2021578532052,5.81795227150948 53.2020978777016,5.81790052455771 53.2020064723056,5.81785644197416 53.2019498319935,5.81751711705247 53.2015461183357,5.81746817825462 53.2014871140874,5.81743415868202 53.2014325311806,5.81736964586725 53.2013032426893,5.8172883975217 53.2011282859384,5.81722643731421 53.2009892387194,5.81711766409139 53.2008377613218,5.81698532173048 53.2006546038225,5.81695111184245 53.2005897777478,5.81693189527066 53.2005338566875,5.81692007183122 53.200468959374,5.8169278932265 53.2003675546443,5.8169462648637 53.2002902746654,5.81668688487711 53.2002646240753,5.81014932309234 53.1998074365013,5.80542071647131 53.1994809000053,5.804082206613 53.1994227950097,5.80286059239732 53.1994432453164,5.80246594534182 53.1994498511021,5.80276417077457 53.2006150537866,5.80279013020292 53.2007127192156,5.80311095007665 53.2019178196491,5.80337078303126 53.2028937617333,5.80338550482571 53.2029477505835,5.80340031921423 53.2030020266518,5.8035524073687 53.20331230477,5.80366337431077 53.2034922892232,5.80381965545222 53.2036502450101,5.80396608646667 53.2037317216923,5.80428136956165 53.2038590671481,5.80465632849458 53.204038132369,5.80528591533408 53.2044814407614,5.80546456734887 53.2046241485609,5.80550763596552 53.2046779304451,5.80555559845764 53.2047487141306,5.80557044366211 53.2048182025636,5.80557074579016 53.2048494267634,5.80552619232736 53.2048850576434,5.80540607015191 53.2049294704448,5.805271706667 53.2049668340744,5.80454537862774 53.2051396602259,5.80401234533763 53.2052578154339,5.8035284658683 53.205359659373,5.80327099899052 53.2054215925091,5.80317501147445 53.2054704481204,5.8030913336205 53.2055652137453,5.80299078831354 53.2056973283558,5.80272770949879 53.2060430205806,5.80224115995597 53.2065040530463,5.80217379385521 53.2067300243207,5.80205297101755 53.2067880943704,5.80194235310934 53.2068412677599,5.80185312119403 53.2068599789325,5.80177900850193 53.2068586985654,5.80172260438254 53.2068374267242,5.80155011205512 53.2067015033295,5.80088763406352 53.2062346567849,5.80041902008765 53.2065027872981,5.80028659156545 53.2065431218822,5.79909251475987 53.2065799990405,5.7988329882633 53.2066219545111,5.79856064305078 53.2067308427499,5.79801187849204 53.2070101472317,5.79802612389643 53.207430376368,5.79803535574193 53.2076631904841,5.79805059077647 53.2077921905247,5.79808648322205 53.2079372221206,5.79813893912208 53.2080785308011,5.79829600213651 53.2084717716517,5.79841129382603 53.208688766773,5.79869381095411 53.2091707596498,5.79888422002846 53.2094905441968,5.79910657978033 53.2097623251,5.79939034242695 53.2100468698936,5.79957554672106 53.2101998073524,5.799899763651 53.2104174303719,5.80024331713474 53.2106391822323,5.80045409808545 53.210789568175,5.80072935356817 53.2110109069362,5.8010643626401 53.2112929527235,5.80144477726709 53.2116548760641,5.80196392054119 53.2121581213022,5.80257685712774 53.212764374588,5.80270663670029 53.2128874060655,5.80320363008505 53.2128016317151,5.80342348375717 53.212768125339,5.80365084034914 53.2127334693044,5.80395816243437 53.2126944286022,5.80477035642562 53.2126250114032,5.8052417654445 53.2125953971561,5.80567625309145 53.2125696119545,5.80729608371293 53.2125499685272,5.80865697346923 53.2125399922554,5.80905346634636 53.2125431812682,5.80946777132194 53.2125478248491,5.80973315530255 53.2125451022271,5.81014626576773 53.2125408608514,5.81060980669388 53.212536709633,5.81088401271982 53.2125421931812,5.81113146252633 53.2125606830618,5.8113386664122 53.212585766444,5.81158364323485 53.2126252366782,5.81185317375337 53.2127017302904,5.81229038834313 53.2128469715788,5.81256317986139 53.212967086427,5.81290822639507 53.213118969167,5.81323208467185 53.2132334289898,5.81349297647668 53.2132878268962,5.81381863389862 53.2125650574024)))</t>
  </si>
  <si>
    <t>MULTIPOLYGON (((5.7821165909198 53.2117903513518,5.78222992460731 53.2116617798733,5.78324551862995 53.2119823099079,5.78430540158481 53.2123350600446,5.78469011980121 53.2124597826502,5.78505297622146 53.2125671892972,5.78535046736551 53.2126487534324,5.78580171052588 53.2127570055949,5.78639517154263 53.2128762575468,5.78698182160401 53.2129854293942,5.78745825069348 53.213045248591,5.78790604977545 53.2130877563308,5.78814890022053 53.2131081959324,5.78848808562807 53.2131119499457,5.78868354760882 53.2131149530772,5.7888098656862 53.2131176842031,5.78992931405718 53.2131560558813,5.79053357604815 53.2131749173377,5.79062569658725 53.2131815175328,5.79077047155006 53.2131938530845,5.79090537671706 53.2132072190852,5.79099089852102 53.2132108759419,5.79105499926667 53.2132096717334,5.79136397730023 53.2132036979957,5.79153296217422 53.2132053479872,5.79300125207928 53.2132373479504,5.79345118152 53.213242923728,5.7942420900601 53.2132422464298,5.79542271235886 53.2132364823402,5.79587065422756 53.2132360354224,5.79622455134022 53.2132424670631,5.79721724769286 53.2132329679017,5.79766314241673 53.2132281722327,5.79799873323526 53.2132047300594,5.79818275777025 53.2132011883737,5.79839422877751 53.2131985317646,5.79910477305802 53.2131873510163,5.7994297438118 53.2131789743079,5.79955475568947 53.2131780594232,5.7998370976381 53.2131809613678,5.80013544966029 53.2131721890831,5.80087544994562 53.2131263825374,5.8013409414223 53.2130798031801,5.80172680298296 53.2130306846967,5.80200269853413 53.2129889720541,5.80240249079741 53.2129285531762,5.80270663670029 53.2128874060655,5.80257685712774 53.212764374588,5.80196392054119 53.2121581213022,5.80144477726709 53.2116548760641,5.8010643626401 53.2112929527235,5.80072935356817 53.2110109069362,5.80045409808545 53.210789568175,5.80024331713474 53.2106391822323,5.799899763651 53.2104174303719,5.79957554672106 53.2101998073524,5.79939034242695 53.2100468698936,5.79910657978033 53.2097623251,5.79888422002846 53.2094905441968,5.79869381095411 53.2091707596498,5.79841129382603 53.208688766773,5.79829600213651 53.2084717716517,5.79813893912208 53.2080785308011,5.79808648322205 53.2079372221206,5.79805059077647 53.2077921905247,5.79803535574193 53.2076631904841,5.79802612389643 53.207430376368,5.79801187849204 53.2070101472317,5.79687914161753 53.2063131568131,5.79679326810299 53.206259931404,5.79636904399916 53.2059755449611,5.79592725295385 53.2056703611124,5.79554824469972 53.2054468573591,5.79527441136686 53.2053331500427,5.79501800191572 53.2052799283565,5.79477344364626 53.2052772282612,5.79449395281263 53.2053188558282,5.79420872978174 53.2053764248138,5.79360904830657 53.2055182034941,5.79309924637326 53.2056419822382,5.79286103055423 53.2056742290268,5.79268643307929 53.2056678285525,5.79260197089581 53.2056558935418,5.79249694372328 53.2056230643831,5.79239158939536 53.2055553089165,5.7921655157649 53.20533078356,5.79184281726016 53.2050384723541,5.79166465607685 53.2048812039164,5.79141895156848 53.2046851919747,5.79118558047402 53.2045275427703,5.79092069330819 53.204418018661,5.79065235666083 53.2043685119301,5.79013661847134 53.2043702456506,5.7892932636079 53.2043946774892,5.78843330828723 53.2043543452424,5.78819282657932 53.204290335791,5.78806404180436 53.2041995526743,5.7880050790131 53.204051297344,5.78726118848918 53.2040203721715,5.78703540297641 53.2040109802444,5.78688113936622 53.2040194467312,5.78622134984298 53.2040817218148,5.78298000010594 53.2043791854656,5.78023698614322 53.2046352217453,5.77726013193048 53.2049118861452,5.77667116297341 53.2049706434523,5.77626000975562 53.2050116675554,5.77506302987975 53.2051310640954,5.77450613811604 53.2051826532724,5.77286996303508 53.2053386511767,5.77256165105673 53.2053679649855,5.77284346833633 53.2059069539448,5.77294158343154 53.2060976646895,5.77327726401319 53.2067493661687,5.773689822828 53.2075448230998,5.77397254234518 53.2080944991142,5.77429052620837 53.208708703402,5.77453576909803 53.2091917623824,5.77467484374795 53.2094852519796,5.77478509945707 53.2097561547235,5.77487682798063 53.2100222290306,5.77493902817181 53.2102251397012,5.77500994830904 53.2104940127694,5.77505912142229 53.2107145863297,5.77509704269457 53.2109255636231,5.77511705711419 53.2110709047078,5.77513299622541 53.2112374740833,5.775152215364 53.2115293377272,5.77515635290465 53.2117968900249,5.77515715094458 53.2118774707422,5.77516031228298 53.2121980235171,5.77516969500105 53.2130015975124,5.77518296320411 53.2142330011033,5.77518816415063 53.2147924033269,5.77519408201727 53.2155183699035,5.77521020445031 53.2166923270681,5.77521756255715 53.2178954615128,5.77633697253569 53.2178141728511,5.77802708616956 53.2176917576104,5.78091549767343 53.2174968044767,5.78087126442477 53.217130767027,5.78085481446496 53.2170356990646,5.78082090350969 53.2168397257781,5.78077200623223 53.2167109872467,5.78072295832973 53.2165886918866,5.78066791109159 53.2164223685831,5.78064193694761 53.2162413482365,5.78062492207943 53.2159755818868,5.78062710169357 53.2156805402475,5.78067667460098 53.215137114796,5.78072392363197 53.214859788691,5.78086719048195 53.2140635859551,5.78092947462177 53.2137871897591,5.78102353977412 53.2134108496485,5.78111269169345 53.2132018562825,5.78132425408057 53.2128003385562,5.78152572122672 53.212493724074,5.78198821720705 53.2119603331713,5.7821165909198 53.2117903513518)))</t>
  </si>
  <si>
    <t>MULTIPOLYGON (((5.74457303833135 53.2406377133652,5.7446263775887 53.2406034633392,5.74464263475773 53.2406095700194,5.7447121236052 53.2406227245378,5.74627396984479 53.2405816340814,5.74668682350536 53.2405695444263,5.74729046994338 53.2405518652817,5.74773056248073 53.2405408215818,5.74776878057004 53.2405346325273,5.74942632514221 53.2404944265288,5.75017012246061 53.2404678912291,5.75102641576567 53.2404531498004,5.75115806885504 53.2404612509296,5.75146064380175 53.2404325046463,5.75369375418659 53.2402211405746,5.75374556728405 53.2402162289721,5.75384922209754 53.2402115453497,5.75395476523098 53.2402140443105,5.7559015338991 53.2401225455158,5.75679184016926 53.2400874948546,5.75786751677506 53.2400333998595,5.75983968404105 53.2399432503174,5.76034996008903 53.2399189043427,5.76056030747492 53.2399130025431,5.7614428672268 53.2398629805161,5.76143640693338 53.2398105789105,5.76146201897194 53.239684332799,5.76156219174531 53.2393040839117,5.76162926595984 53.2390832701434,5.76165162697098 53.2390021326367,5.76166804011219 53.238942579032,5.76171620349019 53.2387678482456,5.76186264402679 53.2382674433885,5.76204346717078 53.2382603731627,5.76204576910115 53.2381925339482,5.76224355355846 53.2374995871562,5.76226334900339 53.2374302375844,5.76241391616555 53.2368975068068,5.76246521942572 53.2367034647696,5.76249808332002 53.2365832878338,5.7627682201766 53.2355958629466,5.76305699768077 53.2345404387782,5.76428133209019 53.2344690620742,5.76537931493797 53.2344036332162,5.76572025669002 53.2343856383917,5.76579261975412 53.2343836758914,5.76583761271743 53.2343824556607,5.76602649359527 53.2343773667328,5.76650092800772 53.2343451373526,5.76765835414977 53.2342773341987,5.76885122260856 53.2342075201855,5.76944559500666 53.2341733251588,5.76949147370592 53.2341706900003,5.76959547521753 53.2341646977092,5.76964359906953 53.2341619205543,5.77056658936558 53.234108817839,5.77222770413282 53.2340117117259,5.77291975939202 53.2339706804544,5.77299129243349 53.233966442928,5.77322153426789 53.2333244463425,5.77334806984831 53.2329715796596,5.77349260734566 53.232568497303,5.77352899086617 53.2324739057124,5.77362923258225 53.232188739822,5.77374534148552 53.2319079885422,5.77394302220839 53.2313866636239,5.77407067446537 53.2309907154018,5.77409545550794 53.2309034572921,5.7741118538984 53.2308349791351,5.77421425666452 53.2304074199082,5.77423026574531 53.2303406592269,5.77466264902217 53.230313834562,5.7749591211347 53.2302954717588,5.77499267682899 53.2302934754428,5.77578238708313 53.2302464787587,5.77557843721676 53.2298774896619,5.77550866797661 53.2297223095912,5.77546505647685 53.2295950798942,5.77539757769246 53.2294113990075,5.77536499836918 53.2292969829736,5.77534364142795 53.2292116080179,5.77529039107676 53.2289447552555,5.77527594029381 53.2288896843352,5.77525550668286 53.2287953656963,5.77524605105536 53.2284726605168,5.77524216161094 53.2283398749177,5.77523757496648 53.228257671511,5.77523572416831 53.2280299194814,5.77523729210147 53.2273625178224,5.77523682608244 53.2272622759431,5.77522718039135 53.2270802498278,5.77523060073569 53.22691088709,5.77523166824735 53.22680133115,5.77523314951515 53.2266611509267,5.77523505024356 53.2264826457333,5.77511766598808 53.2264902317625,5.77510418615226 53.2263714047683,5.77516698554946 53.226366466307,5.77537028680144 53.2263504882967,5.77547453337738 53.2263422885854,5.77592117670285 53.2263122591627,5.77644302501301 53.2262815528135,5.77651480042084 53.2262774121006,5.77678578387523 53.2262617772532,5.77693514122058 53.2262531602198,5.77729053056445 53.2262309879601,5.77786952540584 53.2261997121982,5.77860583747957 53.226159321319,5.77881714156586 53.2261443626735,5.77920099304952 53.2261171857076,5.77943246556009 53.2260840450959,5.77964324108001 53.2260950398558,5.77968939182547 53.225317289494,5.77973658370662 53.2248933197479,5.7798302656522 53.2241711270037,5.77988610269271 53.2238337770318,5.7799291611408 53.2235122206097,5.78006779332386 53.2227680361483,5.7801577469196 53.2223004713711,5.78030995587808 53.2214054271526,5.78051746098754 53.220360446749,5.78063248859163 53.2198640450061,5.78082583669064 53.2192569078038,5.78092066601187 53.2187559981735,5.78097679237733 53.2184175858008,5.78098057970346 53.2180938659551,5.78091549767343 53.2174968044767,5.77802708616956 53.2176917576104,5.77633697253569 53.2178141728511,5.77521756255715 53.2178954615128,5.77521020445031 53.2166923270681,5.77519408201727 53.2155183699035,5.77518816415063 53.2147924033269,5.77518296320411 53.2142330011033,5.77516969500105 53.2130015975124,5.77516031228298 53.2121980235171,5.77515715094458 53.2118774707422,5.77515635290465 53.2117968900249,5.775152215364 53.2115293377272,5.77513299622541 53.2112374740833,5.77511705711419 53.2110709047078,5.77509704269457 53.2109255636231,5.77505912142229 53.2107145863297,5.77500994830904 53.2104940127694,5.77493902817181 53.2102251397012,5.77487682798063 53.2100222290306,5.77478509945707 53.2097561547235,5.77467484374795 53.2094852519796,5.77453576909803 53.2091917623824,5.77429052620837 53.208708703402,5.77397254234518 53.2080944991142,5.773689822828 53.2075448230998,5.77327726401319 53.2067493661687,5.77294158343154 53.2060976646895,5.77284346833633 53.2059069539448,5.77256165105673 53.2053679649855,5.77175616206922 53.2054445562238,5.77102681182505 53.2055085790679,5.77025797301199 53.2055601706211,5.769910248492 53.2055779877055,5.76988073638383 53.2055794998083,5.76984896539006 53.2055811278369,5.76964441050923 53.2055866954187,5.76950512261317 53.2055933386847,5.76920265707639 53.2056077638253,5.76888375505597 53.2056382610501,5.76842585952881 53.2056839357813,5.7680988133399 53.2057193719603,5.7677156225169 53.2057763083594,5.76707305811615 53.2058377494168,5.76620813064333 53.2059258764292,5.76577560935462 53.2059643711578,5.76505946339349 53.2060411025969,5.76429939756351 53.2061583583926,5.76371299881975 53.2062790090224,5.76340829453011 53.2063528747913,5.76292950049931 53.2064941924817,5.76251262281478 53.2066495837448,5.76202957301295 53.2068479790439,5.76142854042525 53.2071437586807,5.76050650525508 53.207694478352,5.75875499973756 53.2087943962205,5.75818483625474 53.209140239549,5.75791200566322 53.2093057271231,5.75739932022867 53.2095694937865,5.75703337185542 53.2097369739587,5.75654641396615 53.2099421520507,5.75613163111304 53.210086489009,5.7557408091346 53.2101992292619,5.75534584057935 53.2102998503405,5.75491445215911 53.2103933123811,5.75433772856217 53.2104944961655,5.75376475565517 53.2105617179491,5.75318763707376 53.2106168280097,5.75037820596398 53.21082419257,5.74791284780774 53.2110024398476,5.74653018265001 53.2110963743798,5.74601436149006 53.2111158808119,5.74549842814186 53.2111219069048,5.74499732111598 53.2111144260698,5.74452592720436 53.2110799156911,5.74415924091237 53.2110495847206,5.74382535889492 53.2110021452915,5.74390503184959 53.2113791343855,5.7439501091737 53.2115922833707,5.7440044090165 53.2118491379753,5.74384139476603 53.2118608727852,5.74384247707103 53.2118813837705,5.74386770356308 53.2119635812296,5.74398297099114 53.2121062627643,5.74400898257427 53.2121384528024,5.74409852164921 53.2122414583079,5.74412951134541 53.2122782880649,5.74422378241141 53.2124013892393,5.7442432196432 53.2124331584961,5.74424810048679 53.2124387240458,5.74421638668329 53.2124537974917,5.74416708209055 53.2124758062744,5.74405066741473 53.2125170912043,5.74397461848851 53.2125451279566,5.74394280391369 53.2125534534191,5.74402251912476 53.2126123238031,5.74450202729374 53.2129220688703,5.74479475095745 53.2131257544702,5.74487552201573 53.2131654278257,5.74492322857096 53.2131962590338,5.74534923100207 53.2135235294597,5.74601993185867 53.2140337059336,5.74611761521004 53.2141141495677,5.74629071664618 53.2142489640549,5.7464635576012 53.2144207459425,5.74661423896088 53.2145935734052,5.74670762659195 53.2146827904069,5.74682724955663 53.2148054091298,5.74710720174719 53.215144369963,5.74604317268768 53.2153744087665,5.74546594419371 53.2154992102213,5.74536945110162 53.2155210818404,5.7455634576642 53.2158044301598,5.74558953933883 53.2158446617469,5.74559372462825 53.2158511278771,5.74561165799061 53.2158763418697,5.74467044521014 53.2158709734342,5.74332384266446 53.2158647440976,5.74197726679584 53.2158580592776,5.74122785989012 53.2158522671457,5.74114543141987 53.2158517016818,5.73981024331873 53.2158425508006,5.73973101864052 53.2158420108903,5.73871317527545 53.2158345745104,5.73793479865347 53.2158301226624,5.73744130774524 53.2158269099905,5.73723015213632 53.2158261155817,5.73703667342564 53.2158250176531,5.73613854629041 53.2158196453454,5.73494109694773 53.2158103989761,5.73438507479325 53.2158068248422,5.73433613329942 53.2158061757478,5.73423444764213 53.2158048345868,5.73416233646958 53.2158046298456,5.73415610556279 53.2158433579123,5.73415242871412 53.2158925558219,5.73413907929395 53.2160813642952,5.73411977324113 53.2162796877792,5.73409863735804 53.2164925193235,5.73409157472012 53.2166365342482,5.73408689283393 53.216704146576,5.73407201249466 53.2169186403055,5.73405319755762 53.2171222817865,5.73403842115852 53.2172415725997,5.73403844120524 53.2172440705425,5.73403926861741 53.2173434400564,5.73403225773027 53.2173876156335,5.73401701052674 53.2175713795704,5.73397284206708 53.2180016485339,5.73392851637129 53.2183956339767,5.7339289148326 53.2184191751252,5.7339292216687 53.2184368938625,5.73393069023635 53.2184613304788,5.73393200453559 53.2184833324402,5.73392533347034 53.2185251168393,5.73392341049036 53.2186026502427,5.73390978938087 53.2188044704659,5.73390049395593 53.2188587704121,5.7338930624714 53.2189121484376,5.73388143221544 53.2190299833835,5.7338439881198 53.2194142353282,5.73382629172782 53.2196138747742,5.73380653283377 53.2199147699759,5.73379351015648 53.2201129222404,5.73378299489586 53.2202335843731,5.73376254103051 53.2204684283341,5.73369040087698 53.2212964893331,5.73368937317032 53.2213046242712,5.73367892795319 53.2213874118325,5.73367695760435 53.2214030884126,5.73367652361951 53.2214087146526,5.73364831200147 53.2217759927194,5.73359715888565 53.2223108734758,5.73359651057831 53.222316661175,5.7335682646228 53.2225688615533,5.73353802356523 53.2228288482918,5.73349457219289 53.2234638061152,5.73349434483094 53.2235157704701,5.73348059960393 53.2237006707931,5.73348187731546 53.2237367981818,5.73347169873762 53.2239949747005,5.73345179563793 53.2241663155317,5.73343860134269 53.2242798775964,5.73339323523257 53.2247920794489,5.73339460362849 53.224850742427,5.7333929606889 53.224864333382,5.73332506112624 53.2254254098499,5.73323395894119 53.2260528936896,5.73332827330169 53.2260712397701,5.73336062126606 53.2260775351957,5.73334383075797 53.2261478868767,5.7333380068905 53.2261722815778,5.73337580051583 53.2261817242149,5.73337338748663 53.226192648666,5.73339504572227 53.2261972227358,5.73329807010534 53.2266373829328,5.73320952238133 53.2271466807225,5.73316896329186 53.2273641859224,5.73310962471651 53.2276824556505,5.73308143645008 53.2278292984369,5.73298964211625 53.2283077577134,5.7329825123433 53.2283449156672,5.73292563025518 53.2286542554351,5.73286888892289 53.2286369239974,5.73274471128304 53.2293619416625,5.73274442509555 53.2293636048186,5.73255182497553 53.2303229382915,5.73266666374794 53.2303618656724,5.7336920544983 53.2306684979229,5.73372194129111 53.2306774331292,5.73350268210332 53.2307470573928,5.73362510356416 53.230894714368,5.73481886714209 53.230969076854,5.73537388194556 53.2310185505961,5.73573578748191 53.2310634700788,5.73626056190693 53.2311230824197,5.73672133513631 53.2311624636961,5.73728778376369 53.2312123176106,5.73814764945003 53.2312833705909,5.7379764993225 53.2313775546556,5.73787338177156 53.2314367924476,5.73753286525942 53.2316220632867,5.73745768350813 53.2316601300067,5.73733270244933 53.2316955744501,5.73716851231571 53.2317398311638,5.7369496530257 53.2317922441765,5.7367343360954 53.231838329612,5.73658292162522 53.2318810836551,5.73644166160562 53.2319351297708,5.7363116107466 53.2319938605306,5.73608834512774 53.2321202899469,5.73597154853516 53.232179269331,5.73593622733879 53.2321985561871,5.73532853082771 53.2325303788102,5.7345812984837 53.2329499959833,5.7345530015741 53.2329713826829,5.73441134895034 53.2331282583463,5.73440847147123 53.2331298571181,5.73403298169736 53.2333385725486,5.73399627932341 53.2333557961348,5.73396954985755 53.2333598360196,5.73393491786783 53.2333607358151,5.73379953191159 53.2333079773353,5.73367766300564 53.2334205859756,5.73367823189415 53.2334336313747,5.7336657476697 53.2334511443484,5.73365545987308 53.2334586949719,5.73363937176597 53.2334750052968,5.73360130745891 53.233486769469,5.73356944544045 53.2334932142418,5.73181183052793 53.2343160241447,5.73147548794374 53.2344598510825,5.73119830553311 53.2345875041949,5.73082738520825 53.2347566598731,5.73022688501616 53.2350366518467,5.73013979963233 53.2350784949218,5.72981680981366 53.2352324147007,5.72976881963092 53.2352543956101,5.72990034927775 53.2353268479911,5.72997444778563 53.2353676733915,5.73037523762713 53.235588444169,5.73103559134842 53.2359538474609,5.73169494306127 53.2363199059211,5.73234134507383 53.236675871264,5.732357982885 53.2366850336031,5.73242648131639 53.236648615781,5.73372761551656 53.2373605649134,5.73369973561476 53.2373764689813,5.73376921461021 53.2374137291145,5.73390222537472 53.2374880507892,5.73407751407326 53.2375843096465,5.73456025564863 53.2378384264364,5.73472932018476 53.237929544646,5.73495378666864 53.2380540810883,5.73535237814511 53.2378212058891,5.73576720370323 53.2375794134428,5.73601187496057 53.2374349246272,5.73619039204477 53.2375242341779,5.73629759892335 53.2375778716154,5.73713834699306 53.2380135045289,5.73819700124324 53.2385590256485,5.73871197199366 53.2388250092036,5.73880761829268 53.2388744640286,5.7389038362953 53.238924204639,5.7400209377551 53.2394994601767,5.74127329964492 53.2401450315242,5.74132051698919 53.2401695036207,5.74142871550101 53.2402255865848,5.7417303284372 53.2400133917366,5.74176216721094 53.2400310441323,5.74280678973662 53.2405492498503,5.7437869189079 53.2410359101243,5.74391588877368 53.2410981201633,5.74410515784245 53.2409639782718,5.74457303833135 53.2406377133652)))</t>
  </si>
  <si>
    <t>MULTIPOLYGON (((5.78688113936622 53.2040194467312,5.78703540297641 53.2040109802444,5.78726118848918 53.2040203721715,5.7880050790131 53.204051297344,5.78798877502535 53.2038229718267,5.78806280289245 53.2036688177234,5.78824433939296 53.2034158480371,5.78845683920764 53.2031969470088,5.78867801819451 53.2029701360884,5.78869920404104 53.2028938306462,5.78869358939032 53.2027597740817,5.78866054566838 53.2026904343547,5.78857890892951 53.2026419602606,5.78805890851277 53.2024674452036,5.78751685552231 53.2022705013511,5.78730975545421 53.2021624387015,5.78720893688034 53.2020671493528,5.78712007426824 53.2019118226407,5.78707527272057 53.2017957152427,5.78709929247958 53.2016906374345,5.78725402935423 53.2015401233573,5.78786712987029 53.201214241595,5.78819445335069 53.2010236664701,5.78838969560559 53.2008879047289,5.78848446443875 53.2007005775445,5.78856708138056 53.2004100813184,5.78861143985224 53.2002541030369,5.78859504390285 53.199969302559,5.78859365738816 53.1999601867239,5.78846743845431 53.1991270244702,5.78830899255299 53.1986972026974,5.78799471579391 53.1983059919064,5.78768895117118 53.1980092633778,5.78747870838182 53.1978052351931,5.78709773235875 53.1974505827347,5.78692802543559 53.1973220420139,5.78669470290107 53.1972251179953,5.78651686667034 53.1972012332304,5.78628398450016 53.1971664520303,5.78602765945601 53.1971775753994,5.78298596690247 53.1973074137452,5.77913206068438 53.1975155994688,5.77682693309559 53.1976850419446,5.77455572236258 53.1978458121002,5.7704695958852 53.1981466533222,5.7697020045656 53.1982382869491,5.76965832888573 53.1988562460256,5.76966427710716 53.1991430321182,5.76968117934979 53.1993215596841,5.76971001828585 53.1994995369822,5.76975319324563 53.1997011997209,5.76981431700493 53.1999272372378,5.76987510984343 53.2001039713338,5.76995558283449 53.200297769289,5.77012929456548 53.2006514302636,5.77094945410932 53.2022444224456,5.77134581409862 53.2030116344763,5.77142530809971 53.2031654832255,5.77147703982617 53.2032655787216,5.77147863413125 53.2032686637861,5.77136300638762 53.2032910796541,5.771263444603 53.2033032865605,5.77128609235123 53.2033965032813,5.7712898160742 53.2034804355016,5.77129651795994 53.2035643671675,5.77131245642887 53.2036839872924,5.77131265758568 53.203706630539,5.7713132973777 53.2037786486418,5.77129636410227 53.2038822986677,5.77126737465015 53.2039681237826,5.77122358803111 53.2040611488605,5.77116510091097 53.2041756428181,5.77106239812665 53.2043349460239,5.77097239389419 53.2044597664328,5.77092427218104 53.2045265042039,5.770871970891 53.2045995452918,5.77078678714081 53.2047212770295,5.77063961252419 53.2048985765803,5.77056876579082 53.2049613163385,5.77040042390278 53.2050993889154,5.77030636059853 53.2051600551123,5.77018803269102 53.2052354543384,5.77007260425587 53.2053036915995,5.76988338434176 53.2053964255075,5.76988073638383 53.2055794998083,5.769910248492 53.2055779877055,5.77025797301199 53.2055601706211,5.77102681182505 53.2055085790679,5.77175616206922 53.2054445562238,5.77256165105673 53.2053679649855,5.77286996303508 53.2053386511767,5.77450613811604 53.2051826532724,5.77506302987975 53.2051310640954,5.77626000975562 53.2050116675554,5.77667116297341 53.2049706434523,5.77726013193048 53.2049118861452,5.78023698614322 53.2046352217453,5.78298000010594 53.2043791854656,5.78622134984298 53.2040817218148,5.78688113936622 53.2040194467312)))</t>
  </si>
  <si>
    <t>MULTIPOLYGON (((5.79856230254028 53.1939099137841,5.79843548500272 53.1934302330729,5.79837550057873 53.1934348148037,5.79837301420189 53.1931732671454,5.79833546490661 53.1929943914522,5.79822451555969 53.1926394586025,5.79821845319695 53.1926202679194,5.79818292659412 53.1925077087935,5.79796937271665 53.1917762482622,5.79780445787117 53.1912236880999,5.79776731770448 53.1911048263542,5.7977869348511 53.1910657252151,5.79780544946976 53.1910271130764,5.79782294260383 53.1910132870512,5.79773032920624 53.1909104930007,5.79768436488841 53.1908486488745,5.79765396746927 53.1907418318235,5.79758978597636 53.1905354607569,5.79756537448163 53.1904334844633,5.79754523123785 53.1903493032586,5.79746752703705 53.190109901929,5.79738038033409 53.1898307350596,5.79714510108646 53.189059854535,5.79711050221343 53.1888993439646,5.79708164683966 53.1887307715178,5.79703089516998 53.1882753865473,5.7969902095417 53.1879017821608,5.79695244200436 53.1876040073128,5.79686079753497 53.1866151800497,5.79657624593062 53.1866434056219,5.79572671128488 53.1867273903138,5.79534350254185 53.1867719166948,5.79467738054704 53.1868569588039,5.79430303245216 53.1869212652797,5.79394428237903 53.1869994635271,5.79371049143568 53.1870697340344,5.79336758594641 53.1871722910585,5.79083555793974 53.187791358592,5.79054290788031 53.1878636091639,5.78943693814191 53.1881394031091,5.78891472360453 53.1882863990282,5.78850546191457 53.1884130304334,5.78808864095361 53.1885523735461,5.78745041786166 53.1887936246859,5.78712624711734 53.1889288272051,5.78694789533755 53.1889992859068,5.78668299754213 53.1891039358298,5.78636898372239 53.1892151824508,5.7853428673822 53.1896154841723,5.78520946227078 53.1896675320327,5.78335907034336 53.1904357652345,5.78189453266948 53.1910834687005,5.78082552410128 53.1915591547977,5.78053562809116 53.1917052522407,5.78025281231061 53.1918848694197,5.77995030877045 53.1920566968901,5.77920393555276 53.1925010023499,5.77875453048182 53.1928036355721,5.77832591445001 53.1931308829942,5.77795060857162 53.1934456177631,5.77738768363159 53.1939541186016,5.77713815483533 53.1941778295813,5.77742188992854 53.1942628548614,5.77781693074296 53.1943610494272,5.77835072199261 53.1944693753548,5.77874424354142 53.1945282234388,5.77894023600371 53.1945528960711,5.77901663177785 53.1945625127848,5.7794126259438 53.1946001362571,5.7794617003487 53.1946048001657,5.78004833591145 53.1946559583605,5.78032151298778 53.1946829996869,5.78304883470008 53.1949376954324,5.78743002353993 53.1953466945944,5.78910693740457 53.1955422851935,5.79062118356782 53.195716339799,5.79285128360487 53.1959891799687,5.79397348696412 53.1961826419464,5.7965723366123 53.1967412818869,5.79677355113993 53.196766949931,5.79684536488949 53.1966521638809,5.79690750861948 53.1965733446512,5.7970318971766 53.1964280251435,5.79723959921582 53.1962716378199,5.79735186453379 53.1962003477135,5.7975050697772 53.1961165890475,5.79766102348297 53.1960513133587,5.79779719772075 53.1960067453552,5.79802844141169 53.1959411664538,5.79813432259131 53.1959084281841,5.79821491140562 53.1958751834507,5.79831558240921 53.1958279869019,5.79838454569514 53.1957869733266,5.79844086756913 53.1957462097324,5.79852834917998 53.1956715799354,5.79858471925637 53.1956028795399,5.79863013289472 53.1955228048559,5.79866192955123 53.1954395150612,5.79867754072453 53.1953676926421,5.7986780914578 53.1951393459117,5.79867732769516 53.1948184418729,5.79867466551551 53.1945386180008,5.79866824343606 53.1944030276791,5.7986185757774 53.1941317127696,5.79856230254028 53.1939099137841)))</t>
  </si>
  <si>
    <t>MULTIPOLYGON (((5.74390503184959 53.2113791343855,5.74382535889492 53.2110021452915,5.74415924091237 53.2110495847206,5.74452592720436 53.2110799156911,5.74499732111598 53.2111144260698,5.74549842814186 53.2111219069048,5.74601436149006 53.2111158808119,5.74653018265001 53.2110963743798,5.74791284780774 53.2110024398476,5.75037820596398 53.21082419257,5.75318763707376 53.2106168280097,5.75376475565517 53.2105617179491,5.75433772856217 53.2104944961655,5.75491445215911 53.2103933123811,5.75534584057935 53.2102998503405,5.7557408091346 53.2101992292619,5.75613163111304 53.210086489009,5.75654641396615 53.2099421520507,5.75703337185542 53.2097369739587,5.75739932022867 53.2095694937865,5.75791200566322 53.2093057271231,5.75818483625474 53.209140239549,5.75875499973756 53.2087943962205,5.76050650525508 53.207694478352,5.76142854042525 53.2071437586807,5.76202957301295 53.2068479790439,5.76251262281478 53.2066495837448,5.76292950049931 53.2064941924817,5.76340829453011 53.2063528747913,5.76371299881975 53.2062790090224,5.76429939756351 53.2061583583926,5.76505946339349 53.2060411025969,5.76577560935462 53.2059643711578,5.76620813064333 53.2059258764292,5.76707305811615 53.2058377494168,5.7677156225169 53.2057763083594,5.7680988133399 53.2057193719603,5.76842585952881 53.2056839357813,5.76888375505597 53.2056382610501,5.76920265707639 53.2056077638253,5.76950512261317 53.2055933386847,5.76964441050923 53.2055866954187,5.76984896539006 53.2055811278369,5.76988073638383 53.2055794998083,5.76988338434176 53.2053964255075,5.77007260425587 53.2053036915995,5.77018803269102 53.2052354543384,5.77030636059853 53.2051600551123,5.77040042390278 53.2050993889154,5.77056876579082 53.2049613163385,5.77063961252419 53.2048985765803,5.77078678714081 53.2047212770295,5.770871970891 53.2045995452918,5.77092427218104 53.2045265042039,5.77097239389419 53.2044597664328,5.77106239812665 53.2043349460239,5.77116510091097 53.2041756428181,5.77122358803111 53.2040611488605,5.77126737465015 53.2039681237826,5.77129636410227 53.2038822986677,5.7713132973777 53.2037786486418,5.77131265758568 53.203706630539,5.77131245642887 53.2036839872924,5.77129651795994 53.2035643671675,5.7712898160742 53.2034804355016,5.77128609235123 53.2033965032813,5.771263444603 53.2033032865605,5.77136300638762 53.2032910796541,5.77147863413125 53.2032686637861,5.77147703982617 53.2032655787216,5.77142530809971 53.2031654832255,5.77134581409862 53.2030116344763,5.77094945410932 53.2022444224456,5.77012929456548 53.2006514302636,5.76995558283449 53.200297769289,5.76987510984343 53.2001039713338,5.76981431700493 53.1999272372378,5.76975319324563 53.1997011997209,5.76971001828585 53.1994995369822,5.76968117934979 53.1993215596841,5.76966427710716 53.1991430321182,5.76965832888573 53.1988562460256,5.7697020045656 53.1982382869491,5.7704695958852 53.1981466533222,5.77455572236258 53.1978458121002,5.77682693309559 53.1976850419446,5.77913206068438 53.1975155994688,5.78298596690247 53.1973074137452,5.78602765945601 53.1971775753994,5.78628398450016 53.1971664520303,5.78651686667034 53.1972012332304,5.78713033806563 53.1965606652358,5.78743002353993 53.1953466945944,5.78304883470008 53.1949376954324,5.78032151298778 53.1946829996869,5.78004833591145 53.1946559583605,5.7794617003487 53.1946048001657,5.7794126259438 53.1946001362571,5.77901663177785 53.1945625127848,5.77894023600371 53.1945528960711,5.77874424354142 53.1945282234388,5.77835072199261 53.1944693753548,5.77781693074296 53.1943610494272,5.77742188992854 53.1942628548614,5.77713815483533 53.1941778295813,5.77738768363159 53.1939541186016,5.77795060857162 53.1934456177631,5.77832591445001 53.1931308829942,5.77875453048182 53.1928036355721,5.77920393555276 53.1925010023499,5.77995030877045 53.1920566968901,5.78025281231061 53.1918848694197,5.78053562809116 53.1917052522407,5.78082552410128 53.1915591547977,5.78189453266948 53.1910834687005,5.78335907034336 53.1904357652345,5.78520946227078 53.1896675320327,5.7853428673822 53.1896154841723,5.78636898372239 53.1892151824508,5.78668299754213 53.1891039358298,5.78694789533755 53.1889992859068,5.78712624711734 53.1889288272051,5.78745041786166 53.1887936246859,5.78808864095361 53.1885523735461,5.78850546191457 53.1884130304334,5.78891472360453 53.1882863990282,5.78943693814191 53.1881394031091,5.79054290788031 53.1878636091639,5.79083555793974 53.187791358592,5.79336758594641 53.1871722910585,5.79371049143568 53.1870697340344,5.79394428237903 53.1869994635271,5.79430303245216 53.1869212652797,5.79467738054704 53.1868569588039,5.79534350254185 53.1867719166948,5.79572671128488 53.1867273903138,5.79657624593062 53.1866434056219,5.79686079753497 53.1866151800497,5.79685647947547 53.1864625002293,5.7968476799485 53.1863657898795,5.79685133250605 53.1860390201438,5.79683887526724 53.1855038722696,5.7968154224435 53.1847727110218,5.79681202571183 53.1845814252254,5.79684657272458 53.1842456089416,5.7968220620941 53.1835100929267,5.79681239912785 53.1832936683791,5.79566219623533 53.1833152133675,5.79466223881687 53.1833449341241,5.79332609626704 53.1833846295212,5.79157009005813 53.1834769176606,5.78926619220618 53.1836915622984,5.78756313016142 53.1838585731814,5.78382589100727 53.1842337483576,5.78357038233286 53.1842593939327,5.7806143008247 53.1845715626897,5.7793606385149 53.1847012991581,5.77662639464572 53.1849661605011,5.77430422018902 53.1852198712354,5.77395213150756 53.1852574895068,5.77961486087779 53.176165628937,5.78150969162693 53.1723635022464,5.78271048778886 53.1699494906068,5.78347030291088 53.1684218602172,5.78392403876925 53.1675095524681,5.78394123060475 53.1674749892622,5.78495118043242 53.165444189137,5.78515438189505 53.1650355597994,5.78539557227204 53.1645454204371,5.7866036749189 53.1620902014508,5.78801280344869 53.1592260697582,5.78846229408696 53.1583123711697,5.78773915396028 53.1583048068975,5.78704521921923 53.1583320866484,5.78629217910029 53.1583845307824,5.78543246862248 53.1584515761694,5.78456134375769 53.1585685873697,5.78373190762331 53.1587032911289,5.78293243473727 53.1588699785165,5.78215095609781 53.159058005443,5.7813460399526 53.1592817600049,5.78052972867943 53.1595554716529,5.77976105257581 53.1598504258607,5.7790222530017 53.1601702399744,5.77821873212451 53.1605508878442,5.77720312743884 53.1611034000234,5.77265143116269 53.1637036518705,5.76792823145938 53.1664326522156,5.76361371414082 53.1689734827902,5.76361366951558 53.1689735098877,5.76074315108103 53.170672676223,5.75784012667051 53.1724231995691,5.75637451412793 53.1733072748027,5.75619822297864 53.1732879590817,5.7561610973493 53.1732836254092,5.7558337780689 53.1732453826547,5.75552933346257 53.1732098093786,5.75533953823595 53.1731904440314,5.75479361384562 53.1731265682939,5.75423676919711 53.1730639006441,5.7535656332873 53.1729898443792,5.75286028801582 53.1729075679122,5.75285608152325 53.1729070775415,5.7524091703074 53.1728578591546,5.75213367405543 53.1728281915493,5.75201794122676 53.1728179675946,5.7518983443843 53.1728123919323,5.75184389111458 53.1728085679141,5.75176086861535 53.172937262775,5.75160599200642 53.1731891370462,5.75148050043795 53.1733788212782,5.7514733426585 53.1733883858966,5.75119095681867 53.1733524919643,5.75045743611808 53.1732685886152,5.74946577227447 53.1731571111506,5.74870477772968 53.1730632789758,5.74804068050884 53.1729856571566,5.74735112514916 53.1729035793358,5.74684015540447 53.1728420155041,5.74698876366002 53.1725884858951,5.74711385486208 53.1723881324816,5.7471752471973 53.1722770100449,5.74705920578013 53.1722581289563,5.74682326779686 53.172226110918,5.74639028102371 53.1721735934738,5.74611832365911 53.1721458513651,5.74581722112439 53.1721110341937,5.74575032619797 53.1721017004233,5.74541968764421 53.172063133682,5.74516687042309 53.1720350087302,5.74500340017581 53.1720168333838,5.74498666507718 53.172014924442,5.74496473747329 53.172065085454,5.74494185098369 53.1721132275287,5.74479108807085 53.172427594576,5.74472688920224 53.1725581872785,5.74387832235497 53.1724150112828,5.74299378622268 53.1722653135584,5.74202772787421 53.1721015902734,5.74150519979456 53.172016207735,5.74143492525994 53.1719994503334,5.74126757495908 53.1719747487238,5.74112150434121 53.1722644583326,5.7408800651568 53.1727646617443,5.74075059468025 53.1730019349327,5.74033569015438 53.1729404913464,5.73905154624948 53.1727431215797,5.73833447872419 53.1726276906546,5.73810418191365 53.1725936620865,5.73807946186357 53.1725900143496,5.73778614527588 53.1725466995457,5.73802631551361 53.1729722797831,5.73789080771433 53.1729998851363,5.73769221893117 53.1730403446972,5.73754482613728 53.1730703746164,5.7377688832922 53.1734674106512,5.73818938701926 53.1742098222814,5.73824190921323 53.1742188878561,5.73853961677516 53.1747444812816,5.7387014246107 53.175030256679,5.73926430920563 53.1760243595016,5.73926455207888 53.1760247990895,5.73927857299108 53.1760495675319,5.73933383712611 53.176147161044,5.73942352904739 53.1761288182412,5.73950803884191 53.176278586784,5.73941798829276 53.1762970025881,5.73951632987084 53.1764702820918,5.73951657274916 53.1764707216791,5.73952475129968 53.1764851107633,5.73967002682191 53.1767410557371,5.7397943607475 53.1769597533424,5.74030025284668 53.1778496401323,5.74035351904502 53.1779437705193,5.74107005673787 53.1792101282407,5.74101674548855 53.1792279335637,5.74099023228894 53.1792231595165,5.74118385019603 53.1795665706429,5.74118795811457 53.1795586061441,5.74125968824506 53.1795470363613,5.74173313091271 53.180386764138,5.74198750984023 53.1808313261791,5.74196445812015 53.180871228112,5.74137110699222 53.1808044483442,5.74138324704507 53.1808256906747,5.74142298538607 53.1808951407461,5.74145581322977 53.1809525164387,5.74146796832327 53.1809737587153,5.74185797737404 53.1810614025244,5.74206207555508 53.1812509634462,5.74215103049564 53.1812163926184,5.74219170417331 53.1813115927436,5.74243841521701 53.1817373782901,5.74252938720178 53.1818608960065,5.74255064653673 53.1818959761539,5.74255896452437 53.1819088819527,5.74256027440705 53.1819099204139,5.7425606356802 53.1819101979005,5.74260787799778 53.1819471868634,5.74334909059923 53.1830058324406,5.74343759523814 53.1831197240676,5.74343901348332 53.1831793311101,5.74367129878681 53.1834600464215,5.7442720705933 53.1841473912722,5.74467518241131 53.1845584007481,5.74485644258443 53.1847431995229,5.74492095139738 53.1848089712003,5.74540900291744 53.1852312803198,5.74523459351505 53.1852801174485,5.7451522935077 53.1852952794684,5.74503798290384 53.1853107166877,5.74497077041682 53.1853196963102,5.74507396282462 53.1854159488088,5.74500167400713 53.185415283959,5.74497329402516 53.1854150182059,5.74034248700694 53.1853718946321,5.74035149479139 53.1854069932429,5.74041380840365 53.1856498372024,5.74042202852226 53.1856818919698,5.74052425136033 53.1860580201058,5.74054380904303 53.1861264695126,5.74079943951349 53.1870600677011,5.74087078732295 53.1873423678482,5.74088020266027 53.1873832969191,5.74087787278929 53.1874331744543,5.74083575842027 53.1874329302609,5.74078002767743 53.1874360059899,5.7407003152751 53.1874353244901,5.7407003660015 53.1874470237282,5.7407006777971 53.1875199597737,5.74073831530459 53.1876405357972,5.74078472190061 53.1878730298421,5.74082214689609 53.1880078038643,5.74082138443184 53.1880645957567,5.74090816025467 53.1883050757609,5.74095247480737 53.1884279053744,5.74104432626379 53.1887729458704,5.74111969212604 53.1890137019569,5.74115841864558 53.1891518775671,5.74125439474541 53.1894886657655,5.74133736474541 53.1896035365308,5.74150936987378 53.1898868147177,5.74162443980255 53.1900774476749,5.7416524028271 53.190128700306,5.7416934679914 53.1901922785142,5.74169666525126 53.1901972201808,5.74174801953181 53.1902767175615,5.74181552757467 53.1903812372397,5.74181564880687 53.1903814255808,5.74183965169799 53.1904185823323,5.74184833466805 53.1904320351956,5.74186309408612 53.1904548870953,5.74191981345097 53.1905427072541,5.74192128328271 53.190544976287,5.74196042240003 53.1906162338792,5.74213553975663 53.1909350223372,5.74236289543006 53.191331040594,5.74237840143701 53.1913791489993,5.74238128759555 53.1913880902014,5.74238876419654 53.1914112781022,5.74206035611862 53.1913886540224,5.74199554707167 53.1913836161294,5.74143989632465 53.1913487950112,5.74081393694277 53.1912875900178,5.74013404788979 53.1912397135352,5.73997196594615 53.1912334602112,5.73998676960438 53.1912563211898,5.73998986062915 53.1912610924843,5.74005401531466 53.1913601956221,5.74028043369419 53.1916911101689,5.74034796469301 53.1917986048184,5.74066081214364 53.1922328061502,5.74084802719819 53.1924816519841,5.74089742188967 53.192561056609,5.74096574725584 53.1926464167895,5.74111515443512 53.1928565285827,5.74125449781031 53.1930634889599,5.74134358143277 53.1931749809026,5.74142248888102 53.193297132906,5.74164677413624 53.1936171873137,5.74183518191905 53.1938841611088,5.741939282282 53.1940383890255,5.7420949421992 53.19424532705,5.74211684511922 53.1942779072196,5.74243464525507 53.1947332682483,5.74255814503534 53.1948988768994,5.74286465122346 53.1953498312567,5.74296545013254 53.195467451361,5.74297287477493 53.1954787423075,5.74307604829128 53.1956357484996,5.74316668379351 53.1957473242672,5.7432411537035 53.1958726960533,5.74328631376461 53.1959347249041,5.74367949470489 53.19648655348,5.74377651611238 53.1966227215551,5.7437864165519 53.196636610933,5.74380308831578 53.1966732408996,5.74381662085302 53.1967011640904,5.74394873283111 53.1968773397303,5.74409745179081 53.1970929937911,5.74416028973445 53.1971844696607,5.74423214388483 53.1973040977367,5.74423425980109 53.1973084584763,5.74425727534294 53.1973557983846,5.7443423611231 53.1974450333747,5.74442262642068 53.1975538804233,5.74444621262177 53.1975851252454,5.74448442585012 53.1976408394104,5.74455119748218 53.1977518292171,5.74456145854568 53.1977712706003,5.74457178700771 53.1977934344416,5.74457424527779 53.1978048119674,5.74457477199368 53.1978214698413,5.74456299377411 53.1978502141756,5.74452904604329 53.1979032948794,5.74446813921504 53.1979715248695,5.74429379113349 53.1981392316313,5.7442850914793 53.1981475962425,5.74399077146912 53.1984596551527,5.7438571998037 53.1985969671877,5.7436636815426 53.1988050307435,5.74339509620024 53.1991014034976,5.74260034015071 53.1999041330567,5.74241123393473 53.2000951266046,5.74228616645118 53.2002214401062,5.74226406781393 53.2002437720209,5.74221583336706 53.2002924823536,5.74212997593795 53.2003792055655,5.74202773906884 53.2004996105282,5.74202213659393 53.2005062046125,5.74195301007189 53.2005876215726,5.74185041015854 53.2006930752988,5.74180228930708 53.2007393320333,5.74169192439371 53.2008633280341,5.74138335467736 53.2011758626099,5.74111344601269 53.2014458968901,5.74109336286656 53.2014805958889,5.74108440172214 53.2014992226558,5.7410814575115 53.2015161513483,5.74106207580098 53.201528680639,5.74101131392583 53.2015596422475,5.7406422079793 53.2019261236061,5.73973504067238 53.2028268565464,5.73972733598657 53.2028344990331,5.73970471194732 53.2028569577953,5.7396858437693 53.2028756944372,5.73968375062962 53.2028777762763,5.73950404684823 53.202850215132,5.73909664883974 53.2035327576944,5.73872379160844 53.2040971978402,5.73872102705008 53.2041013842727,5.73868208643313 53.2041603274835,5.73867161954976 53.204176181896,5.73842356078092 53.2041263193547,5.73838229626426 53.2042032226102,5.73834369984702 53.2042751309995,5.73813381227855 53.2047075599021,5.73788360732725 53.2052034011898,5.73786965660802 53.2052289522445,5.73784875588447 53.2052814805706,5.73754248561875 53.2059072377186,5.73741357475374 53.2061744610186,5.73740033212343 53.2062172893434,5.73649718971288 53.2061259151506,5.73609021893899 53.2060847413547,5.73607930244198 53.206115530983,5.73607706353121 53.2061218454206,5.73606106134235 53.2061771087736,5.73601106668247 53.206391463033,5.73599943620843 53.2064413671984,5.73590257561908 53.2068072837858,5.73586441170525 53.2069651647017,5.73580067858448 53.2071557557784,5.73578261667472 53.2072210979682,5.73576565956324 53.207282393403,5.73575799794719 53.2073141260079,5.73570703310556 53.2075254457267,5.73563259999097 53.2078092488835,5.73556437156535 53.208075628756,5.73553944397293 53.2082103150545,5.73554441365346 53.2082531082174,5.73552060420635 53.2082776722233,5.73549838658623 53.2083753477641,5.73539691212764 53.2087436942286,5.73539202345682 53.2087778448666,5.735376440046 53.2088277244624,5.73537006358413 53.2088481224031,5.73533304519493 53.2089665707265,5.73522397378983 53.2093156288809,5.73525287064965 53.2093223831015,5.73523443050402 53.2093837186618,5.73523226230385 53.2093895566322,5.73521477011953 53.2094366472014,5.73514003951753 53.2097010327628,5.73510319716412 53.2098415222353,5.7349942198484 53.2102306826903,5.73494076862214 53.2103794151437,5.73494057394164 53.210390566881,5.73494011638255 53.2104174172845,5.73494486556064 53.2104291207836,5.73492632831571 53.2105231552779,5.73484236641173 53.210840600523,5.73476869210254 53.2111494435703,5.73474057772319 53.2112196758665,5.73479996736041 53.2112247334109,5.73605868164746 53.211297942218,5.73763775367081 53.2113899257664,5.73809365704653 53.2114193867015,5.73829592023798 53.2114318868998,5.73846937004518 53.2114426021298,5.73886843303705 53.2114620188884,5.73939012731839 53.2114937530431,5.73987788540402 53.2115195194143,5.74038202749543 53.2115517681189,5.7406242105233 53.2115640210474,5.74075360757685 53.2115689951508,5.74077673420534 53.2115690617662,5.74088925393573 53.2115693949712,5.74105693324062 53.2115698798555,5.74125611315945 53.2115639366562,5.7414686671003 53.2115570640487,5.74160686807788 53.2115477330564,5.74183434908587 53.211534022556,5.7421174186365 53.2115143963487,5.74239150032524 53.211490321242,5.74268347597406 53.2114652939153,5.74286488479195 53.2114535241043,5.74325621227231 53.2114276256677,5.74390503184959 53.2113791343855)))</t>
  </si>
  <si>
    <t>MULTIPOLYGON (((5.83608792354633 53.2027286108667,5.83686253588726 53.2014511763317,5.83320110767087 53.201023882789,5.83102413575022 53.2007728284456,5.83000088661424 53.2006506039859,5.82985443984681 53.2008403746249,5.82953303616382 53.201242026469,5.82910562214404 53.2016619855167,5.82887233175757 53.2018083773253,5.82854066604946 53.2019642242349,5.82802811232588 53.2021301522078,5.82794329124015 53.202152308178,5.82761624280324 53.2021890390147,5.82742683827341 53.202182626664,5.82693043383212 53.2021316027199,5.82606002044492 53.2019934096768,5.82541444131591 53.2018546047285,5.82385493709005 53.2013910500561,5.82298918245568 53.2011335415653,5.82185175262852 53.2008386786793,5.82121145575542 53.2007191332937,5.82025126014481 53.2005618408632,5.81968952213466 53.2004903108367,5.81926647471109 53.2004514628378,5.81719484514232 53.2003148581739,5.8169462648637 53.2002902746654,5.8169278932265 53.2003675546443,5.81692007183122 53.200468959374,5.81693189527066 53.2005338566875,5.81695111184245 53.2005897777478,5.81698532173048 53.2006546038225,5.81711766409139 53.2008377613218,5.81722643731421 53.2009892387194,5.8172883975217 53.2011282859384,5.81736964586725 53.2013032426893,5.81743415868202 53.2014325311806,5.81746817825462 53.2014871140874,5.81751711705247 53.2015461183357,5.81785644197416 53.2019498319935,5.81790052455771 53.2020064723056,5.81795227150948 53.2020978777016,5.81797841445908 53.2021578532052,5.81799610625418 53.2022242478891,5.81800516863034 53.202279171871,5.81800408771413 53.2023839759534,5.81799414696264 53.2026209285681,5.81800651041671 53.2028434508942,5.81802065868849 53.202989750116,5.81803144260243 53.2030522158839,5.81805765827589 53.2031344396754,5.81810425779928 53.2032257466531,5.81825420949645 53.2033951093691,5.81848055582002 53.203605872872,5.81940212032034 53.2044632862627,5.81952687724792 53.2045876029938,5.81964706948318 53.2047073533466,5.8197820617494 53.2048807486948,5.819879643629 53.2050261176846,5.81996677714342 53.205213092095,5.81999563377301 53.2052910197145,5.82003294648234 53.2054167925697,5.82005699507424 53.2055331783021,5.82006892743571 53.2056292731362,5.82008107839614 53.2057457017926,5.82008006651969 53.2058270079611,5.82006683790659 53.2059676997052,5.82001857518296 53.2062656326201,5.81994306638863 53.2068216518316,5.81989671580484 53.2071283746967,5.81986496239159 53.2072471541946,5.8198102201374 53.2073884268902,5.81975659440312 53.2074932316211,5.8197129276422 53.207567233433,5.81963205465026 53.2076803402746,5.81950768683953 53.2078054199956,5.81939446056961 53.2079236842323,5.81931401493494 53.2079988337806,5.8187249498013 53.2085084387272,5.81832427317251 53.2088550643815,5.81741898222571 53.209632772294,5.81631550545191 53.2105846955833,5.81574811431925 53.2110530803509,5.81555882718125 53.2111936633368,5.815238333166 53.2113968951062,5.81467833081228 53.2117065074451,5.81439089546154 53.2118644121884,5.81403237661178 53.2120485197868,5.81460038280887 53.2121387622111,5.81537527767375 53.2124516473615,5.81719247270641 53.2131929525822,5.81815460032566 53.2135875919844,5.81791719651073 53.2137940186478,5.81819348674432 53.2138544972551,5.81861655147175 53.2139555299342,5.81896937042525 53.2140658535509,5.81918622789559 53.2141465099166,5.81980676335077 53.2143976245617,5.82043738041769 53.2146517187703,5.82160077198571 53.2150994995092,5.82252010535077 53.215449168776,5.82323195090772 53.2157122357002,5.82474308296701 53.2162551197405,5.82612775546352 53.2166948787776,5.8268352370016 53.2168617488064,5.82749038331805 53.2169870234329,5.82837954296319 53.2171160437923,5.82894059281249 53.2171782267327,5.82919643147848 53.2171806989876,5.82919422178497 53.2171358956392,5.82918282271743 53.2169054015168,5.82918016635147 53.216860833437,5.82915285622268 53.2164036087736,5.82913975127027 53.215931559276,5.82915453820507 53.2156267020717,5.82919309144303 53.2152656867177,5.82923543086848 53.2149573223513,5.82931204443056 53.2145957443023,5.82941111605242 53.2142273710801,5.82951075402606 53.2139159737752,5.82964556335134 53.2135617107849,5.82986497353253 53.2130815786385,5.83019650644415 53.2124974002154,5.83052828386035 53.2119466914831,5.83090134612768 53.2113357597527,5.83114117681024 53.210942997961,5.83170035609846 53.2100197960182,5.83238463722993 53.2088768042663,5.83283182339771 53.208104558123,5.83399773937323 53.2061869782819,5.83454787602579 53.2052810655022,5.83486793969024 53.2047443596262,5.8359024121054 53.2030386020106,5.83608792354633 53.2027286108667)))</t>
  </si>
  <si>
    <t>MULTIPOLYGON (((5.88002550640473 53.2315443758776,5.88003125115837 53.2314545946553,5.88004764615158 53.2311773290753,5.88006407793216 53.2309046190399,5.88007507875375 53.230729506453,5.88008889910187 53.2305206411579,5.88009296951733 53.2304508239079,5.88009299475082 53.2304504104644,5.88010336699633 53.2304066167288,5.88013992442821 53.2301785365436,5.88017483727359 53.2299349718213,5.88022298265274 53.2296174996218,5.88025147856698 53.2294376335346,5.88025671760235 53.2294046436455,5.88027705603342 53.2292762988542,5.88033972720134 53.2288566628471,5.88038788055267 53.2285400979795,5.88040969626584 53.2283877553517,5.88044465356585 53.2281496534948,5.8804549065338 53.2280876192982,5.88045777915695 53.2280677312153,5.88046739386161 53.2280009462266,5.88050440013861 53.2277600593286,5.88056143392416 53.2273900110574,5.88058287572368 53.2272509237227,5.88065685604364 53.2267600293826,5.88067104175135 53.2266294003921,5.88067139120706 53.2266049309971,5.88066582903246 53.2260457491079,5.88066349105457 53.2258633048138,5.88066315752834 53.225790827816,5.88066262704039 53.2256735670729,5.8806601549909 53.2254610213284,5.88065962626239 53.2253439133217,5.88065919529365 53.2252484783352,5.88065762835347 53.2252384477901,5.88065725396349 53.2251545232064,5.88065849076196 53.2250897494356,5.88065663468533 53.2250176830358,5.88065645497893 53.2249757207103,5.88097640384371 53.2249734160721,5.88120495967094 53.2249739759166,5.88131443725143 53.2249747831336,5.88162061307954 53.2249752920942,5.8820624402684 53.2249727518657,5.88235189803742 53.224972555141,5.88257280713275 53.2249722004407,5.88281959186068 53.2249746408277,5.88295972605246 53.2249786356242,5.88299243202876 53.2249803515366,5.88299628240877 53.224980551283,5.88303891351748 53.2249833943087,5.88308458573775 53.2249889833514,5.8831196147172 53.2249908873135,5.88315768796339 53.224991898087,5.88320340666017 53.2249910980821,5.88363606705875 53.2249921752357,5.88401235659187 53.2249921992933,5.88450141034212 53.2249897690366,5.88461248062461 53.2249884460268,5.88481831767861 53.2249859931128,5.884906671987 53.224987118281,5.88500112510056 53.224987355458,5.88502179539012 53.2249879975408,5.88509709205734 53.2249903269082,5.88521438137691 53.2249933535565,5.88533929669203 53.2249954858069,5.88556022368052 53.2249914773523,5.88579333008482 53.224989313859,5.88603709763795 53.2249871774768,5.88634179420755 53.2249879321432,5.88669218557534 53.2249897088928,5.88682177620421 53.2249895647347,5.88694660540319 53.2249894222963,5.88716599149526 53.2249881309759,5.8875605963257 53.2249845452102,5.88765202301785 53.2249820343203,5.88776174997036 53.2249759156502,5.88785471273215 53.2249715830921,5.88791381389314 53.2249756585877,5.88803288547988 53.2249838777488,5.88812729276643 53.2249904924838,5.88821713753601 53.2249961827,5.88849435875304 53.2250059873654,5.88864972162201 53.2250100107397,5.88883710057795 53.2250104675424,5.88895899403546 53.2250089425054,5.88917534497986 53.2250067346802,5.88947701959866 53.2250038278761,5.88991481596331 53.2249984451283,5.88999197537817 53.224998696917,5.88999927297928 53.2249284073627,5.89000059606909 53.2248761141879,5.8900009946947 53.2248267272583,5.89000044040081 53.2247790875417,5.88999522110605 53.2247333004496,5.88999851869387 53.2246666848196,5.88999651888521 53.2245308387972,5.88991304547059 53.2245257612035,5.88976143457131 53.2245236377026,5.88970557355237 53.2245264775026,5.88962366227498 53.2245269732691,5.88955324315741 53.2245242848664,5.88951975461209 53.2245196446883,5.88949087854252 53.224508632321,5.8894720291634 53.2245010374602,5.88946808785317 53.2244994545085,5.88945443527584 53.2244893848023,5.88944235560915 53.224472937668,5.88943486649295 53.224448231455,5.88943218331712 53.2244144745232,5.88942587234187 53.2243648820462,5.88940483369642 53.2242152777547,5.88939118179533 53.2241408346643,5.88937684359519 53.224002173823,5.8893700482087 53.2239456733798,5.889372512648 53.2239090733954,5.88936473324684 53.2238645280171,5.88935226447987 53.2237978256151,5.88932731997171 53.2236509243468,5.88931113303951 53.2235567233548,5.88925683499878 53.2232686900496,5.8892379450124 53.2231673297763,5.88922430258784 53.2231000931169,5.88920417027543 53.2229910193335,5.88920066107779 53.2229724875758,5.88917019811113 53.2228157340652,5.88933932137372 53.2228179197937,5.89005694629618 53.2228255983675,5.89053698796199 53.2228395351488,5.89084170220903 53.2228430907912,5.89115251874017 53.2228448049227,5.8917406043763 53.2228474283466,5.89217328712316 53.2228496516938,5.89254959043694 53.222851149482,5.89298535954085 53.2228560975357,5.8932824577577 53.2228587625471,5.89332967884388 53.2228586082952,5.89341802105771 53.2228564923923,5.89376682977795 53.2228498624905,5.8937942581355 53.2228497736453,5.89385368761201 53.2228514007204,5.8946202462046 53.2228771312391,5.89465529093487 53.222877926527,5.89498146494879 53.2228932599715,5.8950561637778 53.222898487989,5.89523150544428 53.2229124912111,5.89540833801755 53.2229246727547,5.89547390413148 53.2229299302085,5.89558515342301 53.2229341134777,5.89575889751286 53.2229408353107,5.89600277422664 53.2229527946958,5.89626389072466 53.2229665674375,5.89670825592291 53.2229613745865,5.89692656323587 53.2229621726238,5.89693902132399 53.2228645172085,5.89693967859992 53.2228593117056,5.89696397875086 53.2226689096615,5.89699844746766 53.2223302275556,5.89700066955336 53.2222977528345,5.89700120592936 53.2222899150382,5.89700468237888 53.2222393917312,5.89700295282422 53.2222133495785,5.89699670447974 53.2221811983878,5.89697927151778 53.2221363170723,5.89694142746074 53.2220656976092,5.89691355584468 53.221993885601,5.89686896166837 53.2218612306538,5.89684672959658 53.2218321485658,5.89681107664492 53.2217974804659,5.89679305011052 53.2217631777929,5.89678764480892 53.2217402872494,5.89678585605074 53.2217142902696,5.89679289512938 53.2216878154979,5.89680682381307 53.2216577441458,5.89685716008888 53.221585420205,5.89687801012026 53.2215569907811,5.89691118733427 53.2215061615818,5.89692851739388 53.221481413262,5.89695247551996 53.2214562863384,5.89697131888863 53.2214367163243,5.89701486426738 53.221392896807,5.89704734930662 53.2213595656417,5.89706258646095 53.2213401726787,5.89707366896643 53.2213150734857,5.89708322492911 53.2212849487934,5.89708852905495 53.2212345345138,5.89709524580023 53.2211706087401,5.89710437705778 53.2210867244747,5.89710836875259 53.221026593253,5.89711650605567 53.2209701375297,5.89700144158417 53.220968299196,5.89656033706191 53.2209651316505,5.8962429156471 53.2209633697275,5.89587207033409 53.2209624714543,5.89539996207586 53.2209671587742,5.89510417248682 53.2209651943853,5.89479728170586 53.2209613443098,5.89447558373606 53.2209600271183,5.89436101438783 53.2209595409991,5.89432531017582 53.2209623786346,5.89419484037286 53.2209618517333,5.8941260085425 53.2209599949886,5.8941167768324 53.2209579403271,5.89409094240957 53.2209559647935,5.89366861567802 53.2209543157269,5.8931359441014 53.2209523847102,5.89267511826218 53.2209514246384,5.89258394980467 53.2209496611098,5.89232194873326 53.2209487246624,5.89215753120307 53.2209488865877,5.89199938392581 53.2209500822181,5.89169324853126 53.2209506240146,5.89165213498227 53.2209518032759,5.89119895276089 53.2209528092073,5.89061493444555 53.2209539670841,5.89009221014215 53.2209551078407,5.88934643507733 53.2209547808577,5.88920703392058 53.2209548250546,5.88899366610311 53.2209556097715,5.88896487887148 53.2209533219999,5.88895268174064 53.2209524474822,5.88894798233008 53.2209396984776,5.88893805749391 53.2208585722967,5.88892964288699 53.2207746991638,5.88892943250073 53.2207539970264,5.88892931109022 53.2207409593058,5.8889295677026 53.2207308223805,5.88893264349081 53.2206114526671,5.88894044825903 53.2204699853441,5.88894397220078 53.2203724579479,5.8889440786982 53.2203223083902,5.88894102095558 53.2202936298823,5.88895168561656 53.2201560683431,5.88896205292448 53.220027718369,5.88897101033922 53.2199339691799,5.8889739331522 53.2198917062556,5.88897572579812 53.2198604195814,5.88897869695118 53.219823610766,5.88897789857278 53.2198038455927,5.88897837119573 53.2197697609036,5.88898006558874 53.21970680009,5.88898482483022 53.2196267087216,5.888987816915 53.21953883415,5.88899444968513 53.219444744224,5.88899973841988 53.2193638419215,5.88900071771677 53.2193398729937,5.88900147340317 53.2192979336232,5.88899971792162 53.2192537583326,5.88898181267644 53.2192163808662,5.88898414012667 53.2191576586387,5.88898482513652 53.2191289734534,5.88898633088298 53.2190652406459,5.88898865876656 53.2189678709615,5.88899389144345 53.2187957461532,5.88899803078398 53.2187215879083,5.88899497861476 53.2186688816264,5.88899714830305 53.2185811003231,5.88900243589613 53.2182757354252,5.88901195109771 53.2179764271422,5.88901436655396 53.2179004070626,5.88901535672675 53.2178219308625,5.88901621614577 53.2176819032059,5.88907198992494 53.2176826223939,5.88917107104013 53.2176844093796,5.88937557061808 53.2176961245756,5.88963495272384 53.217709146152,5.88985469092886 53.2177207158436,5.89009419253502 53.2177311779246,5.8903214734116 53.2177399385662,5.89061589824378 53.2177526133809,5.89068666546267 53.2177552817012,5.89075776904106 53.2177585506096,5.89081726814469 53.2177616255744,5.89089961422653 53.2177635712375,5.89093124862518 53.2177636990063,5.89110914626086 53.2177702752931,5.89140799907752 53.2177774932223,5.89171601935926 53.217786451025,5.89197043205601 53.2177840510297,5.89219714260141 53.2177823781282,5.89336219353089 53.2177804248858,5.89411650018923 53.2177775996257,5.89420917715384 53.2177732453236,5.89418824385693 53.2176489420873,5.89418746987868 53.2176443473768,5.89413138695386 53.2173492154959,5.8940190622273 53.216701794212,5.8939843990066 53.2164994478894,5.89386997314514 53.2158115995137,5.89382134096291 53.2155182689402,5.89394648425014 53.2155140472896,5.89415930109827 53.2155068671787,5.89485357039145 53.2154837675002,5.89513086783113 53.2154758096019,5.89557238525584 53.2154603081951,5.8961752651212 53.2154412542562,5.89643775058051 53.2154314871484,5.89659406543932 53.2154264115622,5.89771736577402 53.2153943472261,5.89789976035205 53.2153882244442,5.89789606541368 53.2152972149696,5.8978855562356 53.2150881083981,5.89787060459954 53.2148045292054,5.897863799754 53.2146580731601,5.90003694333186 53.2147476011612,5.90079384616884 53.2147812765372,5.90139182152968 53.2148051870136,5.90145806962772 53.2148133765814,5.90146371426697 53.214814727199,5.90150463961227 53.21481585469,5.90197235563184 53.2148414707882,5.90266395448791 53.2148718202833,5.90283387308289 53.2148792131762,5.90414976974295 53.2149360728207,5.90426417300065 53.2149402613629,5.9052582947194 53.2149816560276,5.90535852115349 53.2149870279585,5.90557444279312 53.2149994389751,5.90562376824976 53.2150032154944,5.9058109960609 53.2150071327772,5.90593209176856 53.2150138696994,5.90589658949689 53.214974432151,5.90585882999207 53.214934006936,5.90579645092669 53.2148615911689,5.90563451584935 53.2146998563255,5.90562407528283 53.2146868092586,5.90559690226171 53.214651585868,5.90557835820785 53.2146356264983,5.90553240663895 53.2145935921892,5.90547442130816 53.2145379605504,5.9054363475 53.2145024697137,5.90542196251173 53.214488792696,5.9054085950752 53.2144725862958,5.90536975320758 53.2144217152134,5.90536258728317 53.2144158425501,5.9053623619988 53.2144157806232,5.90526595103523 53.2143389557985,5.90525723033638 53.2143320025714,5.90521517479309 53.2142977419285,5.90520325997834 53.2142878192323,5.90518689033752 53.214273404941,5.90515419526041 53.2142382681894,5.90512453016126 53.2141986434622,5.90510820917783 53.2141770403786,5.90509937950566 53.214157238039,5.90508901463641 53.2141392394688,5.9050831112484 53.2141275385955,5.90507123670566 53.2141122242834,5.90505496253753 53.2140870267042,5.905034203335 53.2140573106961,5.90502373310655 53.2140367606316,5.9050209123741 53.2140312196352,5.90500464831652 53.2140006126048,5.90499284162746 53.2139772108485,5.90498257233348 53.2139484379838,5.9049723112508 53.2139178499681,5.90496648178467 53.2138935687685,5.90495925485143 53.2138575941988,5.90495053949489 53.2138198289088,5.90494330838044 53.2137847529268,5.90493890214324 53.2137730635556,5.90493896994404 53.2137649761193,5.90494232318661 53.2137137430704,5.90494394918477 53.213695773608,5.90494705530568 53.2136814010296,5.90496089160521 53.2136293050365,5.90495943475593 53.2136239019231,5.90495946655101 53.2136203074996,5.9049590993452 53.2136196441414,5.90495651286024 53.2136149108462,5.90495502011741 53.2136140097313,5.904953539995 53.2136104128472,5.90495507715338 53.2136050237694,5.90496425568132 53.2135789794952,5.90498259352962 53.2135277895983,5.90498714806243 53.2135206173109,5.90503303160338 53.2133859120804,5.90503915258011 53.2133670515978,5.9050574081161 53.213330248173,5.9050817144367 53.2132799759925,5.90509556218576 53.2132513506193,5.90509995902774 53.2132422650498,5.90511518644884 53.2132063552871,5.90512129475471 53.2131901905687,5.9051320186221 53.213156960018,5.90515489558702 53.2130985978588,5.90516101226788 53.2130806359582,5.90516724097805 53.2130482874396,5.90516874170483 53.213038612328,5.90517352257466 53.2130078605319,5.90517514424905 53.2129907896522,5.90517689896385 53.2129548392049,5.90517557957029 53.2129296759059,5.90517421568719 53.2129107938156,5.90517280742166 53.2128982019194,5.90517143104175 53.2128820245839,5.90516851744961 53.2128712273449,5.90516261432207 53.2128595354557,5.9051360136164 53.2128082340234,5.90509327222601 53.2127215895483,5.90508141318626 53.2126975410461,5.9050444674714 53.2126273513399,5.90500753673726 53.2125571525706,5.90500016846741 53.2125418547375,5.90499723587495 53.2125319651329,5.90499582346778 53.212520271823,5.90499589546266 53.2125112857932,5.90500358944284 53.212482543212,5.90500363374327 53.2124762440317,5.90501116701427 53.212469076855,5.90502644960527 53.2124477866208,5.90504595793136 53.2124206284404,5.90516284885944 53.2122594411728,5.90518374935994 53.2122310548991,5.90519416168678 53.212220568534,5.90522641076768 53.2121773876836,5.90526386808303 53.2121266453129,5.90526745499948 53.2121211844765,5.90527792909052 53.2121083615495,5.90531504321398 53.2120689606228,5.90534968790973 53.2120420874586,5.90537375880773 53.2120259619501,5.9053948234147 53.2120125361529,5.90540834411578 53.2120053790294,5.90542638735654 53.2119946440226,5.90543843021035 53.2119865767362,5.90544895291369 53.2119803131598,5.90549563371006 53.2119435755483,5.90556488239354 53.2118952117247,5.90559197037113 53.2118773029473,5.90559948008605 53.2118719329776,5.90561752741664 53.2118602993514,5.90565060290353 53.2118424006286,5.90568966602128 53.2118245209466,5.90571070278349 53.2118137819436,5.905728752348 53.2118048350214,5.90574676369673 53.2117976943916,5.90575580020069 53.2117923267982,5.9057858267343 53.2117798146782,5.90585038788402 53.2117575025848,5.90589992495592 53.2117405480082,5.90590217689569 53.2117398553565,5.905989958342 53.2117129049957,5.90620913658796 53.2116388401315,5.90626916419333 53.2116192161837,5.90630368363778 53.211609416152,5.90632230333719 53.2116030905032,5.90634570835484 53.2115951356988,5.90635647304299 53.2115903446525,5.90636373448187 53.2115879949114,5.90640731103178 53.2115683252727,5.90641335400454 53.2115642285861,5.90642985282936 53.2115558004548,5.90645390645948 53.2115432780745,5.90646216798929 53.2115394503399,5.90647642847419 53.2115328470067,5.90650661983793 53.2115216279348,5.90653692578159 53.2115149641206,5.90656269276507 53.2115092544646,5.90658839292498 53.2115017209906,5.90661703177121 53.2114896100399,5.90665617523116 53.2114710018476,5.90667828033191 53.2114607612469,5.90668027498704 53.2114598360657,5.90673281004259 53.2114283472305,5.90677031218474 53.2114051993324,5.90678676779122 53.2113931860347,5.90683313334155 53.2113590101871,5.90686599272281 53.21133316868,5.90687640874614 53.2113230415768,5.90693286795211 53.2112668788261,5.90695064664912 53.2112466468212,5.90696679501416 53.211222782659,5.90701097134284 53.2111621712386,5.90704473161968 53.2111116869201,5.90707280741459 53.2110776800871,5.9070754325225 53.2110744158786,5.90708019593982 53.2110684826289,5.90708917404094 53.2110620189275,5.90709988670004 53.2110541639064,5.90705190505868 53.2110289584144,5.90698904985205 53.2109959404634,5.90695301200595 53.2109802368023,5.90694375265627 53.2109757570995,5.90684708337848 53.2109492636373,5.90667217494076 53.2109015791228,5.90644966244224 53.2108397322396,5.90603222450902 53.2107221719925,5.90555628876028 53.2105805117637,5.90499279276218 53.2104113538998,5.90475946283143 53.2103432156423,5.90456297725639 53.210285691922,5.90431582507667 53.2102131195515,5.90410196283294 53.2101493350452,5.9040686478009 53.2101396302369,5.90404409046548 53.2101325474624,5.90395172411166 53.2100950705477,5.90394251699749 53.2100924144908,5.90391993778242 53.2100842718402,5.90388477970297 53.2100718881877,5.90385103457265 53.2100600016401,5.90379339264339 53.2100399331544,5.90368788078104 53.2100171503919,5.90360428516011 53.2099971306553,5.90359979253172 53.2099944363058,5.90349492902307 53.2099657649328,5.90338557126899 53.2099380113795,5.90328672504361 53.209909331904,5.90326711913458 53.2099032340704,5.90324776359688 53.2098967936989,5.90289722205315 53.2097919550863,5.90259611443411 53.2097041466818,5.90239388702292 53.2096441101098,5.90230249613915 53.209615433749,5.90225756089418 53.209600198199,5.90220781020303 53.2095890807966,5.90218552069322 53.2095838479515,5.90205017703329 53.209552017389,5.90202276915043 53.2095455754365,5.90190857457255 53.2095187218983,5.90189428244525 53.2095151260298,5.90185164619136 53.2095043912984,5.90155955322279 53.2094291575814,5.90138879454458 53.2093870636641,5.90112968297938 53.2093261815042,5.90069083001843 53.2092241139564,5.90063839908555 53.209211578647,5.90054253910525 53.2091882935404,5.90035681278162 53.2091435125753,5.90019353810791 53.2091050241641,5.90002578389915 53.2090674173111,5.8998370736281 53.2090271411623,5.89976967368005 53.2090119198101,5.89966506444485 53.2089891296601,5.89960943598447 53.2089770119194,5.89959116613962 53.2089736933541,5.89957498126471 53.2089707522668,5.89953603629576 53.2089644938105,5.89950160721022 53.2089591326001,5.89938927119485 53.2089385497538,5.89923201233741 53.2089099366208,5.89912119464116 53.2088911531741,5.89892351572714 53.2088580665024,5.89874531365738 53.2088303597722,5.89857457621117 53.2088035464867,5.89839337484938 53.2087740458895,5.89826759058143 53.2087552805053,5.89815077182064 53.2087365037592,5.89789169890973 53.2086971801973,5.89783929880885 53.2086909335438,5.89783043245631 53.2086904590996,5.89772614924914 53.2086761124566,5.89765210469187 53.2086659322306,5.89753530705742 53.2086552419495,5.89741852455308 53.2086445604762,5.89733766556721 53.2086365476428,5.89728375387538 53.2086302981897,5.89718791066292 53.2086195903526,5.89707260196166 53.2086044094146,5.89678809951577 53.2085624059827,5.89671771169015 53.2085525870473,5.8966802748704 53.2085472288181,5.89665332309118 53.2085463458683,5.89652886704255 53.2085347526181,5.89647514171195 53.2085303261131,5.89646015761677 53.2085276400946,5.89631848991378 53.2085072148406,5.89609328902771 53.2084778705515,5.89604738994895 53.2084720178664,5.89577272618396 53.2084379226625,5.89541063146276 53.2083955979335,5.89540205829813 53.2083945919102,5.89532328700042 53.2083845740457,5.89527448037492 53.2083783739524,5.8948827843184 53.2083324888573,5.89468772104305 53.2083113441489,5.894551148916 53.208295181445,5.89419854042129 53.2082562185315,5.89411077368973 53.208244872061,5.89406644808966 53.2082391377702,5.89392541205077 53.2082239007751,5.89385189348119 53.2082163128601,5.89372885317658 53.2082027698135,5.89361178873403 53.2081882758836,5.89345869320967 53.2081695309037,5.8933791418772 53.2081592904137,5.89313463029142 53.2081357639414,5.89300727607552 53.208132131633,5.89292090137337 53.2081207424808,5.89284513994335 53.2081107552313,5.89278838616429 53.2081032577399,5.89267584802844 53.2080905229941,5.89254233655183 53.2080761422548,5.8923338102707 53.2080541608534,5.89206825894263 53.2080244847144,5.89173066563482 53.2079853974479,5.89142159074111 53.2079506103387,5.89121405644169 53.2079275984517,5.89114713988948 53.2079187680694,5.89107145405158 53.2079087793841,5.89098346424136 53.2078987075392,5.89082593190192 53.2078817839688,5.89058441048709 53.207856433622,5.89036832563244 53.2078291160512,5.89020771829662 53.2078077117068,5.88999398412413 53.2077829984512,5.88994352539251 53.2077774680609,5.88989341012053 53.2077692944075,5.88987838284057 53.2077666976066,5.88983754716348 53.2077598059444,5.88976055388242 53.2077531735866,5.88972755699186 53.2077497984066,5.8896495141814 53.2077404297287,5.88944548542419 53.2077175259038,5.88925790443449 53.2076945079649,5.88913337482906 53.2076800588878,5.88896260573895 53.2076612114015,5.88879797295412 53.207643622972,5.88878598984019 53.2076428104498,5.88874062212188 53.2076387319252,5.88869298156539 53.2076335486557,5.88863525258534 53.2076231508912,5.88847036471185 53.2076016093608,5.88829609725791 53.2075804662155,5.88802301201339 53.2075472362903,5.88783545788252 53.2075251145911,5.88760439551768 53.207497890501,5.88752528187016 53.2074903220552,5.88746637238062 53.2074826333557,5.88738682350984 53.207472370917,5.88727879334907 53.2074596033334,5.88707026240201 53.2074367232301,5.88699223569284 53.2074273527594,5.8868451724387 53.2074094638062,5.88669515625466 53.2073924765558,5.8865481184806 53.2073754767195,5.88632465409984 53.2073593248924,5.88629755138733 53.2073465790933,5.88614900703073 53.2073286954506,5.88596895269182 53.207306521671,5.8858203683127 53.2072877392162,5.88557130334048 53.2072579262737,5.88546176265456 53.2072451633322,5.88535524531857 53.207232396721,5.88529971411216 53.2072255735304,5.88526821459275 53.2072221909079,5.88522773553918 53.2072188635303,5.88512249505907 53.2072220859971,5.88506584580615 53.2072091480625,5.88504335106216 53.2072065996218,5.88490078936326 53.2071895702069,5.88478526749033 53.2071759598499,5.88466372355744 53.2071605772119,5.88457220337476 53.2071503984986,5.88445965988258 53.2071367664934,5.88432013204363 53.2071206133994,5.88419707704995 53.2071052545229,5.88410855023028 53.2070950540685,5.88405754930649 53.2070890921379,5.88403206154702 53.2070865648908,5.88392143427851 53.2070807599943,5.88390706620876 53.207076865773,5.88386551984064 53.2070678993227,5.88385049316394 53.2070653017656,5.88379797050834 53.2070584564388,5.88373496152828 53.2070507828814,5.88354493331869 53.2070291858981,5.88331485340899 53.2070023268943,5.88313931233027 53.2069819273524,5.88292476392315 53.2069572767744,5.88277771879704 53.2069393737825,5.88271565897493 53.2069335198707,5.88260368492837 53.2069198478319,5.88222261182975 53.2068765283819,5.88186554532866 53.2068357415432,5.88152092485602 53.2067956481694,5.88146345075714 53.2067889659982,5.8811061412202 53.206749049519,5.88077335509754 53.2067123827466,5.88036090601744 53.2066669310755,5.87999278635225 53.2066264716566,5.87978348092856 53.2066019107443,5.87960319441542 53.2065798182363,5.87943359911554 53.2065594607588,5.87909903138516 53.206517225513,5.87905774181948 53.2065135938658,5.87874913309432 53.206477154818,5.87849245165993 53.2064466305697,5.87822049005016 53.2064135085497,5.87797450485474 53.2063838020389,5.87789146868118 53.2063731522103,5.87781252824719 53.2063633661732,5.8777945451562 53.2063626489806,5.87776522700275 53.2063601450557,5.87773471198368 53.2063576819611,5.87759878751117 53.2063434023132,5.87726270424707 53.2063044748953,5.8770319473919 53.2062766181968,5.87701823178068 53.2062747512607,5.87678909521254 53.2062485318662,5.87660272096677 53.2062264956463,5.87644230771822 53.2062078756561,5.87628951174387 53.2061891794647,5.87614137115022 53.2061731867761,5.87597484215636 53.2061537015041,5.87574414496332 53.2061256803464,5.87567643913692 53.2061219664236,5.87562974445911 53.2061194069384,5.87369881786735 53.2058959525498,5.87363467070439 53.2058892307983,5.87362163846347 53.2059760227933,5.87361577009779 53.2059852030379,5.87360525141439 53.2059907719091,5.87359166958887 53.2059954546284,5.87357799717053 53.2059974060549,5.87356736727142 53.2059984106285,5.87355513533432 53.2059966990241,5.87354440453826 53.2059940558029,5.87343143135251 53.2059229964661,5.87339506148601 53.2059015871493,5.87330928967437 53.205851102564,5.87324736244562 53.20581151982,5.87323808252037 53.2058061300481,5.8732259009842 53.2058062333212,5.87320456576378 53.2058055200382,5.87198022356917 53.205816539829,5.87171679069601 53.2058198146914,5.87171897366804 53.205664694401,5.8713998201755 53.2056237233104,5.87131230310579 53.2056202845836,5.87063132165577 53.2055537421845,5.87035296631881 53.2055192892527,5.87008815633135 53.2054875487476,5.86884467690653 53.2053423789346,5.86852729154603 53.2053051671154,5.86831564429881 53.2052814852088,5.86802916682465 53.2052471133852,5.86778504358474 53.2052207571792,5.86764566577102 53.2052035058342,5.86747656689969 53.205175635402,5.86744397048144 53.205171596541,5.86739927979361 53.2051660695319,5.86732479507561 53.2051676167133,5.86716909669421 53.2051442749249,5.86712048585547 53.2051024252564,5.86650217780803 53.2050340990765,5.86611982496019 53.2049857465942,5.86586311159123 53.2049561210216,5.86333033328805 53.2046615588014,5.86242067115397 53.2045557471792,5.86209990460247 53.2045135087614,5.86200588659594 53.2045024601193,5.86199595865195 53.2045019602753,5.86197716134604 53.204508773968,5.86196868243055 53.2045148459305,5.86195611394909 53.2045260199946,5.86194216501875 53.2045423213794,5.8619245640171 53.2045531379582,5.86190630221682 53.2045569303195,5.86188101906412 53.2045591510072,5.86185159833911 53.2045593752623,5.86179182696266 53.2045541844004,5.86172568679528 53.2045455142754,5.86147732475814 53.204515397006,5.85983878349079 53.2043219954324,5.85888344524125 53.2042092203132,5.85862793949148 53.2041796554027,5.85846258879262 53.2041611026977,5.85782068621666 53.2040757337056,5.85772756865106 53.2040633482964,5.85773239192101 53.2040444863305,5.85773663211379 53.2039789189029,5.85773819601631 53.2039548490217,5.85765431212222 53.2038942728825,5.85766395750588 53.2038663442876,5.85591953432958 53.2036646863246,5.85235923039698 53.2032576106501,5.84851609088213 53.2028115132216,5.84634452790003 53.2025555579194,5.84328390233028 53.2021998003817,5.84117073626692 53.2019538810218,5.8385442605162 53.2016487633692,5.83766221572314 53.2015459491161,5.83686253588726 53.2014511763317,5.83608792354633 53.2027286108667,5.8359024121054 53.2030386020106,5.83486793969024 53.2047443596262,5.83454787602579 53.2052810655022,5.83399773937323 53.2061869782819,5.83283182339771 53.208104558123,5.83238463722993 53.2088768042663,5.83170035609846 53.2100197960182,5.83114117681024 53.210942997961,5.83090134612768 53.2113357597527,5.83052828386035 53.2119466914831,5.83019650644415 53.2124974002154,5.82986497353253 53.2130815786385,5.82964556335134 53.2135617107849,5.82951075402606 53.2139159737752,5.82941111605242 53.2142273710801,5.82931204443056 53.2145957443023,5.82923543086848 53.2149573223513,5.82919309144303 53.2152656867177,5.82915453820507 53.2156267020717,5.82913975127027 53.215931559276,5.82915285622268 53.2164036087736,5.82918016635147 53.216860833437,5.82918282271743 53.2169054015168,5.82919422178497 53.2171358956392,5.82919643147848 53.2171806989876,5.82968877940298 53.2171912213663,5.83031056418659 53.2172122441965,5.83117721227245 53.2172135688647,5.83213273063769 53.21720675816,5.83271249948973 53.217194803215,5.83370644360189 53.2172022323097,5.83439189254705 53.2172023120405,5.83616228853831 53.2171706477596,5.83914172597849 53.217131218948,5.84313707522506 53.2170789997135,5.8455924000242 53.2170475386296,5.84911712235407 53.2170143317815,5.85074987042477 53.2170097414888,5.85123548720467 53.2169980967337,5.85180719069933 53.2169843824248,5.85586967072187 53.2169017636019,5.85738749653013 53.2169007397681,5.85866832791023 53.2169367777014,5.85993007516565 53.2170139507057,5.86161713644815 53.21718675324,5.8615884172089 53.2178000045302,5.85869181284919 53.2178408601153,5.85874262890053 53.2183257879761,5.85885271249073 53.2191039727766,5.85868183470009 53.2191604005037,5.85865119322028 53.2195656758155,5.85866122275238 53.2197714351968,5.85883870593762 53.2205725198274,5.85770383839109 53.2205937249172,5.8550855039026 53.2206086458173,5.85357354253202 53.2206004969318,5.85261472630713 53.2205761579233,5.85199244038515 53.2205127322945,5.85179049349863 53.2207624083359,5.85168861249569 53.2209226846907,5.85164169483469 53.221031682683,5.85156602282457 53.2212207194017,5.85150508525345 53.2214030496512,5.85143028852318 53.2216806545181,5.85142251189991 53.2217818271895,5.85141068898808 53.2219202790397,5.85139929480906 53.2220986525036,5.85136471364605 53.2221813015894,5.85130788734875 53.2222587082171,5.85120219781484 53.2223283155428,5.8510078300927 53.222400934344,5.85100041000685 53.2224056894828,5.85092414131441 53.222454488858,5.85086305367901 53.2225478882323,5.85080809058838 53.2226693081404,5.85077971553382 53.2227625810598,5.85063602636576 53.2234467108578,5.85057593406216 53.2237113188434,5.85052249356002 53.224009875839,5.85048759990387 53.2244561212132,5.85048865828847 53.2245548424701,5.85050400755161 53.2246164786787,5.85052510871906 53.2246657553758,5.85056972446401 53.2247184726217,5.85073189400244 53.224871752451,5.85090372663116 53.2250365951863,5.85093679045798 53.2251192162466,5.85095155695538 53.2252101837989,5.85093838891228 53.2252681651698,5.85088865529547 53.2253455890226,5.85073451685479 53.2255447943625,5.85069854280296 53.2256194063777,5.85067671352435 53.2257270668683,5.85068222724706 53.2258125529873,5.85071637204083 53.225937303609,5.85084837779396 53.2262457291,5.85093843211381 53.2264595359777,5.85100567227091 53.2267295912394,5.85107315444381 53.2270207168402,5.85116242295063 53.2275097208276,5.85125992753628 53.2278228887579,5.85134748394976 53.2280852453222,5.85147548529155 53.2285272299975,5.85151305327008 53.2287610976302,5.85153705071928 53.2289555707972,5.85158776650394 53.2291893874976,5.85164565988196 53.2292759287476,5.85173846632096 53.2293491978135,5.8518404986958 53.229422583839,5.8518694138215 53.229443390435,5.85196621251032 53.2295007213153,5.85203959031174 53.2295565883315,5.8521240131057 53.229671690752,5.85224559559518 53.2298583904207,5.85233856637022 53.2300482559826,5.85255375733538 53.2304767283285,5.85270982534987 53.2304793937665,5.85271136777088 53.2304821733295,5.85272767694329 53.2304809149707,5.85281327810172 53.2304771323716,5.85356893238013 53.2304925555854,5.85465477555239 53.2305111810651,5.85601364419488 53.2305367275906,5.85604494072493 53.2305366143023,5.85697306896198 53.2305496887426,5.85785738114903 53.2305627841003,5.85903454234704 53.2305701121931,5.85955174374493 53.2305750592929,5.85960683305998 53.2305760824507,5.86028226208168 53.2305975659656,5.86025570157268 53.23121214449,5.86193357734637 53.2312616247063,5.86372688668087 53.2313192583443,5.86441607209896 53.2313362430707,5.8657505850597 53.2313772495793,5.86722462515828 53.2314182043765,5.86779313960355 53.2314308899748,5.86828036730366 53.2314475199965,5.86862139404786 53.2314603766223,5.86861437496483 53.2315427491893,5.8686913992006 53.2315244688839,5.86879941113786 53.2315790724987,5.86896394219708 53.2316244275431,5.86917465376798 53.2317110386648,5.869258333864 53.2317591261586,5.86971877387554 53.2319271941057,5.86978938764669 53.2319450072325,5.86989304089011 53.2319631277225,5.87011100367845 53.2319894054058,5.87042519948253 53.2320116650249,5.87063357309608 53.2320147075661,5.87088375697957 53.2320216337563,5.871583773167 53.23204299059,5.87184020701944 53.2320503478276,5.8722602885777 53.2320919254125,5.8725522731967 53.2321217992127,5.8725532400823 53.2321558778376,5.87338999132402 53.2321962956842,5.87452104967461 53.2322304989277,5.87495376351186 53.2322458496089,5.87556222658867 53.2322793085587,5.87604221844015 53.2323011931551,5.8762304305994 53.2323103105222,5.87636371687834 53.2323846536348,5.87640124735389 53.23240329861,5.87644780711508 53.2324258155165,5.87645089398 53.2324273035338,5.87648910669663 53.2324427108688,5.87653182041706 53.2324562038679,5.87658535952398 53.2324734805893,5.87661287328915 53.2324843578236,5.87662970399338 53.2324934365656,5.87678870328248 53.2325623548339,5.87687051269762 53.2325938032598,5.87688969536268 53.2326135113683,5.87691148410591 53.2326358865603,5.87695513215568 53.2326802502615,5.87695943570019 53.232684698562,5.87699100069055 53.232717376314,5.87701312357383 53.2327441171451,5.87712000651953 53.2328709624553,5.87713497345405 53.2328886659649,5.87715381654362 53.2329140633273,5.87717383251222 53</t>
  </si>
  <si>
    <t>MULTIPOLYGON (((5.79148139788423 53.2255434079588,5.79166492657423 53.2255324209171,5.79200273498774 53.2255321802431,5.79227861087804 53.2255411692861,5.79246891640387 53.2255423327468,5.79278290642267 53.225510603855,5.79319724240008 53.2254641127168,5.79359646052946 53.2254023329033,5.79392524317553 53.2253516182151,5.79416240063794 53.2253354755989,5.79435702348009 53.2253420307624,5.79459044077818 53.2253818264797,5.79482159823306 53.225408995642,5.79492864798979 53.2254239703612,5.79500562470364 53.2254255148618,5.79524895844514 53.2253831919714,5.79539558407639 53.2253539662012,5.79548369986512 53.2253364050152,5.79567797329164 53.2253059744192,5.79588947327599 53.2252890261593,5.79625266317382 53.2252607238146,5.79647476772298 53.2252347168057,5.79727389580652 53.2251698167237,5.79790356159618 53.2251259517654,5.79835379933867 53.2250768847976,5.79890721551192 53.2249964078287,5.79942390703575 53.2249228565975,5.80019092104485 53.2248154555422,5.80068935195086 53.2247555389786,5.80089691131772 53.2247340936639,5.80133027823393 53.2246893059044,5.80195734775372 53.2246163241708,5.80228677466255 53.2245844271545,5.80249792239761 53.2245797517984,5.8026960678217 53.224585373696,5.80285124251511 53.2245911441367,5.80294841337547 53.2245908074706,5.80314070884218 53.2245704355209,5.80345976313521 53.2245157207952,5.80395988920121 53.2244398801862,5.80439288770792 53.2243808224407,5.80520190187895 53.2242990409773,5.80570167539249 53.2242507532384,5.80609862156556 53.2242216922835,5.80643620733618 53.224185648942,5.80644143999868 53.2241849989684,5.80669776497016 53.2241531053203,5.8067141860839 53.2241511519377,5.8067635987896 53.2241452553116,5.80686528123901 53.2241331824363,5.80726087161369 53.2241204043327,5.80748739346317 53.2241187933639,5.80767740747323 53.2240998148965,5.80781353104745 53.2240666390693,5.8078317752203 53.2240612466323,5.80784642123338 53.2240569091405,5.80795617027449 53.224024517508,5.80808231592316 53.2240015211399,5.80796256312238 53.2235062578791,5.80766423758242 53.2224893124934,5.80755704623262 53.2220762321231,5.80752484573043 53.2216995413154,5.80762764794567 53.2215107792859,5.80787229172784 53.2212358777917,5.80788946768653 53.2212146923331,5.80816559636269 53.2208739947849,5.80847590379618 53.2204645082839,5.80856845447516 53.2203183283577,5.80867553807251 53.2200029066625,5.80871794080474 53.2196993844542,5.80876273429234 53.2192573131495,5.80880008848855 53.2188952670997,5.80878753005857 53.218656068434,5.80875495630041 53.2184598914683,5.80864119750415 53.2182162050494,5.80845342750578 53.2179788886478,5.80816921089128 53.2176869002717,5.80801047824028 53.2175530947633,5.80789411614777 53.2174550021908,5.80776968343098 53.2173443848456,5.80747267819165 53.2170803310687,5.80719089783266 53.2167804873131,5.80688169145282 53.2164184862352,5.80661895946182 53.2161539329921,5.80629723110021 53.2158427251001,5.80598924937784 53.2156056538885,5.80520867052457 53.2150660202457,5.8045511005878 53.2145636663852,5.80428089322588 53.2143315541783,5.80392114261199 53.2140078291757,5.80342276820147 53.2135659375113,5.80280911946541 53.2129845634206,5.80270663670029 53.2128874060655,5.80240249079741 53.2129285531762,5.80200269853413 53.2129889720541,5.80172680298296 53.2130306846967,5.8013409414223 53.2130798031801,5.80087544994562 53.2131263825374,5.80013544966029 53.2131721890831,5.7998370976381 53.2131809613678,5.79955475568947 53.2131780594232,5.7994297438118 53.2131789743079,5.79910477305802 53.2131873510163,5.79839422877751 53.2131985317646,5.79818275777025 53.2132011883737,5.79799873323526 53.2132047300594,5.79766314241673 53.2132281722327,5.79721724769286 53.2132329679017,5.79622455134022 53.2132424670631,5.79587065422756 53.2132360354224,5.79542271235886 53.2132364823402,5.7942420900601 53.2132422464298,5.79345118152 53.213242923728,5.79300125207928 53.2132373479504,5.79153296217422 53.2132053479872,5.79136397730023 53.2132036979957,5.79105499926667 53.2132096717334,5.79099089852102 53.2132108759419,5.79090537671706 53.2132072190852,5.79077047155006 53.2131938530845,5.79062569658725 53.2131815175328,5.79053357604815 53.2131749173377,5.78992931405718 53.2131560558813,5.7888098656862 53.2131176842031,5.78868354760882 53.2131149530772,5.78848808562807 53.2131119499457,5.78814890022053 53.2131081959324,5.78790604977545 53.2130877563308,5.78745825069348 53.213045248591,5.78698182160401 53.2129854293942,5.78639517154263 53.2128762575468,5.78580171052588 53.2127570055949,5.78535046736551 53.2126487534324,5.78505297622146 53.2125671892972,5.78469011980121 53.2124597826502,5.78430540158481 53.2123350600446,5.78324551862995 53.2119823099079,5.78222992460731 53.2116617798733,5.7821165909198 53.2117903513518,5.78198821720705 53.2119603331713,5.78152572122672 53.212493724074,5.78132425408057 53.2128003385562,5.78111269169345 53.2132018562825,5.78102353977412 53.2134108496485,5.78092947462177 53.2137871897591,5.78086719048195 53.2140635859551,5.78072392363197 53.214859788691,5.78067667460098 53.215137114796,5.78062710169357 53.2156805402475,5.78062492207943 53.2159755818868,5.78064193694761 53.2162413482365,5.78066791109159 53.2164223685831,5.78072295832973 53.2165886918866,5.78077200623223 53.2167109872467,5.78082090350969 53.2168397257781,5.78085481446496 53.2170356990646,5.78087126442477 53.217130767027,5.78091549767343 53.2174968044767,5.78098057970346 53.2180938659551,5.78097679237733 53.2184175858008,5.78092066601187 53.2187559981735,5.78082583669064 53.2192569078038,5.78063248859163 53.2198640450061,5.78051746098754 53.220360446749,5.78030995587808 53.2214054271526,5.7801577469196 53.2223004713711,5.78006779332386 53.2227680361483,5.7799291611408 53.2235122206097,5.77988610269271 53.2238337770318,5.7798302656522 53.2241711270037,5.77973658370662 53.2248933197479,5.77968939182547 53.225317289494,5.77964324108001 53.2260950398558,5.77977267260009 53.2261017932425,5.77976213450615 53.2261730117132,5.77973662192866 53.2262853254311,5.77972660095133 53.2263739203679,5.77972639308914 53.2263757630976,5.77974548657889 53.2264386448141,5.77986605141172 53.2264417277356,5.77987800302725 53.2264420300744,5.77995298537824 53.226453007675,5.7800174590092 53.2264659245829,5.78006873618351 53.2264766652217,5.78014097334522 53.2265002495157,5.78032435433843 53.2265693771261,5.78039232793748 53.2265851308027,5.78045740271719 53.2265949634411,5.78052618930827 53.2266046131499,5.78058036118531 53.2266059810779,5.78063678214544 53.2266043943273,5.78071976166331 53.2266006627427,5.78076965915246 53.2265979831096,5.78106486398293 53.2265800046623,5.78132721434978 53.2265716312021,5.78190890165727 53.2265365801198,5.78242868151835 53.2265025208899,5.78374870153629 53.226371719961,5.78379809761434 53.2263682949192,5.78422849407055 53.226328997153,5.78501020468145 53.2262270719819,5.78575072946027 53.2261700268677,5.7863274399672 53.2261093888414,5.78645730962806 53.2260921356911,5.78676593656802 53.2260511313168,5.78720413926269 53.2259919835906,5.78795302962147 53.2259271154378,5.78809505749001 53.2259148159028,5.78825708106436 53.22590642999,5.78853982585963 53.2258761465227,5.78961986730693 53.2257813070025,5.79031597839076 53.2257077412774,5.79089191239462 53.2256342344599,5.79107524326674 53.2256004246245,5.79114589982931 53.2255873822637,5.79139355427502 53.2255486648738,5.79148139788423 53.2255434079588)))</t>
  </si>
  <si>
    <t>MULTIPOLYGON (((5.8291890221005 53.2174091687241,5.82920369857093 53.2173277225448,5.82919643147848 53.2171806989876,5.82894059281249 53.2171782267327,5.82837954296319 53.2171160437923,5.82749038331805 53.2169870234329,5.8268352370016 53.2168617488064,5.82612775546352 53.2166948787776,5.82474308296701 53.2162551197405,5.82323195090772 53.2157122357002,5.82252010535077 53.215449168776,5.82160077198571 53.2150994995092,5.82043738041769 53.2146517187703,5.81980676335077 53.2143976245617,5.81918622789559 53.2141465099166,5.81896937042525 53.2140658535509,5.81861655147175 53.2139555299342,5.81819348674432 53.2138544972551,5.81791719651073 53.2137940186478,5.81815460032566 53.2135875919844,5.81719247270641 53.2131929525822,5.81537527767375 53.2124516473615,5.81460038280887 53.2121387622111,5.81403237661178 53.2120485197868,5.81381863389862 53.2125650574024,5.81349297647668 53.2132878268962,5.81323208467185 53.2132334289898,5.81290822639507 53.213118969167,5.81256317986139 53.212967086427,5.81229038834313 53.2128469715788,5.81185317375337 53.2127017302904,5.81158364323485 53.2126252366782,5.8113386664122 53.212585766444,5.81113146252633 53.2125606830618,5.81088401271982 53.2125421931812,5.81060980669388 53.212536709633,5.81014626576773 53.2125408608514,5.80973315530255 53.2125451022271,5.80946777132194 53.2125478248491,5.80905346634636 53.2125431812682,5.80865697346923 53.2125399922554,5.80729608371293 53.2125499685272,5.80567625309145 53.2125696119545,5.8052417654445 53.2125953971561,5.80477035642562 53.2126250114032,5.80395816243437 53.2126944286022,5.80365084034914 53.2127334693044,5.80342348375717 53.212768125339,5.80320363008505 53.2128016317151,5.80270663670029 53.2128874060655,5.80280911946541 53.2129845634206,5.80342276820147 53.2135659375113,5.80392114261199 53.2140078291757,5.80428089322588 53.2143315541783,5.8045511005878 53.2145636663852,5.80520867052457 53.2150660202457,5.80598924937784 53.2156056538885,5.80629723110021 53.2158427251001,5.80661895946182 53.2161539329921,5.80688169145282 53.2164184862352,5.80719089783266 53.2167804873131,5.80747267819165 53.2170803310687,5.80776968343098 53.2173443848456,5.80789411614777 53.2174550021908,5.80801047824028 53.2175530947633,5.80824453711471 53.2174881070175,5.80835332908881 53.2174007171124,5.80839763501784 53.2173693274509,5.8084624617288 53.2173467884661,5.80853671106673 53.217338719191,5.8086408795185 53.2173483902688,5.80877317224398 53.2173836254436,5.80894821914452 53.2174187011926,5.80907655617955 53.2174305243524,5.80936670310375 53.2174540434893,5.80976816504926 53.2174570959486,5.81056758004147 53.2174855116044,5.81135232791413 53.2175340477366,5.81186497996722 53.2175054658969,5.81192010284403 53.2174980193407,5.81192129893718 53.2174978623502,5.81234010988143 53.2174413148503,5.8129269248157 53.2173946111418,5.81346214326193 53.2173927106452,5.81404300806838 53.217433417065,5.81445472685437 53.2174518007898,5.81474119568474 53.2174270401315,5.81498706925543 53.2174057931701,5.81513786410159 53.2174206927194,5.81644936706673 53.2173939565353,5.81776813067621 53.2173583560445,5.8194508359351 53.2173390691613,5.82054935237199 53.2173812205456,5.82087997671861 53.2174113318436,5.8215402418695 53.2173750313573,5.82214553313906 53.2173683366066,5.82282491832945 53.2173904114228,5.8231019592111 53.2173902407985,5.82345063310008 53.2173900247298,5.82449891821012 53.2173733856964,5.82486577130954 53.2173781222325,5.8252530330367 53.2173994874678,5.82543274933017 53.2174094611578,5.82577416506277 53.2174006206486,5.82632540916199 53.2173773441312,5.82663387344786 53.2173610289012,5.82684138844643 53.2173693800798,5.82711310526317 53.217378573777,5.82764110334282 53.2174129835116,5.82802210596503 53.2174531158649,5.82915623166315 53.2174979690002,5.8291890221005 53.2174091687241)))</t>
  </si>
  <si>
    <t>MULTIPOLYGON (((5.80947371097782 53.2560759056313,5.81092893842492 53.2554957036386,5.81230862191182 53.2556166232929,5.81568214542832 53.2558382534731,5.81907352494082 53.2554537578838,5.82157837452363 53.2549662402201,5.8218703536216 53.2528541459144,5.82231564228807 53.2518568167336,5.82351272844768 53.2503648049206,5.82508320330546 53.2496677551657,5.82714040951993 53.2486611550034,5.82913863359154 53.2474587339502,5.83035852354338 53.2473565181762,5.83113989571521 53.2471542588996,5.83204473489702 53.2464024923465,5.83199994491889 53.246379528568,5.83217480592197 53.246197210081,5.83217796292665 53.2461939276276,5.83218209804528 53.2461896171923,5.83199964539014 53.2460741099674,5.83192223552153 53.24601967465,5.83170771830184 53.24585971732,5.831554831003 53.2457346650624,5.8314255532612 53.2456037744602,5.83130034606301 53.2454316248538,5.83125875322408 53.2453784044101,5.83114718795704 53.2451196730448,5.83105024656501 53.2448553164203,5.83101967384366 53.2447228023234,5.83111658988406 53.2445038247587,5.8311994788781 53.2443047571209,5.83134656763449 53.2440704979459,5.83157889655153 53.2438078879854,5.83180519500491 53.2435417955063,5.83194650319631 53.24337225314,5.83214455493861 53.2432000741417,5.83214870149349 53.2431096637868,5.83214872710023 53.2431092413693,5.83216033946003 53.2428565865598,5.83295710606786 53.2428599918304,5.83376001174762 53.2428805314429,5.83378380115224 53.2428807574238,5.83380683407728 53.2428817050619,5.83383317227531 53.2428821551741,5.83383465535107 53.2428821676263,5.83398058485263 53.2428837630629,5.83413137780574 53.2428819975737,5.8344064034007 53.2428883952269,5.83445279221118 53.2428896510796,5.83490285206259 53.2428947392681,5.83509622683672 53.2428940088051,5.83547265857595 53.2429043745718,5.83629604792606 53.2429239401359,5.8371041470928 53.242942344317,5.8386924651961 53.242975718898,5.8399585411597 53.242996729238,5.83997072149294 53.2429969348862,5.84086363920252 53.2430127294051,5.8409121994857 53.2430139026705,5.84161445854071 53.243026602297,5.84196138663872 53.2430329619966,5.84340656317063 53.2430657112775,5.84436719770263 53.2430949343501,5.84466808512314 53.2430904362696,5.84509599616961 53.2431041968442,5.84544028725093 53.243104733891,5.84566571112313 53.2431089319156,5.84712389406448 53.2431331133689,5.84713870804886 53.2431330566015,5.84715149990187 53.2431330075815,5.84715452560948 53.2431329959864,5.8471716313426 53.2431329304325,5.8472217502397 53.2431355508397,5.84722660632201 53.2431358107808,5.84744202862195 53.2431474389481,5.84770158609088 53.2431610180014,5.84789079836492 53.2431645600471,5.84814610810566 53.2431674885445,5.84859436438857 53.2431701511663,5.84894655926445 53.2431785371279,5.84938110337988 53.2432044144267,5.84967324384226 53.2432069732062,5.8499783200527 53.243213120565,5.85018404497037 53.2432241072857,5.85044824528783 53.2432291082087,5.85069115342524 53.2432362934046,5.85088378654206 53.2432500611033,5.85112128856784 53.2432587579233,5.8513054360831 53.2432634643223,5.85151049714431 53.2432628060071,5.85159195218316 53.2432611340476,5.85187303991952 53.2432540886963,5.85239543704308 53.2432740438676,5.85258065773437 53.2432698933399,5.85301796845269 53.2432769938175,5.85338974457232 53.2432841136398,5.85363023112823 53.2432750473534,5.85378609639038 53.2432754569116,5.85415436884184 53.2432827047995,5.85479914838145 53.2433039524736,5.85496795797247 53.2433059274752,5.85533139400365 53.2433077812733,5.85585487711805 53.2433005986293,5.85603284292128 53.2433042975587,5.85623173554677 53.2433066654504,5.85651946255932 53.243317886938,5.8567864892419 53.2433278319014,5.85700081120474 53.243332986587,5.8571133078863 53.2433262023672,5.85723683496116 53.2433144237806,5.85737886303845 53.2433014044655,5.85744510788308 53.2432991860823,5.85752041392611 53.2433105992517,5.8576257481475 53.2433063675705,5.85766215102493 53.243303879646,5.85771704809999 53.2433036464815,5.85783902489891 53.2433022067906,5.85791987003887 53.2433036868744,5.85801446062887 53.2433060205314,5.85816394322384 53.2433090283104,5.85826306739888 53.2433095109201,5.85837896290296 53.2433081035336,5.85849026991127 53.2433076305836,5.85858177495497 53.2433072353017,5.85867019943793 53.2433059445054,5.85868556763776 53.2433058805421,5.85873730422284 53.2433056629205,5.8587921912854 53.2433045127726,5.8590989304118 53.2432953998368,5.85924128079176 53.2432927374459,5.85905931017756 53.2430390436841,5.85865957395842 53.2424835162596,5.85832876612196 53.2418524534682,5.85811392018914 53.241532061289,5.85791500683441 53.241297526569,5.85777035801867 53.2411683686088,5.85719939904737 53.240811738735,5.85701560476795 53.240654087031,5.85700279856858 53.2406389784424,5.85697927884825 53.2406056081077,5.85696137251489 53.2405677769075,5.85695360139177 53.2405459902713,5.85694271758207 53.2405065591002,5.85699035574066 53.2402689279741,5.85698344431841 53.2401072140903,5.85692866347565 53.2399552392612,5.85685363708743 53.2397926687241,5.85675841864347 53.2396009739046,5.85656404911555 53.2392675773533,5.85645062959538 53.2390602286245,5.8564123347022 53.2389171746672,5.85628597018777 53.2385520620711,5.856057104918 53.2380576244862,5.85590447736091 53.237794834347,5.85578550690595 53.2376784859339,5.85566224732786 53.2375767557665,5.85561170810687 53.2375348284704,5.85558471779367 53.2375057305629,5.85555293240072 53.2374446446016,5.85552246073701 53.2373762481993,5.85550658964371 53.2373145340267,5.85548876062545 53.2372241813484,5.8555092714843 53.2371308755495,5.8555436315733 53.2369970804254,5.8555673285861 53.2369172405998,5.85556854374556 53.2368773666764,5.85554650425424 53.2368089373599,5.85549795366896 53.236690624502,5.85534507213662 53.2363829064561,5.85525706544289 53.2362085872785,5.85513336202783 53.2358704286546,5.85495122540288 53.2355616919169,5.85492081964619 53.2354977878788,5.85476697878941 53.2350356278742,5.85466471430594 53.2346670586474,5.85448643784578 53.2342381233497,5.85432586258811 53.2338877520392,5.85414885207076 53.2335739440444,5.8540997414448 53.2333601604153,5.85405975448964 53.2331688143111,5.85401519862575 53.23307294926,5.85369888902491 53.2326232175941,5.85369983847134 53.2326237710121,5.85353384976966 53.2323992183399,5.85343383545498 53.232238988838,5.85341907905541 53.2322148927971,5.85332504905558 53.2320012922627,5.85323613541565 53.2317635183973,5.85310725948258 53.23148602138,5.85294954613215 53.2312254931778,5.85284896955934 53.2310557135946,5.85271440063757 53.2307928488339,5.85255375733538 53.2304767283285,5.85233856637022 53.2300482559826,5.85224559559518 53.2298583904207,5.8521240131057 53.229671690752,5.85203959031174 53.2295565883315,5.85196621251032 53.2295007213153,5.8518694138215 53.229443390435,5.8518404986958 53.229422583839,5.85173846632096 53.2293491978135,5.85164565988196 53.2292759287476,5.85158776650394 53.2291893874976,5.85153705071928 53.2289555707972,5.85151305327008 53.2287610976302,5.85147548529155 53.2285272299975,5.85134748394976 53.2280852453222,5.85125992753628 53.2278228887579,5.85116242295063 53.2275097208276,5.85107315444381 53.2270207168402,5.85100567227091 53.2267295912394,5.85093843211381 53.2264595359777,5.85084837779396 53.2262457291,5.85071637204083 53.225937303609,5.85068222724706 53.2258125529873,5.85067671352435 53.2257270668683,5.85069854280296 53.2256194063777,5.85073451685479 53.2255447943625,5.85088865529547 53.2253455890226,5.85093838891228 53.2252681651698,5.85095155695538 53.2252101837989,5.85093679045798 53.2251192162466,5.85090372663116 53.2250365951863,5.85073189400244 53.224871752451,5.85056972446401 53.2247184726217,5.85052510871906 53.2246657553758,5.85050400755161 53.2246164786787,5.85048865828847 53.2245548424701,5.85048759990387 53.2244561212132,5.85052249356002 53.224009875839,5.85057593406216 53.2237113188434,5.85063602636576 53.2234467108578,5.85077971553382 53.2227625810598,5.85080809058838 53.2226693081404,5.85086305367901 53.2225478882323,5.85092414131441 53.222454488858,5.85100041000685 53.2224056894828,5.8510078300927 53.222400934344,5.85120219781484 53.2223283155428,5.85130788734875 53.2222587082171,5.85136471364605 53.2221813015894,5.85139929480906 53.2220986525036,5.85141068898808 53.2219202790397,5.85142251189991 53.2217818271895,5.85143028852318 53.2216806545181,5.85150508525345 53.2214030496512,5.85156602282457 53.2212207194017,5.85164169483469 53.221031682683,5.85168861249569 53.2209226846907,5.85179049349863 53.2207624083359,5.85199244038515 53.2205127322945,5.85261472630713 53.2205761579233,5.85357354253202 53.2206004969318,5.8550855039026 53.2206086458173,5.85770383839109 53.2205937249172,5.85883870593762 53.2205725198274,5.85866122275238 53.2197714351968,5.85865119322028 53.2195656758155,5.85868183470009 53.2191604005037,5.85885271249073 53.2191039727766,5.85874262890053 53.2183257879761,5.85869181284919 53.2178408601153,5.8615884172089 53.2178000045302,5.86161713644815 53.21718675324,5.85993007516565 53.2170139507057,5.85866832791023 53.2169367777014,5.85738749653013 53.2169007397681,5.85586967072187 53.2169017636019,5.85180719069933 53.2169843824248,5.85123548720467 53.2169980967337,5.85074987042477 53.2170097414888,5.84911712235407 53.2170143317815,5.8455924000242 53.2170475386296,5.84313707522506 53.2170789997135,5.83914172597849 53.217131218948,5.83616228853831 53.2171706477596,5.83439189254705 53.2172023120405,5.83370644360189 53.2172022323097,5.83271249948973 53.217194803215,5.83213273063769 53.21720675816,5.83117721227245 53.2172135688647,5.83031056418659 53.2172122441965,5.82968877940298 53.2171912213663,5.82919643147848 53.2171806989876,5.82920369857093 53.2173277225448,5.8291890221005 53.2174091687241,5.82915623166315 53.2174979690002,5.82802210596503 53.2174531158649,5.82764110334282 53.2174129835116,5.82711310526317 53.217378573777,5.82684138844643 53.2173693800798,5.82663387344786 53.2173610289012,5.82632540916199 53.2173773441312,5.82577416506277 53.2174006206486,5.82543274933017 53.2174094611578,5.8252530330367 53.2173994874678,5.82486577130954 53.2173781222325,5.82449891821012 53.2173733856964,5.82345063310008 53.2173900247298,5.8231019592111 53.2173902407985,5.82282491832945 53.2173904114228,5.82214553313906 53.2173683366066,5.8215402418695 53.2173750313573,5.82087997671861 53.2174113318436,5.82054935237199 53.2173812205456,5.8194508359351 53.2173390691613,5.81776813067621 53.2173583560445,5.81644936706673 53.2173939565353,5.81513786410159 53.2174206927194,5.81498706925543 53.2174057931701,5.81474119568474 53.2174270401315,5.81445472685437 53.2174518007898,5.81404300806838 53.217433417065,5.81346214326193 53.2173927106452,5.8129269248157 53.2173946111418,5.81234010988143 53.2174413148503,5.81192129893718 53.2174978623502,5.81192010284403 53.2174980193407,5.81186497996722 53.2175054658969,5.81135232791413 53.2175340477366,5.81056758004147 53.2174855116044,5.80976816504926 53.2174570959486,5.80936670310375 53.2174540434893,5.80907655617955 53.2174305243524,5.80894821914452 53.2174187011926,5.80877317224398 53.2173836254436,5.8086408795185 53.2173483902688,5.80853671106673 53.217338719191,5.8084624617288 53.2173467884661,5.80839763501784 53.2173693274509,5.80835332908881 53.2174007171124,5.80824453711471 53.2174881070175,5.80801047824028 53.2175530947633,5.80816921089128 53.2176869002717,5.80845342750578 53.2179788886478,5.80864119750415 53.2182162050494,5.80875495630041 53.2184598914683,5.80878753005857 53.218656068434,5.80880008848855 53.2188952670997,5.80876273429234 53.2192573131495,5.80871794080474 53.2196993844542,5.80867553807251 53.2200029066625,5.80856845447516 53.2203183283577,5.80847590379618 53.2204645082839,5.80816559636269 53.2208739947849,5.80788946768653 53.2212146923331,5.80787229172784 53.2212358777917,5.80762764794567 53.2215107792859,5.80752484573043 53.2216995413154,5.80755704623262 53.2220762321231,5.80766423758242 53.2224893124934,5.80796256312238 53.2235062578791,5.80808231592316 53.2240015211399,5.80795617027449 53.224024517508,5.80784642123338 53.2240569091405,5.8078317752203 53.2240612466323,5.80781353104745 53.2240666390693,5.80767740747323 53.2240998148965,5.80748739346317 53.2241187933639,5.80726087161369 53.2241204043327,5.80686528123901 53.2241331824363,5.8067635987896 53.2241452553116,5.8067141860839 53.2241511519377,5.80669776497016 53.2241531053203,5.80644143999868 53.2241849989684,5.80643620733618 53.224185648942,5.80609862156556 53.2242216922835,5.80570167539249 53.2242507532384,5.80520190187895 53.2242990409773,5.80439288770792 53.2243808224407,5.80395988920121 53.2244398801862,5.80345976313521 53.2245157207952,5.80314070884218 53.2245704355209,5.80294841337547 53.2245908074706,5.80285124251511 53.2245911441367,5.8026960678217 53.224585373696,5.80249792239761 53.2245797517984,5.80228677466255 53.2245844271545,5.80195734775372 53.2246163241708,5.80133027823393 53.2246893059044,5.80089691131772 53.2247340936639,5.80068935195086 53.2247555389786,5.80019092104485 53.2248154555422,5.79942390703575 53.2249228565975,5.79890721551192 53.2249964078287,5.79835379933867 53.2250768847976,5.79790356159618 53.2251259517654,5.79727389580652 53.2251698167237,5.79647476772298 53.2252347168057,5.79625266317382 53.2252607238146,5.79588947327599 53.2252890261593,5.79567797329164 53.2253059744192,5.79548369986512 53.2253364050152,5.79539558407639 53.2253539662012,5.79524895844514 53.2253831919714,5.79500562470364 53.2254255148618,5.79492864798979 53.2254239703612,5.79482159823306 53.225408995642,5.79459044077818 53.2253818264797,5.79435702348009 53.2253420307624,5.79416240063794 53.2253354755989,5.79392524317553 53.2253516182151,5.79359646052946 53.2254023329033,5.79319724240008 53.2254641127168,5.79278290642267 53.225510603855,5.79246891640387 53.2255423327468,5.79227861087804 53.2255411692861,5.79200273498774 53.2255321802431,5.79166492657423 53.2255324209171,5.79148139788423 53.2255434079588,5.79139355427502 53.2255486648738,5.79114589982931 53.2255873822637,5.79107524326674 53.2256004246245,5.79089191239462 53.2256342344599,5.79031597839076 53.2257077412774,5.78961986730693 53.2257813070025,5.78853982585963 53.2258761465227,5.78825708106436 53.22590642999,5.78809505749001 53.2259148159028,5.78795302962147 53.2259271154378,5.78720413926269 53.2259919835906,5.78676593656802 53.2260511313168,5.78645730962806 53.2260921356911,5.7863274399672 53.2261093888414,5.78575072946027 53.2261700268677,5.78501020468145 53.2262270719819,5.78422849407055 53.226328997153,5.78379809761434 53.2263682949192,5.78374870153629 53.226371719961,5.78242868151835 53.2265025208899,5.78190890165727 53.2265365801198,5.78132721434978 53.2265716312021,5.78106486398293 53.2265800046623,5.78076965915246 53.2265979831096,5.78071976166331 53.2266006627427,5.78063678214544 53.2266043943273,5.78058036118531 53.2266059810779,5.78052618930827 53.2266046131499,5.78045740271719 53.2265949634411,5.78039232793748 53.2265851308027,5.78032435433843 53.2265693771261,5.78014097334522 53.2265002495157,5.78006873618351 53.2264766652217,5.7800174590092 53.2264659245829,5.77995298537824 53.226453007675,5.77987800302725 53.2264420300744,5.77986605141172 53.2264417277356,5.77974548657889 53.2264386448141,5.77972639308914 53.2263757630976,5.77972660095133 53.2263739203679,5.77973662192866 53.2262853254311,5.77976213450615 53.2261730117132,5.77977267260009 53.2261017932425,5.77964324108001 53.2260950398558,5.77943246556009 53.2260840450959,5.77920099304952 53.2261171857076,5.77881714156586 53.2261443626735,5.77860583747957 53.226159321319,5.77786952540584 53.2261997121982,5.77729053056445 53.2262309879601,5.77693514122058 53.2262531602198,5.77678578387523 53.2262617772532,5.77651480042084 53.2262774121006,5.77644302501301 53.2262815528135,5.77592117670285 53.2263122591627,5.77547453337738 53.2263422885854,5.77537028680144 53.2263504882967,5.77516698554946 53.226366466307,5.77510418615226 53.2263714047683,5.77511766598808 53.2264902317625,5.77523505024356 53.2264826457333,5.77523314951515 53.2266611509267,5.77523166824735 53.22680133115,5.77523060073569 53.22691088709,5.77522718039135 53.2270802498278,5.77523682608244 53.2272622759431,5.77523729210147 53.2273625178224,5.77523572416831 53.2280299194814,5.77523757496648 53.228257671511,5.77524216161094 53.2283398749177,5.77524605105536 53.2284726605168,5.77525550668286 53.2287953656963,5.77527594029381 53.2288896843352,5.77529039107676 53.2289447552555,5.77534364142795 53.2292116080179,5.77536499836918 53.2292969829736,5.77539757769246 53.2294113990075,5.77546505647685 53.2295950798942,5.77550866797661 53.2297223095912,5.77557843721676 53.2298774896619,5.77578238708313 53.2302464787587,5.77499267682899 53.2302934754428,5.7749591211347 53.2302954717588,5.77466264902217 53.230313834562,5.77423026574531 53.2303406592269,5.77421425666452 53.2304074199082,5.7741118538984 53.2308349791351,5.77409545550794 53.2309034572921,5.77407067446537 53.2309907154018,5.77394302220839 53.2313866636239,5.77374534148552 53.2319079885422,5.77362923258225 53.232188739822,5.77352899086617 53.2324739057124,5.77349260734566 53.232568497303,5.77334806984831 53.2329715796596,5.77322153426789 53.2333244463425,5.77299129243349 53.233966442928,5.77291975939202 53.2339706804544,5.77222770413282 53.2340117117259,5.77056658936558 53.234108817839,5.76964359906953 53.2341619205543,5.76959547521753 53.2341646977092,5.76949147370592 53.2341706900003,5.76944559500666 53.2341733251588,5.76885122260856 53.2342075201855,5.76765835414977 53.2342773341987,5.76650092800772 53.2343451373526,5.76602649359527 53.2343773667328,5.76583761271743 53.2343824556607,5.76579261975412 53.2343836758914,5.76572025669002 53.2343856383917,5.76537931493797 53.2344036332162,5.76428133209019 53.2344690620742,5.76305699768077 53.2345404387782,5.7627682201766 53.2355958629466,5.76249808332002 53.2365832878338,5.76246521942572 53.2367034647696,5.76241391616555 53.2368975068068,5.76226334900339 53.2374302375844,5.76224355355846 53.2374995871562,5.76204576910115 53.2381925339482,5.76204346717078 53.2382603731627,5.76186264402679 53.2382674433885,5.76171620349019 53.2387678482456,5.76166804011219 53.238942579032,5.76165162697098 53.2390021326367,5.76162926595984 53.2390832701434,5.76156219174531 53.2393040839117,5.76146201897194 53.239684332799,5.76143640693338 53.2398105789105,5.7614428672268 53.2398629805161,5.76056030747492 53.2399130025431,5.76034996008903 53.2399189043427,5.75983968404105 53.2399432503174,5.75786751677506 53.2400333998595,5.75679184016926 53.2400874948546,5.7559015338991 53.2401225455158,5.75395476523098 53.2402140443105,5.75384922209754 53.2402115453497,5.75374556728405 53.2402162289721,5.75369375418659 53.2402211405746,5.75146064380175 53.2404325046463,5.75115806885504 53.2404612509296,5.75102641576567 53.2404531498004,5.75017012246061 53.2404678912291,5.74942632514221 53.2404944265288,5.74776878057004 53.2405346325273,5.74773056248073 53.2405408215818,5.74729046994338 53.2405518652817,5.74668682350536 53.2405695444263,5.74627396984479 53.2405816340814,5.7447121236052 53.2406227245378,5.74464263475773 53.2406095700194,5.7446263775887 53.2406034633392,5.74457303833135 53.2406377133652,5.74410515784245 53.2409639782718,5.74391588877368 53.2410981201633,5.74389454812673 53.2411130906182,5.74355569487652 53.2413444867206,5.74351598330023 53.241374966796,5.74347711356653 53.2414058217516,5.74325267051918 53.241561758095,5.74286395885914 53.241832926362,5.7424816520523 53.2421003004463,5.74242882785615 53.2421375042142,5.74237246938632 53.2421766323389,5.7420327366512 53.2424105515667,5.74178305501722 53.2425806670094,5.74168596435366 53.2426468178561,5.74143831158876 53.2428071233445,5.74139204835808 53.2428427258223,5.74135541349417 53.2428706352022,5.74109854357522 53.2430470962171,5.7408251827855 53.2432386111119,5.7407630617932 53.2432823021233,5.7405275595779 53.2434437469931,5.74048529112312 53.243475284872,5.74044313788204 53.243506265293,5.74014308661862 53.2437245082562,5.74008169182726 53.2437692480773,5.73998881758397 53.2438369216434,5.73994663354788 53.2438623848554,5.73989873462577 53.243885079331,5.73961391742397 53.2440800934773,5.73932780299974 53.2442816701773,5.73927960872582 53.244310493403,5.73924348630149 53.2443409435227,5.73903121351594 53.2444848942817,5.73884129502163 53.2446185266648,5.73879986857763 53.2446489023319,5.73875741983879 53.244673314584,5.7384579649886 53.2448748383767,5.73841681803437 53.244902804967,5.73818606942111 53.2450596485871,5.7381465270396 53.2450897130045,5.73810024454569 53.2451143608678,5.73790048895274 53.2452529625269,5.73765045582758 53.2454354702073,5.73751197080652 53.2455266553336,5.73732153919071 53.2456517235337,5.73700503278012 53.2458691977403,5.73661272361208 53.2461311904625,5.7365753815014 53.2461612838836,5.73652407618208 53.2461911932969,5.73632004865803 53.246321457134,5.73616558373778 53.2464305413962,5.73613133120844 53.2464574448147,5.73612625509695 53.2464614311759,5.73609428227412 53.2464868183871,5.73581431979368 53.2466750700217,5.7355593991208 53.2468480627642,5.73527396025138 53.2470451348172,5.73523313415734 53.2470818243027,5.7352030235662 53.2471097667439,5.73506986070513 53.2472250686697,5.73505797400864 53.2472353556064,5.73492109844146 53.2473343234518,5.73485059020402 53.2473946139122,5.73467060261331 53.2475517438367,5.73449610397142 53.2477079141175,5.73426569828481 53.247912911407,5.73421486739796 53.247940796694,5.73420211971063 53.2479614373543,5.73409530763503 53.2480549259892,5.7340037493892 53.2481451356618,5.73386519445146 53.2482781622421,5.73384495080356 53.2482981595838,5.73361959951586 53.2485139865057,5.73370578594804 53.2485158493111,5.73382829303126 53.2485185057163,5.73410851715166 53.248524345373,5.73435121663754 53.2485249734899,5.73474671056458 53.2485239636922,5.73509577206264 53.2485240845831,5.73541335935886 53.2485243496911,5.73565008884684 53.2485259000407,5.73573151722585 53.2485284850621,5.73573866473364 53.2485490860783,5.73577424006005 53.2485521905949,5.73583816378328 53.248563218858,5.73589616583979 53.2485737341454,5.73594695596826 53.2485890686293,5.73598291921899 53.2486030983511,5.73602014062788 53.2486245105042,5.73605100516682 53.2486471721389,5.73607212452039 53.2486726206476,5.7360834986755 53.2487008560355,5.73610664984813 53.2487682430443,5.7361246551849 53.248856967648,5.73613297955169 53.2489024820666,5.73614557975738 53.2489713733626,5.73615545383759 53.2490938891808,5.73617374881901 53.2492443704032,5.73618062037059 53.2493920454067,5.73618076422911 53.2495173480513,5.7361724056508 53.2496527931058,5.73614865408351 53.2498522687798,5.73609851825785 53.2503000100946,5.7360799242076 53.2504555405308,5.73605662899847 53.2506504142208,5.73600828323954 53.2510529170937,5.73597216860481 53.2513468123963,5.73595689495357 53.2514700400741,5.74127028243228 53.2513049998176,5.74143926524924 53.2521850816309,5.76176149283169 53.251670174063,5.76369922682699 53.2517359958881,5.76506814777277 53.2516732883415,5.76756215065598 53.251106628194,5.7682425282281 53.252496660747,5.7780376204492 53.2550850138822,5.78322228107706 53.2564551612382,5.78638294774896 53.2572898886473,5.79624562173552 53.2565243675491,5.80480791133772 53.2561017700252,5.80947371097782 53.2560759056313)))</t>
  </si>
  <si>
    <t>MULTIPOLYGON (((5.73581336954034 53.294670061204,5.73590345127591 53.2946229319719,5.73592808206866 53.2946421520787,5.73597365029278 53.294657834044,5.73606439893754 53.2946783267373,5.73614519612927 53.2946736892039,5.73630315422886 53.2946413321109,5.73646697393958 53.2946105751343,5.73671251645956 53.29459692195,5.73685119577013 53.2945864762747,5.73725103430109 53.2945563571925,5.73797548236891 53.2945117428849,5.73878708341076 53.2944697444557,5.73982643676047 53.2944214113428,5.7406918385507 53.2943751088063,5.74160843329094 53.2943354778879,5.74260898621363 53.2942929858171,5.74340279265725 53.2942582870071,5.74425317724082 53.2942103859692,5.74482507768739 53.2941819979822,5.74539693258937 53.294148216175,5.74589661330752 53.2941098849422,5.74643549112126 53.2940782633015,5.74692957634243 53.2940525240473,5.74727391724786 53.2940358577208,5.74754644459419 53.2940218319245,5.74762293989216 53.2940249270076,5.74770432611169 53.2940282499683,5.74775077225233 53.2940301143012,5.74791867598216 53.2940226914366,5.74831549520188 53.2940047862679,5.74855309734708 53.2939929298213,5.74887557908798 53.2939628465772,5.7493627819663 53.2939393643821,5.74978895411376 53.2939345743612,5.7501790079631 53.2939326774516,5.75086837220838 53.2939452384571,5.75121307002784 53.2939533594347,5.7513722854831 53.2939472160269,5.75187684299761 53.2939366998343,5.75232428250253 53.2939286015099,5.75275658905401 53.2939221649455,5.75325085964595 53.2939365638235,5.75360389830666 53.2939555248489,5.75387960038997 53.2939624109623,5.75418230015985 53.2939696632318,5.75455071245274 53.2939799485296,5.75474804493034 53.2939943504707,5.75493102123378 53.2939959469291,5.7551533526043 53.2939873589193,5.75549906706959 53.293973899549,5.75581937842994 53.2939887312773,5.75635524506946 53.2940092795054,5.75685200970622 53.2940344383819,5.75738841554489 53.294047792031,5.7579729236114 53.2940566818266,5.75845234773053 53.2940707457274,5.75891387665906 53.2940791124441,5.75940228608678 53.294091617233,5.75965698543393 53.2940962647966,5.75999581017567 53.2941024460398,5.76050220284739 53.2941133630281,5.76075365456486 53.2941251608509,5.76142666141979 53.2941875811082,5.76174264350462 53.2942388013904,5.76221024801026 53.2943246804617,5.76284198025816 53.2944343949736,5.76319671061158 53.2944916003214,5.76328383915421 53.2944910579963,5.76353915152462 53.2944121752763,5.76387372232015 53.2943075249698,5.76419902344484 53.2942063172687,5.76443983904437 53.2941164260812,5.76504006207294 53.2938988900092,5.76528348741588 53.2938162670765,5.76564503699488 53.2937142674214,5.76579946900554 53.2936675149486,5.76622742487073 53.293528311318,5.76642285127409 53.2934809344766,5.76678217337223 53.2934178362024,5.76686794815263 53.2934068635029,5.76698124272892 53.2934027943746,5.76710013935791 53.2934047725662,5.76719651302739 53.2933933797374,5.76730691779087 53.2933728222502,5.76739896579098 53.2933453860377,5.76746723766646 53.2933223470048,5.76747309735694 53.2933201899287,5.76752016949449 53.293302896752,5.76756097780601 53.2932878517711,5.76762235083349 53.2932630913274,5.76770303805659 53.2932347653641,5.7679874222828 53.2931483860427,5.76810909825648 53.2931170455429,5.76817513315774 53.2931005994972,5.76829433070983 53.2930739300928,5.76833116173475 53.2930653669556,5.76840383144945 53.2930479562637,5.76846421802903 53.2930304497356,5.76854374279456 53.2929945791559,5.7686175725489 53.2929489684609,5.76887302383873 53.2927116971841,5.76892044331925 53.2926727924556,5.76900107826522 53.2926201512769,5.76916130078252 53.2925236687933,5.76936547111762 53.2924265161332,5.76958404857769 53.2923644861276,5.76979539684325 53.2923108711162,5.76981113997778 53.2923054566831,5.76987779047259 53.2922825472262,5.77004386378441 53.2922255267746,5.77084049815288 53.2919523266243,5.77130947152836 53.2917885513876,5.77175107452165 53.2916333082172,5.77198892761601 53.2915456827501,5.77222937751463 53.2914570996242,5.77242479734308 53.2913755145097,5.77249491323413 53.2913513884287,5.77297199986729 53.291207528223,5.77334273721054 53.2910943787362,5.77369297890387 53.2909701521401,5.77402760276724 53.2908486973917,5.77411995568506 53.2908078487704,5.7744048324546 53.2907026999846,5.77451487725841 53.2906665832459,5.77495110122561 53.2905327308292,5.77538347062216 53.2904041008135,5.77602178712772 53.2901988759759,5.77645612034898 53.2900559489049,5.77685192407384 53.2899309363718,5.77723559006586 53.2898071300438,5.77748624215876 53.2897328151391,5.77763697319416 53.2896860503683,5.77797536131878 53.2895636467904,5.77828177406394 53.2894541056592,5.77852970527839 53.2893778206275,5.778791085493 53.289312992568,5.77904604733479 53.2892515094808,5.7792532745428 53.2892011438814,5.77948699427883 53.2891289466862,5.77967628252689 53.28906830571,5.77978778985817 53.2890125911099,5.77991955641322 53.2889421639317,5.78018812795842 53.2888442429547,5.78047205677616 53.2887532797157,5.78079518195961 53.2886689264257,5.78106506202195 53.2885997525299,5.78124611375213 53.2885571967648,5.78137880693395 53.2885065328535,5.78159601542306 53.2884005106688,5.78182185307824 53.2882871815418,5.78193110452323 53.2882476460989,5.78240732123236 53.2880978206068,5.78295418527516 53.2879180186968,5.78348680127878 53.2877547046147,5.78375312428989 53.2876748437168,5.78396302366481 53.2876066699726,5.78415753064076 53.2875279439299,5.78485827113192 53.2873043148608,5.78545598891583 53.2870998657669,5.78579204457368 53.2869957420343,5.7859935336947 53.2869333163404,5.78618265320563 53.2868726655853,5.78653906967549 53.2867266359497,5.78697888913933 53.286568377038,5.78747774102646 53.2863894329932,5.78793239580123 53.2862309414049,5.78828488733843 53.2861316438743,5.78866377900152 53.2860175209502,5.78908691099951 53.2858883329763,5.78958353170075 53.2857291555282,5.79002689497587 53.285583363236,5.79052047722047 53.2854206877533,5.79103802530512 53.2852445862716,5.79129313722395 53.285155518176,5.79193225581032 53.2849353973898,5.79201189038666 53.2849052973509,5.79205030097714 53.2848921389952,5.79252924265339 53.284736782741,5.79303180000268 53.2845738868502,5.79345549522424 53.284426189425,5.79372829500251 53.284323353482,5.79401178085857 53.2842233740289,5.79433091072467 53.2841192296274,5.79458593310091 53.2840538493866,5.7947021118491 53.2840357539287,5.79499744907455 53.284000337245,5.79528189585507 53.2839866117533,5.79574623956937 53.2839069496023,5.79615696555897 53.2838336681928,5.79641859705059 53.2838490406732,5.79663148419613 53.2839101349626,5.79684305022474 53.2839425698184,5.79702559064069 53.2839341297311,5.79753430067227 53.2838375963326,5.79774529858579 53.2837945538154,5.79783730588085 53.2837733031835,5.79787815896964 53.2837492622145,5.79796413547311 53.2836615398195,5.79811397876886 53.2834631677443,5.79828105644292 53.2832483829652,5.79840260686897 53.2830864085372,5.79857328345892 53.2829505930732,5.79864651083493 53.282909817861,5.79901149569739 53.2827582403727,5.79934761827502 53.2826303925418,5.79978381556881 53.2824632031589,5.80010119070962 53.2823195133537,5.80047758735172 53.2821551327826,5.80079198089271 53.282076236486,5.80125270846699 53.281982278513,5.80159523960014 53.2819297901733,5.80193571197184 53.281897165812,5.80266751417406 53.281850967131,5.80303746526606 53.2818125768249,5.8036814577739 53.2817405283015,5.80439942787611 53.2816597730283,5.80512465680482 53.2815857272868,5.80579861539951 53.281527849983,5.80605103583734 53.2815066627768,5.8063267943872 53.281449451773,5.80657479935857 53.2813905399601,5.80676742124508 53.281340896441,5.80686120915655 53.2813187340907,5.80695885940554 53.2812898280608,5.80709250778681 53.2812502561561,5.80713306574707 53.2812382535444,5.80714281722309 53.2812543034136,5.80715648502438 53.2812676080086,5.80720640141402 53.2812774791896,5.80732710987177 53.2812685836974,5.80742467732254 53.2812589244248,5.8075274043531 53.2812433345844,5.80760800470949 53.281229529351,5.80776639726539 53.2812045433233,5.80788070270265 53.281189406833,5.80803004519489 53.2811726918214,5.80816571547296 53.2811576239603,5.80847666309026 53.2811241230702,5.80862272572161 53.2811062776724,5.80882850744535 53.281082714367,5.80904728879811 53.2810577572283,5.8091903924894 53.281040936889,5.80945633521467 53.2810124527193,5.8096705510112 53.2809898287437,5.80978768469493 53.2809758036681,5.81009249214714 53.2809401906393,5.81057448498527 53.2808776159545,5.81072358103799 53.2808512840148,5.81086375138796 53.2808305453765,5.81103893487869 53.2808088922916,5.81104574682867 53.2808079157922,5.81100802056157 53.2807356440955,5.81099451292217 53.2807097507391,5.8109291605422 53.2805845263423,5.81048035109864 53.2799291190631,5.81046766383357 53.279893572364,5.81047087747105 53.2798727237506,5.81049306889449 53.2798592931381,5.81052267388116 53.2798512096958,5.8106052580247 53.279833675462,5.81071879662108 53.2798111439208,5.81081101157553 53.2797865938764,5.81101248866803 53.2797315479371,5.81124015977254 53.2796692297866,5.81136665241849 53.279630100666,5.81150487851405 53.2795843615821,5.8116175719143 53.279552226712,5.81172257332333 53.2795276128035,5.81203707106992 53.2794770087265,5.8124926272234 53.2793960007426,5.81274791629131 53.2793586872992,5.81287358938852 53.2793552407682,5.81295800449797 53.2793563252889,5.81301542900549 53.279359922544,5.81304210727828 53.2793561439071,5.8130650961661 53.2793461514198,5.81308647635798 53.2793281046707,5.81313524431436 53.2792855203184,5.81318023767041 53.2792615043208,5.81322916287673 53.2792378966748,5.81297677339831 53.2790493871253,5.81258862610945 53.2787960156818,5.81242218869352 53.2786835140342,5.81223844317572 53.2785670928515,5.81212003244842 53.2784933368504,5.8118055607806 53.2782884303363,5.81169911573803 53.2782132478474,5.8113865505642 53.2779898953068,5.81100548941662 53.2777158001392,5.81053812047482 53.277424073035,5.81060395800336 53.2773625690074,5.81100341517542 53.27718263663,5.81126638495147 53.2769864603004,5.8112779884173 53.2769778049532,5.8114140307833 53.2768404218102,5.81142498537222 53.2768293579382,5.81142440118617 53.276824831324,5.81141205720691 53.2767296558811,5.81180722479108 53.2766997124497,5.81203611818675 53.2767434708537,5.812280160404 53.2767879838927,5.81228234500197 53.2767890903583,5.81251806128161 53.2769089845584,5.81301595286315 53.2771711234584,5.81346763738369 53.2774292011401,5.81362350540275 53.2775160764075,5.81373977777158 53.2775858400114,5.81382355466384 53.27762885239,5.81389170459181 53.2776530507464,5.81397390061138 53.2776726165581,5.81404267488846 53.2776841430963,5.81413811504083 53.2776937777028,5.81425531995666 53.2776910247423,5.81444224671647 53.2776743657236,5.81461103484455 53.2776426753802,5.81479259248351 53.2776137248284,5.8150440277321 53.2775564005426,5.81530949576158 53.277478089553,5.81551927688179 53.2773928780785,5.81573646411804 53.2772836485921,5.81595269078028 53.2771382106779,5.81615992790816 53.276993433458,5.81631575026653 53.2768793902161,5.81639586622937 53.276810454883,5.816522816234 53.2766875290734,5.81664313843704 53.2765614819079,5.81675132605831 53.2764814836574,5.81687765875473 53.2764021392222,5.81690841000062 53.2763890901035,5.81731584095136 53.2763117940849,5.81769393394013 53.2762691060862,5.81812535116521 53.2762371878389,5.81865157007422 53.2762113071627,5.81895064585412 53.2762122090732,5.81936503336543 53.2762013736143,5.81974281468673 53.2761877033747,5.82000150639526 53.2761678119561,5.82043150047937 53.2761287920198,5.82073513697309 53.276091305037,5.82102663454711 53.2760691364536,5.82155931325704 53.2760301008919,5.82191342738126 53.2760035703311,5.82218773304162 53.2759862234643,5.82285156626838 53.2759400308063,5.82398520064597 53.2758606414928,5.82517421042193 53.2757816415474,5.8262860891004 53.2757100103985,5.82752069599258 53.2756343248117,5.82893344541876 53.2755643510633,5.83000959249418 53.2755177964975,5.83037461915761 53.2755037804077,5.83049103892391 53.2754982289838,5.83082698119564 53.2754694029698,5.83132479638551 53.2754381803631,5.83150857569004 53.2754259101618,5.83210556671451 53.2753860497892,5.83279390840596 53.2753401875574,5.83306407269479 53.2753145645469,5.8336821803352 53.2752613203006,5.83425799440264 53.2752496534313,5.83452160181978 53.2752423819461,5.83498408865612 53.2752163974805,5.83545856217801 53.2751899172149,5.8361541829495 53.2751527244623,5.83674838665041 53.2751221972215,5.83726612067388 53.275104353637,5.83777752474493 53.2750832967937,5.83791143359909 53.2750731798046,5.83802500408005 53.2750677216219,5.83822841460001 53.2750381143863,5.83830772921531 53.2750252367776,5.83841335728622 53.2750057008401,5.8385995171754 53.2749607027434,5.83862074395047 53.2749550070185,5.83864916582624 53.2749492842411,5.83861782100203 53.2748934134698,5.83862965728337 53.2748899634737,5.83863579975889 53.2748752940298,5.83850253919297 53.2746893459393,5.83823480769858 53.2743303929464,5.83811693538673 53.2741822155363,5.8379134935747 53.2739357883234,5.83776646402917 53.2737657055239,5.83758925296687 53.2735503410151,5.83727040136242 53.2731938148849,5.83705601818835 53.2729566462911,5.83677120301445 53.2726131909715,5.83655026139461 53.2723732694781,5.8362818106754 53.2720718847225,5.8359347443953 53.2716522564292,5.83574159851802 53.2714076469148,5.83557271089564 53.2711763798237,5.83533858743868 53.270924374814,5.83512869239124 53.2706857122841,5.83498259852039 53.270525668252,5.83484046929181 53.2704153799639,5.83459678697781 53.2702482412491,5.83434765339422 53.2700871516092,5.83405218503598 53.2698863292594,5.83398024177293 53.2697938845238,5.83389488541782 53.269700123845,5.8337445265142 53.2695964512349,5.83367360995759 53.2695509787174,5.83351549370798 53.2694507491543,5.83333853560271 53.2693401662024,5.83325675713015 53.269287814954,5.8329602880144 53.269055831871,5.83289098377851 53.2690066688442,5.83280679734982 53.2689387363691,5.83269135586393 53.2687890348671,5.83259626770597 53.2686537154353,5.83254711439986 53.268570251656,5.83253014994774 53.2685472218186,5.83240646915671 53.2682379140316,5.83230140370954 53.2678848675049,5.83229473811844 53.267674541409,5.8322709974295 53.2674303942275,5.83228275589398 53.2671608661473,5.83228279294618 53.2669057762837,5.83233176441403 53.2666216435229,5.83234024676258 53.2665823543643,5.83241076417001 53.2662555862571,5.83244959164874 53.2659921756535,5.83244789178436 53.2657954440742,5.83244066991634 53.2656518104095,5.83240281768819 53.2655433607922,5.83241608829777 53.265273808946,5.83239188049878 53.2650889228222,5.83239660987175 53.2649197528887,5.83235210854747 53.2647855663998,5.83229560691265 53.264551478434,5.83222199499198 53.26419712873,5.83218352721847 53.263947392929,5.83217899189148 53.2638999661803,5.83215850662799 53.263807059914,5.8321380913231 53.2637093012001,5.83212487902453 53.2636240865343,5.8321115679726 53.2635307403319,5.83210202980472 53.2634602932301,5.83209471516657 53.2633787497501,5.8320781339775 53.2630858920838,5.83207892685225 53.2630174194465,5.83208299619322 53.2629469578514,5.83209306682563 53.2628480797562,5.83210577183846 53.2627430817371,5.83214002293637 53.2625184963663,5.83213053075121 53.2624844763978,5.8321263483312 53.26245672662,5.83213577934708 53.2624121234571,5.83213804418883 53.2623701526532,5.83211042551688 53.2617697521776,5.83209123785336 53.2610712881947,5.83207107801225 53.260394752349,5.83206949191076 53.2603760773034,5.8320667543165 53.2603590868192,5.83206254642712 53.260339019745,5.83205671915526 53.2603174041738,5.8320507735411 53.2603002997783,5.83204483895061 53.2602842646201,5.83203923405966 53.2602711395526,5.83199559791021 53.2601767105177,5.83198359705704 53.2601507598304,5.83186598262224 53.2599082895724,5.83184656871837 53.2598682230948,5.83183919017838 53.2598647460639,5.83173514843654 53.2596857800783,5.83169348299274 53.2596268993834,5.83168508797339 53.2596265710435,5.83159226452831 53.259532836119,5.83140935845892 53.2593786023896,5.83115812821857 53.2591812209187,5.83096938829621 53.2590568400631,5.83095999437014 53.2590613675547,5.83052255780191 53.258737617391,5.83019752313056 53.2584440915867,5.83022306016647 53.2584356408017,5.83008252605014 53.2582771153018,5.82997365008782 53.2581370729398,5.8298822555841 53.2579628209661,5.82985008713729 53.2579675222055,5.82982969310185 53.2579148972132,5.82970078729177 53.2575821436838,5.82964274796275 53.2571971474728,5.82968664639597 53.2571966262564,5.82968695182539 53.2570656159366,5.82973343109801 53.2566444719559,5.82982295507747 53.2563589407656,5.82984774187031 53.2562335908896,5.82986950825237 53.2561205623365,5.82990159808036 53.2559622085587,5.82990588963526 53.2557231772243,5.82989318893814 53.2556097366154,5.82990295664576 53.2554079301499,5.82990306217775 53.2553510063216,5.83022747628667 53.2553032643873,5.83022188785888 53.2552259194484,5.83021807713663 53.2550005759729,5.83025488097661 53.2548053638893,5.83029619319545 53.2546406860078,5.83035686088537 53.2544640757254,5.83043827040658 53.254264655375,5.83048070307599 53.2541070718452,5.8305800145744 53.2538272544318,5.8306394183799 53.2536722319174,5.83065560087956 53.2536300119262,5.8306902240867 53.2534999529262,5.83072408408305 53.2533247892518,5.83077790029349 53.2531233139989,5.83086562920877 53.2527665328383,5.83092638752493 53.252570063731,5.83099543935418 53.2523496623371,5.83109890182223 53.2520371215348,5.83114343861077 53.251953481002,5.83122528517901 53.2517973687036,5.83127955510378 53.2516986862261,5.83130980753588 53.2516392696171,5.83135697896366 53.2515933585924,5.83153890526674 53.2514226785256,5.83171115446721 53.2512304417036,5.83171413181739 53.2512271329776,5.83183582389145 53.2510561363374,5.8318982711627 53.2509515826447,5.83192659580882 53.2508796830733,5.83196165911055 53.2507929323485,5.83196484751055 53.2507752099926,5.83199438911753 53.2506105838751,5.83200442688579 53.25053785348,5.83204596504547 53.2504543135289,5.83211556365227 53.2503169358903,5.83217820008385 53.2501727549847,5.83221209941338 53.2501185362199,5.832358214836 53.2498902103792,5.83239430437341 53.2498305022396,5.83245609462163 53.249720649159,5.83249212798853 53.2496409932388,5.83255150376005 53.2495149750391,5.83261746860766 53.249374196025,5.83269608725425 53.2491966190355,5.83276272616669 53.2490196255854,5.83279917217535 53.2489219968841,5.83282860035563 53.248797617229,5.83287164994392 53.2487447121123,5.83291788300504 53.2486518992331,5.83298917901229 53.2485053494069,5.83301418781766 53.2484318444232,5.83304735877936 53.2482928043117,5.83306218704192 53.2481909427247,5.83311389010527 53.2479750969693,5.8331664918821 53.2477447810655,5.83317752796556 53.2474788569868,5.83318032266885 53.2473578109408,5.83315474662516 53.247187719215,5.83312720490372 53.2470448610657,5.83306877770317 53.2470156054343,5.83293481936692 53.2469255283834,5.8327676811043 53.2468138292658,5.83250768402917 53.2466459551916,5.83243642076887 53.2465921263978,5.83222458046821 53.2465034156884,5.83209512424454 53.2464283269119,5.83204473489702 53.2464024923465,5.83113989571521 53.2471542588996,5.83035852354338 53.2473565181762,5.82913863359154 53.2474587339502,5.82714040951993 53.2486611550034,5.82508320330546 53.2496677551657,5.82351272844768 53.2503648049206,5.82231564228807 53.2518568167336,5.8218703536216 53.2528541459144,5.82157837452363 53.2549662402201,5.81907352494082 53.2554537578838,5.81568214542832 53.2558382534731,5.81230862191182 53.2556166232929,5.81092893842492 53.2554957036386,5.80947371097782 53.2560759056313,5.80480791133772 53.2561017700252,5.79624562173552 53.2565243675491,5.78638294774896 53.2572898886473,5.78322228107706 53.2564551612382,5.7780376204492 53.2550850138822,5.7682425282281 53.252496660747,5.76756215065598 53.251106628194,5.76506814777277 53.2516732883415,5.76369922682699 53.2517359958881,5.76176149283169 53.251670174063,5.74143926524924 53.2521850816309,5.74127028243228 53.2513049998176,5.73595689495357 53.2514700400741,5.73592198277097 53.2517517016448,5.73587628185961 53.252105405303,5.73585738499377 53.2522217776322,5.73584326606534 53.2522804670705,5.73582961443637 53.2523246705062,5.73580749196757 53.2523663107152,5.73579951153969 53.2523799469406,5.73574583587598 53.2524716921204,5.7356722875785 53.2525887352649,5.73548743063066 53.2528540298213,5.73531234999735 53.253085240638,5.7353055899082 53.253094173867,5.73479219613395 53.2538446305909,5.7347464171802 53.2538866985024,5.73474167272565 53.253891061224,5.73466259944472 53.2540185159097,5.73436366686504 53.2545189748772,5.73413786664098 53.2548914568018,5.73396354222402 53.2551758304857,5.73389481112494 53.2552446063618,5.73389177888675 53.2552476432334,5.73380973179066 53.2553748363134,5.73373877265506 53.2554685083629,5.73351098032402 53.2557863359311,5.73335204755301 53.2560066874738,5.73329577250855 53.2560819235777,5.73328957571744 53.2560902081025,5.73315355721594 53.2562907701209,5.73293254960831 53.2566055578059,5.73276082839502 53.2568538452888,5.73269522496175 53.2569545189193,5.7326936558895 53.2569569225626,5.73265340859629 53.2570336756807,5.73261536023651 53.2571062352152,5.73260081502588 53.2571667045184,5.73245542952825 53.2573809685337,5.73239224138447 53.2574746892446,5.73238953145013 53.2574787135529,5.73230033512807 53.2576030237328,5.73229390364461 53.2576119917733,5.7321469286978 53.2578096188148,5.7320567771463 53.257930822562,5.73188729852703 53.2581609964576,5.73178520307097 53.2583047519182,5.73172957044857 53.2583598129488,5.73158112829326 53.2585695109614,5.73157825360282 53.2585735626788,5.73145532310033 53.2587825313861,5.73125336593327 53.2590935410403,5.73100884109738 53.2594807253997,5.731006442436 53.2594843534207,5.73088511682335 53.2596678340349,5.73083670281302 53.2597283820564,5.7307941939262 53.2597815450569,5.73060330433121 53.2600590239292,5.73050343496331 53.2602049193534,5.73037346459825 53.2603947948276,5.73019515523095 53.2606606996595,5.73001662294521 53.2609120213979,5.73001296580348 53.2609175938549,5.72995602184949 53.2610044843247,5.72990181681662 53.2610871976824,5.72986833344192 53.2611393192006,5.72983887645419 53.2611851932925,5.72983578628346 53.2612357634136,5.72986360053471 53.2612963000762,5.72990621191979 53.2613708387958,5.72997001334872 53.2614454068515,5.73003551182273 53.2615128625105,5.73006115184064 53.2615241289598,5.73010196564214 53.2615590737294,5.73018298857465 53.261622621205,5.73028662952645 53.26168860195,5.73096690231084 53.2620362718733,5.73114516387898 53.2621215456425,5.73156742303037 53.2623453943867,5.73157226896609 53.2623479593179,5.73186120075704 53.2625097223671,5.7319919013253 53.2625819766721,5.73223298939463 53.2627179531195,5.7323221113838 53.2627779086261,5.73264155630849 53.2629915540605,5.73292877059071 53.2631810756017,5.73294940863988 53.263194422496,5.7333508293467 53.2634540961216,5.73364774991321 53.2636459690906,5.73405708396962 53.2639009270791,5.73430716130671 53.2640478895503,5.73454742899997 53.264178697041,5.73487652401326 53.2643485942249,5.73521259334277 53.2645244276544,5.73526589430366 53.2645589031472,5.7353102491101 53.2645897654401,5.73534314690732 53.2646178754445,5.73535689532127 53.2646371453562,5.73537197710474 53.2646637884724,5.73538112016154 53.2646899366383,5.73538679678284 53.2647136687792,5.73524872083254 53.2647764822459,5.73505306394871 53.2648688898249,5.73501233600544 53.2648901146993,5.73494409669865 53.2649286354147,5.7349017306265 53.2649548878745,5.73488573018254 53.2649685921308,5.73487162005658 53.2649806825112,5.734845891884 53.2650053951789,5.73478638286183 53.2650691307109,5.73477059664392 53.2650815314376,5.7347560842077 53.2650920594966,5.7345199906092 53.2652031472313,5.73401254761777 53.2654454966794,5.73350078627807 53.2656882966965,5.73326392452762 53.2658015855822,5.73319054960279 53.2658392305255,5.73312314896371 53.2658743243074,5.73294117067448 53.2659542351206,5.73252425905008 53.2661398887032,5.7318054958756 53.2664583591873,5.73184372759049 53.2664676122985,5.73155903593752 53.26659448631,5.73099939183869 53.2668014979494,5.73059230726146 53.2669528370539,5.73046352509689 53.2669139837801,5.73042944832982 53.2669466265558,5.7302494417453 53.2670231221153,5.7300555245209 53.2671050843474,5.72958851660187 53.2673191838633,5.72933982628466 53.2675195408097,5.72888083969062 53.2677104052236,5.72818413370765 53.2679988963621,5.72791592442236 53.2681069711503,5.72765040475638 53.268200876623,5.72733569953979 53.2683202868072,5.72733994523243 53.2683455239168,5.72731012523875 53.2683843357201,5.72703888372233 53.2685228508615,5.72677746381531 53.2686526217082,5.72656535730581 53.2687638324117,5.72631210069623 53.2689028341744,5.72612735512718 53.2690057540999,5.726053486148 53.2690487693162,5.72572936217529 53.2692375246041,5.72497155248374 53.2696797934394,5.72429713815154 53.2700720708341,5.72414722695199 53.270159066466,5.72406534488316 53.2702090936038,5.72406140669427 53.2702115037687,5.72391249862881 53.2703080837634,5.72374527999246 53.2704112383328,5.7235435860427 53.2705412658884,5.72333355166044 53.270674443384,5.72322479757585 53.270750117753,5.7230655363872 53.2708669698638,5.72290293284342 53.2709897345421,5.72277767957128 53.2710930579224,5.72253208608965 53.2713072203601,5.7224468366679 53.2713912297471,5.72238735075981 53.2714498461606,5.72230646640576 53.2715324145707,5.72217226660884 53.2716788564639,5.72205778196804 53.2718047294431,5.72192154272906 53.2719744580152,5.72187153554831 53.2720475053141,5.72177995908538 53.2721761265976,5.72171478237805 53.2722743304121,5.72160627299261 53.2724385451408,5.7215086380789 53.2726095853761,5.72145002899086 53.2727198471782,5.72144848714495 53.272723984774,5.72126049408234 53.2732280521182,5.72124599354451 53.273279614979,5.72115713687679 53.2736381835386,5.72114591506896 53.273687320177,5.72107843961935 53.27376595071,5.72103689180074 53.2738091064879,5.72087960797625 53.273974525329,5.7207667307411 53.2740788543985,5.72061174902915 53.2742320732354,5.72042754038036 53.2743975662159,5.72038898926419 53.2744407134414,5.72030303130466 53.2745449583669,5.7202647152946 53.274618592483,5.72022936827001 53.2746904212631,5.72018506991025 53.2747658690293,5.72015573128742 53.2748412663097,5.72012939055576 53.2749166552685,5.7201210204893 53.2749955885682,5.72012766569778 53.2750816416246,5.72015536397359 53.2751801979385,5.72021781034748 53.275286547087,5.72026303565326 53.2753330470661,5.72030536224959 53.2753885225323,5.7203627449486 53.275458305946,5.72042001699964 53.2755137399006,5.72047122384752 53.2755602231989,5.72054047335044 53.2756156238501,5.72060361604464 53.2756566916803,5.72063066320955 53.2756727544149,5.72066369149813 53.275688800533,5.72072668310659 53.2757083575907,5.72078662004551 53.2757225318419,5.72087352230287 53.2757402253057,5.72097819500606 53.2757510134249,5.72106029347073 53.2758123623554,5.72106638493658 53.2758169190036,5.72138458418417 53.2760580115343,5.72141175804675 53.2760884234747,5.72142698133901 53.2761242509474,5.7214518102046 53.2762389527573,5.72148449423942 53.2763633099995,5.72151559536959 53.2765174493537,5.72157444098381 53.2767755267784,5.72159024950115 53.2768848713819,5.72161774267971 53.2769583225879,5.72162176947043 53.2770910081964,5.72162214483968 53.2771394296292,5.72163213912278 53.277270310509,5.72163474994713 53.2773750373936,5.72163806678487 53.2774180683577,5.72164205202758 53.2775453807748,5.72164006871993 53.2776762949957,5.72164097241741 53.2777928604281,5.72163561663014 53.2778735734653,5.72162065648511 53.2779510784952,5.72159731357557 53.2780282564341,5.72157694100806 53.2781018409099,5.72153559802289 53.2781718985849,5.72148853741142 53.27827603591,5.7214384644855 53.2783783934977,5.72139419331316 53.2784556296362,5.72136171713684 53.2785131009402,5.72134629626466 53.278533154394,5.72129951394888 53.2785939721245,5.72124034938421 53.2786820141751,5.72120189245394 53.2787377139685,5.7211485296036 53.2788006255715,5.72109813603351 53.2788617407935,5.72101206003425 53.2789516456487,5.72094980001497 53.2790253374422,5.7209230974983 53.279054111097,5.72089328559111 53.2790685346803,5.72084563746584 53.279073779786,5.72097443206987 53.2791571749872,5.72109831900504 53.2792456245174,5.72114214770518 53.2792795394197,5.72121658597406 53.2792800512203,5.72144399395245 53.27928163785,5.72140477773826 53.2793283813438,5.7213723479928 53.2793803174831,5.72135615592705 53.2794189100037,5.72133413244273 53.2794594955408,5.72133704292659 53.2795062116362,5.72135306151534 53.2795613375519,5.72135770604312 53.2795721799154,5.7213742840472 53.2796108780213,5.72139786212571 53.2796548409694,5.72143423465425 53.2797054175129,5.72148191829404 53.279768515191,5.72151077522599 53.2798068655024,5.72153148304752 53.2798344470048,5.7215771618769 53.2798864352591,5.72161905248632 53.2799332225013,5.72168147824432 53.2799988219142,5.7217274858336 53.2800544932157,5.72174723408266 53.2800839642906,5.72175327077001 53.2800929688344,5.72181194059149 53.2801768190434,5.72186713533464 53.2802571745931,5.72192121182779 53.2803286376672,5.72196769703067 53.2803878118542,5.7219971899058 53.2804249292671,5.72200630428555 53.2804364051923,5.72202665770924 53.2804510845308,5.72204348353966 53.2804748489756,5.72204829912581 53.2804964904078,5.72204440406397 53.2805161793368,5.72202889338406 53.2805266456721,5.72207258355096 53.2806119751774,5.72214186568391 53.2807301199174,5.72221231122678 53.2808706081027,5.72231234844553 53.2810588520286,5.72231994063701 53.2810731356261,5.72240250755543 53.2812221529607,5.72250165612392 53.2814019439133,5.72252344774298 53.2814472594185,5.72255202278766 53.2815358656823,5.722572782814 53.2816027490559,5.72260072093532 53.2817058236018,5.72265616476722 53.2817984880775,5.72271512383854 53.2818804500599,5.72280185971026 53.2820060933587,5.72289642546524 53.2821552564888,5.72300327667396 53.2824091371395,5.72311055366634 53.282621270256,5.72341767262868 53.283219836633,5.72342249883561 53.2832292488174,5.72345379276762 53.2832854278433,5.72353189084646 53.2834255972037,5.72355205411761 53.2834617878786,5.72355699633045 53.2834706875636,5.72362367794005 53.2835907076008,5.72368943842706 53.2837309832918,5.72371108847567 53.2837712940739,5.72375764837943 53.2838680712413,5.72381195905537 53.2839800838879,5.72385218106915 53.2840562303076,5.7239500618483 53.2842371825885,5.72398827724568 53.2843097494057,5.72402689840839 53.2843805000187,5.72384250900877 53.2844306524345,5.72382082927749 53.2844365447348,5.72383633052058 53.284467006743,5.72385025240963 53.2844929804725,5.72386291528957 53.2845094062413,5.72394676962962 53.2846182270286,5.72408295890601 53.284785467839,5.72416857579274 53.2848856126018,5.7242111057342 53.2849307257965,5.72424946281276 53.284971402911,5.72442300811363 53.2851775171637,5.72452389433396 53.2852973417511,5.72458070411556 53.2853699100401,5.72464003405115 53.2854445198922,5.72465949271211 53.2854689863863,5.72468339761415 53.2855002243634,5.72478318352188 53.2856306186508,5.72481145152117 53.2856675590536,5.72490273018667 53.2857856491766,5.72504201226228 53.2859658550744,5.7251281269116 53.2860772744034,5.72525996324652 53.2862523164076,5.72530898602145 53.2863143663758,5.72533762434373 53.2863506137295,5.72535423789563 53.2863716377212,5.72540397277481 53.2864345931692,5.72547409852258 53.2865241149094,5.72553589424808 53.2866030033875,5.72560764105291 53.2866945781359,5.72575327028395 53.2868765174334,5.72579835029059 53.2869327557663,5.72581668815679 53.2869556258218,5.72583616182161 53.2869799213506,5.72591360228789 53.2870765206625,5.72599383254983 53.287171270045,5.72604936289424 53.2872368595565,5.7261332933355 53.287340628729,5.72624206986142 53.2874691363898,5.72625168598342 53.2874811586637,5.72632903873938 53.2875778118551,5.72633704394193 53.2875890030284,5.72635009809467 53.2876072784089,5.72534795699074 53.2876913861121,5.72484912311408 53.2877329812674,5.72488025978594 53.2878028899763,5.72504963503854 53.2881658370162,5.72513518625299 53.2883540470493,5.72518956426443 53.2884696439043,5.72522630671709 53.2885161567319,5.72524854864432 53.2885740948599,5.72525387583506 53.2885879892579,5.72526136179995 53.2886075563493,5.72528582342301 53.2886712748153,5.72534185419054 53.2887967508727,5.72540872346574 53.28894283583,5.72549260428665 53.289131805042,5.72559280022279 53.2891334366662,5.72564124274316 53.2891268037274,5.7257144606367 53.2891167673595,5.72580736103906 53.289104033751,5.72588673053418 53.2890963700492,5.72598266018057 53.2890913102747,5.72603063554964 53.2890901236454,5.72611166512182 53.2890914494915,5.72611613373848 53.2890914548524,5.72617573487629 53.2890717613865,5.72620741632784 53.2890617880304,5.72623955177867 53.2890523435227,5.72627211131057 53.2890434369327,5.72630508000027 53.2890350772876,5.72636928208076 53.2890227028165,5.726434816172 53.2890138198673,5.726</t>
  </si>
  <si>
    <t>MULTIPOLYGON (((5.86003735960346 53.1930970087768,5.85946107649378 53.1929855649167,5.85886808016044 53.192875154489,5.85880700079295 53.1928664988118,5.85877190800398 53.1928631143979,5.85870482426011 53.192858148465,5.85864844240463 53.1928549285872,5.85850445132667 53.1928496987571,5.85839254716982 53.1928479908992,5.85838037922532 53.1928490091687,5.85833712296385 53.1928543908493,5.85828170862507 53.1928616982955,5.85822942091023 53.1928717161172,5.85817416586015 53.192885411755,5.85816128465465 53.1928882569102,5.85812879474198 53.1928985653524,5.85803359893834 53.192929472712,5.85794366929928 53.1929576006994,5.85785451244773 53.1929866331464,5.85777063665861 53.1930128771939,5.85775393055942 53.1930148477245,5.85772124638839 53.1930169438442,5.85769845628095 53.193019423468,5.85767865836603 53.1930191327242,5.85766800644877 53.1930192284272,5.85759096447551 53.1930134922204,5.8575467261553 53.193009765919,5.85751696467824 53.1930068274871,5.85747344453191 53.1930017235228,5.85744059126945 53.1929965238021,5.85733050232894 53.1929773934563,5.85727163303111 53.1929669491561,5.85709193851265 53.1929338130557,5.85674623933147 53.192867432534,5.856457160856 53.1928124210895,5.85616650746051 53.1927555999873,5.85596912207223 53.1927148575592,5.85564848543678 53.192645518441,5.85518791752205 53.1925504592787,5.85449009616961 53.1924022288684,5.85411671020077 53.1923232967293,5.8537726391301 53.1922502338876,5.85334906367638 53.1921592200902,5.85293881931078 53.1920708397647,5.85269241395272 53.1920192747811,5.85233137276303 53.1919495984092,5.85197649580233 53.1918826017719,5.85151349775758 53.1918133090662,5.85141396900596 53.1919105068264,5.85118109409165 53.1918103453588,5.85097296118207 53.19172083471,5.85095585605597 53.1917134786325,5.85108346479583 53.1914876135317,5.85115030219608 53.1914824487493,5.85120951505692 53.1914764328284,5.85126253050146 53.1914659210294,5.85130788174008 53.1914536507047,5.85136515319684 53.1914312432289,5.85139677631295 53.1914181903312,5.85144499634678 53.1913986034357,5.85149315187631 53.1913771926633,5.85154426016806 53.1913521042522,5.85158934410606 53.1913288902128,5.85164190397924 53.1913010554846,5.85167642045861 53.1912815934529,5.85172591856967 53.1912528719711,5.851763372795 53.1912297323483,5.85181572453899 53.1911936853736,5.85187102906095 53.1911539697337,5.85191730695169 53.1911179821915,5.85200532912676 53.1910487832492,5.85208138675497 53.1909869899521,5.85216779841564 53.1909141579006,5.85225251569392 53.1908340449112,5.85231191673771 53.1907760541281,5.85248568970355 53.1906075800913,5.8527022452922 53.19038582494,5.85286946102736 53.1901991706355,5.85293586038524 53.1901173940186,5.85295990405867 53.1900911161499,5.85300055044337 53.1900283455412,5.85317186522444 53.1897641367888,5.85342054792356 53.1893715440297,5.85359147582826 53.1890927432426,5.85367272298596 53.1889369646353,5.85377704398791 53.1887317374198,5.85396100881096 53.1883680058292,5.85408681534431 53.1881105862437,5.85421067008835 53.1877556516391,5.85438834539363 53.1873047818568,5.85442153229708 53.187222181224,5.85465733185423 53.1866351298486,5.8549322096685 53.1859563065777,5.85497934134153 53.1858226562267,5.85319389059145 53.1871422584999,5.85271210985566 53.1874583708673,5.85241644516359 53.1876245328133,5.85196435071472 53.1878669515253,5.85127006941351 53.18819683887,5.85106028348783 53.1882794389338,5.85060600909429 53.1884425975066,5.85001365908793 53.1886405410308,5.84941676412217 53.1887944689208,5.84858373256921 53.1889517467368,5.84755177551785 53.1890848830571,5.84703985867732 53.1891206965362,5.84622042310764 53.189142292773,5.84552865382052 53.1891264820535,5.84453898266388 53.1890379499802,5.84354668693169 53.1889087052981,5.84163209513493 53.1886028856773,5.8392993323242 53.1882459024562,5.83781744945712 53.1880132141887,5.83099225760281 53.1869001560337,5.82698319820448 53.1862814225275,5.82349697256553 53.1856988074242,5.81970346185276 53.1851030293915,5.81866794511994 53.184934260664,5.81715073503514 53.1846869595033,5.816588606805 53.1846000329209,5.81323583272681 53.1840814921391,5.81126507841198 53.1837622148865,5.81035165115328 53.1836238535634,5.8089357389472 53.1834503133652,5.80817544913995 53.183382608807,5.80756885237669 53.1833285851246,5.80518805964136 53.1832007744783,5.80240054349029 53.1831968463999,5.80010065441366 53.1832320154817,5.79681239912785 53.1832936683791,5.7968220620941 53.1835100929267,5.79684657272458 53.1842456089416,5.79681202571183 53.1845814252254,5.7968154224435 53.1847727110218,5.79683887526724 53.1855038722696,5.79685133250605 53.1860390201438,5.7968476799485 53.1863657898795,5.79685647947547 53.1864625002293,5.79686079753497 53.1866151800497,5.79711206472543 53.1865902575286,5.7976576247971 53.1865627369485,5.79806843783676 53.1865741615861,5.79907179878659 53.1865407787991,5.79985922052979 53.1864938885821,5.80088205308712 53.1864946323269,5.80133205233623 53.1865254815195,5.80154733279568 53.1865468337122,5.80194121005275 53.1866032682345,5.80237781865498 53.1866867443515,5.80400965377729 53.1870244279694,5.80431158439461 53.1870751089275,5.80537600002984 53.187301328519,5.80560628456028 53.1873637488215,5.80603778450489 53.1874542113752,5.8079844249755 53.1878626987291,5.80832496624609 53.1879459331904,5.80913592302109 53.1881139461057,5.80928069640029 53.1881356942588,5.80933389843381 53.1881436929815,5.80944888731954 53.1881609720431,5.80990656492415 53.1882556147076,5.81044059573795 53.1883740589375,5.81128870773127 53.1885580555607,5.81260382709434 53.1888341564688,5.81427938204621 53.18919533966,5.81673334075538 53.1896570586701,5.81712842389021 53.1897321024392,5.81894394495 53.1900161422203,5.81928265466994 53.1900814346506,5.8196678071854 53.1901290544287,5.82165026749632 53.1904473337496,5.82276656037953 53.1906241940721,5.82309353468836 53.190689338667,5.82401886593631 53.1908386841054,5.8244026668181 53.190878682706,5.82532604611005 53.1910279622906,5.82593885957368 53.191136974156,5.82619343339535 53.1911774307796,5.82837363172882 53.1915221378131,5.82955261731026 53.1917085617619,5.83100298789997 53.191938844856,5.83164548074954 53.1920374650413,5.83251944663486 53.1921780125189,5.83349825726581 53.1923506559126,5.83414701522354 53.1924882914102,5.83467908417157 53.1926167081995,5.83503712330628 53.192718042679,5.83552038151654 53.1928642230962,5.83591547817156 53.1929850412599,5.83581107997927 53.1931054093811,5.834904102867 53.1941077427667,5.83448327262705 53.1946953175003,5.83416406397075 53.195190785605,5.8340609976641 53.1953947054058,5.83394729924239 53.195619628409,5.83363340739658 53.1961632116409,5.8330396418283 53.1969702177982,5.83261003534465 53.1975375011833,5.83226690748897 53.1978749847182,5.83181241360915 53.1983332617889,5.83135766340745 53.198900103411,5.83079105029917 53.1996236814191,5.83038835569007 53.2001327101337,5.83038776523809 53.2001335030582,5.83017159682043 53.2004293923974,5.83000088661424 53.2006506039859,5.83102413575022 53.2007728284456,5.83320110767087 53.201023882789,5.83686253588726 53.2014511763317,5.83766221572314 53.2015459491161,5.8385442605162 53.2016487633692,5.84117073626692 53.2019538810218,5.84328390233028 53.2021998003817,5.84634452790003 53.2025555579194,5.84851609088213 53.2028115132216,5.85235923039698 53.2032576106501,5.85591953432958 53.2036646863246,5.85766395750588 53.2038663442876,5.85768109513511 53.2038167199457,5.85770216688483 53.2037561993646,5.85774571459643 53.2036294377629,5.85772778625451 53.203560722434,5.85769052056941 53.20346708469,5.85768212982386 53.203444159096,5.85767959150325 53.2034336917065,5.85767721737166 53.2034300618035,5.85767323232364 53.2034227990038,5.85766590604903 53.2034027985768,5.85766585627362 53.2034009746715,5.85766345222267 53.2033959700709,5.85764456893243 53.2033701383134,5.85763509737013 53.2033565351435,5.85762258313867 53.203342503606,5.8575976243151 53.2033180884553,5.8574875548181 53.2032054707639,5.8574367542205 53.2031538582885,5.85743369740725 53.2031507522286,5.85742591144327 53.2031435133071,5.85741582618197 53.2031353938129,5.85739255815326 53.2031178101213,5.85737857738133 53.2031065249507,5.8573692950284 53.2031006756918,5.85736082564834 53.2030966473462,5.8573477920834 53.2030926458763,5.85726337646197 53.2030655523222,5.85722500441915 53.2030531137064,5.85717898079394 53.2030389079165,5.85713678309651 53.2030255946766,5.85712141039616 53.2030197962174,5.85709453059687 53.2030099902784,5.85707683857973 53.2030028440563,5.85706761101889 53.2029992769318,5.85706633217351 53.2029986529413,5.85705837350095 53.2029947933024,5.85704757986499 53.2029889589245,5.85704138499553 53.2029849036751,5.85703439721427 53.2029794946879,5.8570126208585 53.2029600630071,5.857004815251 53.2029523838349,5.85700006715447 53.2029451240009,5.85699214214469 53.2029319640075,5.85698732946832 53.2029215144959,5.8569856938039 53.202916974129,5.85698555953039 53.2029115023525,5.85698952182247 53.2028863807365,5.85699227111544 53.202873583291,5.85700011888576 53.2028520856716,5.85700940344986 53.2028264669647,5.8570244501083 53.2027871134799,5.85703160423861 53.2027678919616,5.8570359445037 53.2027582782127,5.85705199795536 53.2027289488419,5.85705540377589 53.2027228611543,5.85707024637206 53.202696411954,5.85707033430536 53.2026962408809,5.85707824820269 53.2026808353133,5.85709645691171 53.2026460251895,5.85715096810055 53.2025379200897,5.85720184728436 53.2024371435687,5.85729417660044 53.2022548388761,5.85737961274661 53.2020896519624,5.85740696272763 53.2020367716067,5.8574672890728 53.2019172226881,5.85748037882207 53.2018920203307,5.8574854472855 53.2018805796056,5.85749544966149 53.2018535832216,5.85750893945005 53.201812878922,5.85751890200912 53.2017836003182,5.85753900629599 53.2017332643401,5.85755773846002 53.2016888643151,5.85757865235313 53.201644177173,5.85759426823478 53.2016132140313,5.85746507758952 53.2015996489911,5.85757208608899 53.2013982187672,5.85766510788898 53.2012207632918,5.85773424416664 53.2010941078798,5.85778034140898 53.2010107371938,5.85784086032214 53.2008912322136,5.85790459059913 53.2007794513034,5.85794279537746 53.200717578416,5.85797442557679 53.2006676194357,5.85802579910448 53.2005823858572,5.85808372708256 53.2004834232889,5.85815839532242 53.2003496651241,5.85825067613399 53.2001870384799,5.85827927791524 53.2001380078466,5.85832914895372 53.2000537055513,5.8583889750373 53.1999711343116,5.85841475317847 53.1999321697641,5.85843453584958 53.199897811488,5.85845078161727 53.1998753282661,5.85848480948896 53.1998312813082,5.8584965812043 53.1998129490948,5.8585119991649 53.1997872881689,5.85852580126193 53.1997575360986,5.85854988355162 53.1997112817714,5.85857864960967 53.1996581619051,5.85865467428431 53.1995324223121,5.85873241616972 53.1994050135534,5.85884260337169 53.1992326383601,5.85890402421625 53.1991236065739,5.85895211231824 53.1990310890536,5.85899855459096 53.1989331236463,5.85900879365436 53.1989087679794,5.85903319563433 53.1988507589455,5.85904170510865 53.1988242355324,5.85905431997656 53.1987776218427,5.85906386248956 53.1987292051208,5.85906927482808 53.1986999801987,5.85907352463882 53.198686269223,5.85908370474214 53.1986661191021,5.85909472791786 53.198647807738,5.85910423937417 53.1986322070262,5.85912197565108 53.1986092595649,5.85914577671499 53.1985853447339,5.85917710907334 53.198557725096,5.85920413190021 53.1985410850032,5.859228117258 53.1985244658446,5.85925648191726 53.198500524044,5.85929072199743 53.198466495089,5.85932783994295 53.1984260569532,5.85936631453481 53.1983783080635,5.85940622065964 53.1983259977575,5.85943418634501 53.1982847240042,5.85946496010057 53.1982333931365,5.85953218860106 53.1981124589758,5.85961244433341 53.197962224894,5.859714415359 53.197764379646,5.85983498415385 53.1975144066404,5.85998089797089 53.1971766687337,5.860099319176 53.1969002678315,5.86017833769486 53.1967180130074,5.86028079635087 53.1964995879171,5.86039707605005 53.1962425144373,5.86051641653512 53.1959863273137,5.86060940827417 53.1957795757779,5.86061815579885 53.1957612732356,5.86063134697772 53.1957374718487,5.86064906652037 53.1957118105065,5.86073904531285 53.1955771094362,5.86086591328164 53.1953883301745,5.8610547096201 53.1951051804303,5.8612006650731 53.1948834375348,5.86134237536756 53.1946772296066,5.86156716153134 53.1943691809482,5.8617432832528 53.1941344504096,5.86186181558706 53.1939831196169,5.8619390267283 53.1938922736029,5.86198793725801 53.1938308151478,5.86200571512632 53.1938078850213,5.86202640021001 53.1937785545144,5.86205140862234 53.1937382532584,5.86206163116471 53.1937181116628,5.86206594455127 53.1937062333957,5.8620702328132 53.1936934296958,5.86207436635969 53.1936733481523,5.86207570244663 53.1936642133415,5.86207515297717 53.193638695992,5.86206967059532 53.193595882638,5.86206138597036 53.1935649415674,5.86205667804601 53.193558598299,5.86203041585663 53.1935405600577,5.86198719760605 53.1935126237461,5.86196253151499 53.1934982273848,5.86194252339616 53.1934883503823,5.86192256512994 53.1934802883003,5.861901090952 53.1934731577476,5.86187048058535 53.1934651827496,5.8617663965145 53.1934386194581,5.86168221077196 53.1934173777854,5.86152925933175 53.1933838819233,5.86130150346788 53.1933400155323,5.86113802032017 53.1933120780567,5.86102187861324 53.193291070035,5.86059993155231 53.1932076413662,5.86003735960346 53.1930970087768)))</t>
  </si>
  <si>
    <t>MULTIPOLYGON (((5.81683934277518 53.1841910019648,5.81744614260182 53.1840291223609,5.81741217717225 53.1839989038439,5.8173679377209 53.1839335968733,5.81735262475724 53.1838550983661,5.81738634943846 53.183607617578,5.81750697583646 53.1828765710445,5.81753476661542 53.1827590544397,5.81763342078904 53.1821850047063,5.81764395748966 53.1821104390087,5.81762383307939 53.1819865751943,5.81754727538755 53.1819946676144,5.8175415744547 53.1819606410406,5.81754096839949 53.1818997062992,5.81755222722506 53.1818315628281,5.81762566471277 53.1817165960096,5.81780761538312 53.1814130507135,5.81782981968704 53.1813641243762,5.81782927543333 53.1813094389974,5.81781668558458 53.1812648249888,5.81778211312522 53.1811906998181,5.81784908163014 53.1811653530828,5.81791221927539 53.1811067907298,5.81806566878162 53.1808616200165,5.81822873766572 53.1805897537452,5.81825543554304 53.180511517574,5.81826176589941 53.1804457819338,5.81821542336528 53.1803177666364,5.81820950997207 53.1802975789138,5.81815424720485 53.1801089031129,5.817997976624 53.1801291462349,5.81788082009506 53.1801966009309,5.81782651645109 53.1802055930481,5.81765019946962 53.1802088680119,5.81749496942482 53.1802012931089,5.8173841869386 53.1801900720586,5.81616344223873 53.1800241657062,5.8155038860405 53.1799374568104,5.81534274909032 53.1799162688243,5.81509814570611 53.1798824192743,5.81469685580445 53.1798268828619,5.81520092670774 53.1796127419027,5.81519799975516 53.1796101914089,5.81482250615284 53.1792829767059,5.81482211539099 53.179282635742,5.8145715336199 53.1793730193543,5.81394246712652 53.1795999194385,5.81372896377048 53.1796769251757,5.8135192947586 53.1789104484559,5.81350959573149 53.178874989174,5.81350458408535 53.1788566670487,5.81349881834154 53.1788422653978,5.81327565898551 53.1782848090187,5.81327489322018 53.1782784318461,5.81326847365019 53.1782249534077,5.81326802336966 53.178215223423,5.81326626857606 53.1781772108813,5.81326577451904 53.1781665285607,5.81303892385069 53.1773792108272,5.81309720635895 53.1773636830602,5.81321155793589 53.1773524039977,5.81346831107871 53.1773274814016,5.81359609307756 53.1773192003944,5.81369173039605 53.1773151670607,5.8138248112216 53.1773118720329,5.81390959042833 53.1773078771637,5.81399648250008 53.1772982226638,5.81403441294089 53.177293738515,5.81410210986766 53.1772804591254,5.81415089843599 53.177275945261,5.81411828769672 53.1770146294001,5.81407540751248 53.1768978772139,5.81404916313251 53.1768452241834,5.8136991425477 53.1766422592611,5.81350301531585 53.1767434716585,5.81334662712659 53.1768341369593,5.81319703089699 53.1769280846816,5.81300902078794 53.1770458371721,5.8128689189899 53.1771320319771,5.81277063308911 53.1771921722147,5.81269920755647 53.1772354495969,5.8126473528221 53.1772749553496,5.81264417591001 53.1772773748095,5.81241344771292 53.1769005304716,5.81205506463074 53.1769738929688,5.81134735523243 53.1771187612794,5.81110553598593 53.1766940145939,5.81109114499304 53.1766601172398,5.81108462703828 53.176651262345,5.81109601346603 53.1766425777748,5.81114637072197 53.1766012898136,5.81119898162525 53.1765595266,5.8112531648567 53.1765133907166,5.81129411128842 53.1764794234376,5.81134218732138 53.1764373706845,5.81151674562768 53.1762882900872,5.8115248570437 53.1762811895761,5.81153817972424 53.1762686521992,5.81154900367865 53.1762575344313,5.8115582801688 53.1762472308594,5.81156776962271 53.1762357673684,5.81157637721673 53.1762243609128,5.8115822620452 53.1762159293994,5.81158911173834 53.1762052300558,5.81159517142259 53.1761948030815,5.81160039843472 53.1761848732719,5.81160540941237 53.1761742658011,5.81160861107064 53.1761667468549,5.81161273706238 53.1761558774364,5.81161646759649 53.1761443354848,5.81161830236601 53.1761377424188,5.81162168719226 53.1761229757989,5.81162318709461 53.1761142632762,5.81162445947683 53.1761044642806,5.81162512610676 53.1760969498154,5.81162567273716 53.1760840622836,5.81162546509164 53.1760720400561,5.81162488210961 53.1760629215616,5.81162400803531 53.1760546218029,5.81162258216506 53.1760449581603,5.81162009668885 53.1760324767365,5.81161663161068 53.17601923499,5.81161269809023 53.1760070282655,5.81160872149286 53.17599652899,5.81160005389815 53.1759774109938,5.8115922097337 53.1759629536976,5.81158620535742 53.1759530906036,5.8115796021448 53.1759431667286,5.81157103682619 53.1759314256869,5.81156575107759 53.1759246870967,5.81155813891493 53.1759155844971,5.81155157578128 53.1759082214237,5.81154256879429 53.1758987194005,5.81153225486447 53.1758886289417,5.81152316960608 53.1758802953444,5.81151312393736 53.1758716326722,5.81150380688623 53.1758640636845,5.81149520191029 53.1758574266963,5.81149009454544 53.1758536258188,5.81147774476998 53.1758448724546,5.81147215891955 53.1758410822554,5.81146323285981 53.1758352551207,5.81145426413816 53.1758296527806,5.81144442518013 53.1758237659746,5.81143567165411 53.1758187559326,5.81142529624048 53.1758130687104,5.8114107449652 53.1758055362087,5.81140057084969 53.1758005491623,5.81139161579515 53.1757963395639,5.811373815488 53.1757884411513,5.81135866347217 53.1757821777626,5.81134069348615 53.1757752773662,5.81132573001611 53.1757699388409,5.81131213516102 53.1757653772343,5.81128961801497 53.1757584210302,5.81127238607711 53.1757535757546,5.81126072032772 53.1757505169281,5.81124123882776 53.175745805406,5.81122098255204 53.1757413931516,5.81119882086454 53.175737131405,5.81118282111524 53.1757344024009,5.81117038878394 53.175732478484,5.81115099467151 53.1757298153944,5.81113534744223 53.1757279567574,5.8111210201696 53.1757264888248,5.81110331234289 53.1757249699435,5.81108324322355 53.1757236301383,5.81028552988605 53.1756787335491,5.81027755036455 53.1756779170468,5.80972271105139 53.1756470487847,5.80961743739904 53.1756410668251,5.80947526188292 53.1756329862885,5.80940907661351 53.1756293959517,5.80919662495332 53.1756169034399,5.80900593879632 53.1756048686268,5.80877943330206 53.1755897695276,5.80871500924393 53.1755827265712,5.80851383122137 53.1755537357711,5.80840447552487 53.1755408929779,5.80801799205096 53.1754955511805,5.80767237889928 53.1754543150704,5.80754083336613 53.1754411359699,5.80735940667879 53.1754368567389,5.80717950900231 53.175452969578,5.80699338589261 53.1755010843056,5.8068317381007 53.1755731410249,5.80672177972482 53.175653130804,5.80663105284933 53.1757453097875,5.80658587261534 53.1758350110455,5.80656728024879 53.1758826467498,5.80654375331663 53.1759519913586,5.80651680891208 53.1760452680321,5.80647173397439 53.1761968358871,5.80644097381563 53.1763131024899,5.8064121952683 53.1764008143656,5.80639548764632 53.1764191857823,5.80633333316809 53.1764875062319,5.80629862314243 53.1767503983734,5.80607687356507 53.1767620641084,5.80604683305314 53.1766947758121,5.80604056696547 53.1766762960094,5.80602693251183 53.1766397985274,5.80596895736554 53.1765064186335,5.8059321201882 53.1764105972747,5.80593074869937 53.176406423683,5.80592585905978 53.1763926206501,5.80592230334636 53.1763837461447,5.80591693660545 53.1763716430879,5.80591224008845 53.1763623412496,5.80590819910123 53.1763543220865,5.80590288801311 53.176344878622,5.8058931484855 53.1763291066711,5.80588340913589 53.1763148982423,5.80587138053249 53.1762990444261,5.80585433083919 53.1762789848319,5.80583849551761 53.176262317615,5.80583002706572 53.1762542510093,5.80581979272318 53.1762445282019,5.80580240264098 53.1762294748616,5.80577847079043 53.1762107152656,5.80575717652858 53.176195594678,5.80573961126208 53.1761840733471,5.80571540519511 53.1761694301776,5.80568829505687 53.1761545185817,5.805656976409 53.1761390016515,5.80562439706765 53.1761245763911,5.80559145732275 53.1761115451738,5.80555418046794 53.1760985290823,5.80552407351056 53.1760892170551,5.80549100761282 53.1760801489743,5.80545528475409 53.1760716203144,5.80541990352421 53.1760643933885,5.8053817325542 53.1760578950449,5.80535112092572 53.1760536167651,5.80532336154641 53.1760504337792,5.80529463556953 53.1760478247541,5.80526844507894 53.1760460335711,5.80524327734366 53.1760448363696,5.80521891494217 53.1760441755008,5.80519427289809 53.1760439828621,5.80517240945758 53.1760442298194,5.80482015583506 53.1760512083061,5.80479277645837 53.1760517529676,5.80468035790378 53.1760539775966,5.80478268386485 53.1758071505709,5.80353716666141 53.1757066635081,5.80321784609049 53.1756713706799,5.80291630649446 53.1756265084022,5.80261497891579 53.1756083413509,5.80220208977606 53.175725292395,5.80212673333064 53.1757868361686,5.80226375862304 53.1754593517589,5.80229313309514 53.1753891430858,5.80233757949039 53.1752925350389,5.80280223708609 53.1742824978522,5.80297735709192 53.1739935910827,5.80316556518824 53.1737378320618,5.80346388844876 53.1733594569108,5.80353169612587 53.1732429544883,5.80353794740259 53.1732291216405,5.803666604848 53.1729444007268,5.80370145054439 53.1728726549366,5.80386347381736 53.1725390601138,5.80409058620532 53.1721547934251,5.80410016563228 53.1721385857081,5.80412778312981 53.1720976591758,5.80430353217093 53.1718372140881,5.80420495457329 53.1718018745091,5.80405576854369 53.1717492335017,5.80385431904922 53.1716813184301,5.8038046629879 53.1716681830688,5.80355515266624 53.1715694245817,5.80353898499815 53.1715630199581,5.80320010401381 53.1714203161201,5.80302159920033 53.1713401173324,5.80291216575111 53.1712859801493,5.80271334561952 53.1711690905196,5.80248918566395 53.1710326454288,5.80239700618626 53.1709811257615,5.80203235030505 53.1707648783896,5.80191429045957 53.1707013260871,5.80178751005229 53.1706468704831,5.80166665372544 53.1706019820923,5.80157148117261 53.1705578404783,5.80133849743743 53.1704502950477,5.80120435871093 53.1703955946741,5.80112690661866 53.1703654093258,5.80105225915998 53.1703235596841,5.80101232131161 53.170289632456,5.80097726902348 53.1702442853917,5.80085855127429 53.1700239593516,5.80083440880471 53.1700281114234,5.80076622726774 53.1700398323012,5.80059205305298 53.1700659616954,5.80015967897318 53.1701481892608,5.79992619351004 53.1701709097118,5.79990271169222 53.170184613005,5.79985649657932 53.1702309320733,5.7992009826102 53.1709864379414,5.79911652315547 53.1709238726614,5.79904643069082 53.1708859958154,5.79895478803159 53.1708275616009,5.79888005846203 53.1708744185231,5.79875173140017 53.1709447595483,5.79862809143398 53.1710079496376,5.79849536969722 53.1710644134514,5.79834796557151 53.171124360043,5.79821861856111 53.1711709276149,5.798073464952 53.1712175492244,5.7978769190226 53.1712695764551,5.79757526966647 53.1713386408198,5.79692582424312 53.1714931802685,5.79585913286493 53.1717465900587,5.79562698951668 53.1718001636664,5.79543639349217 53.1718557339548,5.79529444592103 53.171908280857,5.79505176518157 53.1720086422049,5.79458230380235 53.172256134246,5.79408763635576 53.1725098023282,5.79399664401945 53.1725536202545,5.79386950373463 53.1726036171548,5.79230461858583 53.1731464354944,5.79238617119664 53.1732441407147,5.79259378185336 53.1734887952624,5.79267424695074 53.1735836195249,5.79301496596801 53.173965718636,5.7935058587994 53.1745038758721,5.79352229779647 53.1745232923123,5.79364352561218 53.1746663930463,5.79383116148776 53.1748879208308,5.79392364293938 53.1750115567598,5.79424513635237 53.1754413869602,5.79451570605652 53.1758516385748,5.7946633826624 53.1761119026934,5.79477114742234 53.176301819784,5.79484774517244 53.1764518192678,5.79487039927607 53.1764973719339,5.79494679254461 53.1766509933039,5.79501548701282 53.1768076501396,5.7950865877247 53.1769697818537,5.79508818069109 53.1769739188696,5.79536351588041 53.1776891648075,5.79586949016483 53.1791150532555,5.79400866101713 53.1793606724409,5.79358504697514 53.1795523105146,5.79389352434658 53.1797414569291,5.79410203439673 53.1804279194874,5.79449591823426 53.181724615644,5.79429927467552 53.18185604408,5.79261047659051 53.1820222518254,5.7926265553642 53.1820779899451,5.79263476150801 53.1821092865014,5.79270137409396 53.1823634566326,5.79270206706956 53.1823655749244,5.79270361104008 53.182367519609,5.792705915164 53.1823691741787,5.79270884372629 53.182370422278,5.79271220160172 53.1823711926808,5.7927157788756 53.1823714321826,5.79271933605445 53.1823711236218,5.79284982426985 53.1823639069564,5.79285302679412 53.182365657327,5.79285549992451 53.1823677875665,5.79285713794538 53.1823701902038,5.79285786505663 53.1823727576664,5.79285762007893 53.1823753463896,5.7928564468746 53.1823778483958,5.79285438913748 53.1823801377368,5.79285153551913 53.182382097298,5.79284804962874 53.1823836276827,5.79331924446759 53.1823415427909,5.79332525139377 53.1823520267788,5.79334834004341 53.1824389305708,5.79337986646548 53.1825450801916,5.79338331519031 53.1825571183903,5.79338621798344 53.1825699581696,5.7933901646733 53.1825744915852,5.79340301144365 53.1825806032962,5.79341416763275 53.182581904375,5.79344978711507 53.1825791059383,5.7938077728615 53.1825459391265,5.79380565041026 53.1825397461611,5.79451058130749 53.1824782182772,5.79463738839973 53.1830887550867,5.79463764260199 53.1830887452371,5.79465784197829 53.1833450398221,5.79466223881687 53.1833449341241,5.79566219623533 53.1833152133675,5.79681239912785 53.1832936683791,5.80010065441366 53.1832320154817,5.80240054349029 53.1831968463999,5.80518805964136 53.1832007744783,5.80756885237669 53.1833285851246,5.80817544913995 53.183382608807,5.8089357389472 53.1834503133652,5.81035165115328 53.1836238535634,5.81126507841198 53.1837622148865,5.81323583272681 53.1840814921391,5.816588606805 53.1846000329209,5.81683934277518 53.1841910019648)))</t>
  </si>
  <si>
    <t>MULTIPOLYGON (((5.85682745461511 53.1819349716737,5.85695027164437 53.1817196046235,5.8569648664575 53.1816930304052,5.85696910032484 53.1816793194879,5.85706544959308 53.1814168788475,5.85707926890864 53.181379238966,5.85723664275976 53.1809510696355,5.85736315545185 53.1805696752412,5.8575047571535 53.1801826862303,5.85765992181093 53.1797901085339,5.85772896325475 53.1796317237058,5.85778123667955 53.1795118188824,5.85792826453045 53.1792269314042,5.85804793293628 53.1790079451077,5.8581950878886 53.1787542913518,5.8583867713172 53.1783773031551,5.8586014344188 53.1779476214202,5.85866936045124 53.1777986394632,5.8588077547245 53.1774650816657,5.85889534639427 53.1773077912077,5.85910173187599 53.1769401609267,5.85937052089915 53.1764637091054,5.85946340881486 53.1762507572536,5.85953281973814 53.1760999357581,5.85958177026779 53.1760094086675,5.85970753852432 53.1757534378128,5.85981411234855 53.1755395151401,5.8598827825222 53.1754443274102,5.86004677246895 53.1752018548725,5.8600497136083 53.1751945378162,5.86009170834652 53.1750411193381,5.86012649434424 53.17491783171,5.86019580613853 53.1747597136729,5.86030064532882 53.1745312043853,5.86035349281741 53.1744212432249,5.86043456222626 53.1742525652252,5.86077248089727 53.1737057026458,5.86085595447922 53.1735670274097,5.86094092776327 53.1734137532315,5.86136718989632 53.1725981425294,5.86193687398289 53.1715187138213,5.8614155058943 53.1710322366521,5.86105281061632 53.1710003065098,5.86055372937949 53.170958589179,5.85974726870797 53.1708887431298,5.85930296750531 53.1708497340269,5.85912189146624 53.1708352250269,5.85891494504995 53.1708070423028,5.85872777845334 53.1707797698621,5.85820884483974 53.1706942701006,5.8577310170623 53.1706151394473,5.85712383876225 53.1705169069725,5.85694426147832 53.1704859717335,5.85615130235883 53.1703510722132,5.85581815841125 53.1702949376608,5.85501164579508 53.1701602992568,5.85450185869284 53.1700756912942,5.85373348499656 53.1700185510203,5.85338658140962 53.1699922512386,5.85273232819445 53.1699423615434,5.8508414196575 53.1697971556674,5.8507764144821 53.1697943456013,5.8504657662792 53.1697809274938,5.85046392611144 53.1697808501385,5.85010194726286 53.1697652113638,5.84988782429438 53.1697543025368,5.84981428584268 53.1697953639604,5.84980275703189 53.1698011674566,5.84972635084089 53.1698396259194,5.84963418158047 53.169873893954,5.84962321898124 53.1698779708715,5.84959624734351 53.1698896755925,5.84956330692169 53.1699039822565,5.84946243963691 53.1699345635802,5.8493312291596 53.1699706263252,5.84920911335187 53.1699957451017,5.84905586938872 53.170015852789,5.84897619857116 53.1700190711164,5.84880168061353 53.1700172901212,5.84866963015228 53.1700040951662,5.84852389469349 53.1699808796386,5.84838196812935 53.1699558341473,5.84824002270623 53.1699275985985,5.8481223690877 53.1698943362737,5.84801380728397 53.1698624406706,5.84788396637021 53.1698123046808,5.84787502923128 53.1698085919432,5.84771389068475 53.1697416557597,5.84754759080587 53.1696646211584,5.84747623366426 53.1696381893355,5.84743219409928 53.169622696155,5.84738209698546 53.1696113057701,5.84732971238111 53.1695985493156,5.84728342695633 53.1695926345886,5.8472128503362 53.1695903714422,5.84701938350933 53.1696022830584,5.84678494638635 53.1696187544893,5.84645034802422 53.1696352587786,5.8458676613424 53.1696755355765,5.84533807385142 53.1697043923299,5.84508996628085 53.1697108395965,5.84489647273212 53.1697104283433,5.84458233584635 53.169710504106,5.84410128457431 53.169720650446,5.84384787448969 53.1697362089895,5.8436657892352 53.1697526725671,5.8435641469035 53.1697668348019,5.84340407511336 53.1697919483794,5.84323793566711 53.1698202658011,5.84321053009274 53.1698264264893,5.84304299346047 53.1698640941939,5.84289434090658 53.1699015191489,5.84280331992007 53.1699289034107,5.84277127698881 53.169942027651,5.84218762502397 53.169919632186,5.84216290038764 53.1698892192135,5.84210049480879 53.1698306439417,5.84201644876717 53.1697448159207,5.84180245044405 53.1695205960949,5.84167041553674 53.1693646807911,5.84156636942684 53.1692210506817,5.84149358861261 53.1690884713534,5.84149171344577 53.1690622578716,5.84147202732479 53.1687880137104,5.83937280249744 53.1685914874429,5.83758253696916 53.168420910176,5.83614818727232 53.1682296362974,5.83499366163763 53.1680372913127,5.83384354841779 53.1678107277891,5.83277872374608 53.1675752817602,5.83170232729519 53.1673126781448,5.82964700005421 53.1668243823382,5.82938160669499 53.167239715187,5.82870639214291 53.1682988987668,5.82782728261677 53.1696712999269,5.82737105636246 53.1703833123185,5.82729376588983 53.170464953497,5.82703555539744 53.1706786938047,5.82691174844691 53.170794929971,5.82683341159859 53.1709032714725,5.82666057817452 53.1711707383563,5.82660494867332 53.1712857357919,5.82658574611223 53.1714285275327,5.82657192303119 53.171593018208,5.82655193288893 53.1716582474553,5.82646047332392 53.1718044040544,5.82637335129012 53.1719388964033,5.82605994539855 53.1724226377203,5.82492134042275 53.1741969736029,5.82459778125805 53.1746974046781,5.82392842438982 53.1757406005499,5.82310495048933 53.1770268787862,5.82158330557301 53.1761905243975,5.82096224421483 53.1765867948395,5.82072945613677 53.1767352776313,5.82059809516104 53.1765972099013,5.82008514443917 53.1767749686594,5.81904754795102 53.1771303419425,5.8187991809685 53.1768694627871,5.81829403888351 53.1770461658453,5.81741079832619 53.1773423780343,5.81678959087775 53.1775576716712,5.81625129651132 53.177744225406,5.81603178128237 53.1778155940053,5.81594082330576 53.1778451679951,5.81595186242169 53.1778769740821,5.8160593986082 53.1779717667233,5.8160812252468 53.178009968019,5.81608092488638 53.1780400264888,5.8160437807763 53.1781374842137,5.81673726027633 53.1788884402763,5.81687796042295 53.1789937524892,5.81711772026426 53.1792042112364,5.81704736759538 53.1792274041498,5.81745724407996 53.1796760668434,5.81781682108723 53.1795575116748,5.81800711418999 53.1795536021649,5.81800644118784 53.1795881638352,5.81801300213454 53.179626689191,5.81813045915162 53.180027689021,5.81815424720485 53.1801089031129,5.81820950997207 53.1802975789138,5.81821542336528 53.1803177666364,5.81826176589941 53.1804457819338,5.81825543554304 53.180511517574,5.81822873766572 53.1805897537452,5.81806566878162 53.1808616200165,5.81791221927539 53.1811067907298,5.81784908163014 53.1811653530828,5.81778211312522 53.1811906998181,5.81781668558458 53.1812648249888,5.81782927543333 53.1813094389974,5.81782981968704 53.1813641243762,5.81780761538312 53.1814130507135,5.81762566471277 53.1817165960096,5.81755222722506 53.1818315628281,5.81754096839949 53.1818997062992,5.8175415744547 53.1819606410406,5.81754727538755 53.1819946676144,5.81762383307939 53.1819865751943,5.81764395748966 53.1821104390087,5.81763342078904 53.1821850047063,5.81753476661542 53.1827590544397,5.81750697583646 53.1828765710445,5.81738634943846 53.183607617578,5.81735262475724 53.1838550983661,5.8173679377209 53.1839335968733,5.81741217717225 53.1839989038439,5.81744614260182 53.1840291223609,5.81683934277518 53.1841910019648,5.816588606805 53.1846000329209,5.81715073503514 53.1846869595033,5.81866794511994 53.184934260664,5.81970346185276 53.1851030293915,5.82349697256553 53.1856988074242,5.82698319820448 53.1862814225275,5.83099225760281 53.1869001560337,5.83781744945712 53.1880132141887,5.8392993323242 53.1882459024562,5.84163209513493 53.1886028856773,5.84354668693169 53.1889087052981,5.84453898266388 53.1890379499802,5.84552865382052 53.1891264820535,5.84622042310764 53.189142292773,5.84703985867732 53.1891206965362,5.84755177551785 53.1890848830571,5.84858373256921 53.1889517467368,5.84941676412217 53.1887944689208,5.85001365908793 53.1886405410308,5.85060600909429 53.1884425975066,5.85106028348783 53.1882794389338,5.85127006941351 53.18819683887,5.85196435071472 53.1878669515253,5.85241644516359 53.1876245328133,5.85271210985566 53.1874583708673,5.85319389059145 53.1871422584999,5.85497934134153 53.1858226562267,5.85503992173801 53.1856508645077,5.85521083633732 53.1851670956709,5.85537237633211 53.1847214448029,5.85540212467591 53.184639387405,5.85546204424245 53.1845212870627,5.85569616662916 53.184076250754,5.85592353942416 53.1836714067057,5.85615500293941 53.1832551791566,5.85626139241691 53.1830512980935,5.85630668828133 53.1829644980067,5.85644586111355 53.1826678181729,5.85660991408662 53.1823289783146,5.85682745461511 53.1819349716737)))</t>
  </si>
  <si>
    <t>MULTIPOLYGON (((5.81813045915162 53.180027689021,5.81801300213454 53.179626689191,5.81800644118784 53.1795881638352,5.81800711418999 53.1795536021649,5.81781682108723 53.1795575116748,5.81745724407996 53.1796760668434,5.81704736759538 53.1792274041498,5.81711772026426 53.1792042112364,5.81687796042295 53.1789937524892,5.81673726027633 53.1788884402763,5.8160437807763 53.1781374842137,5.81608092488638 53.1780400264888,5.8160812252468 53.178009968019,5.8160593986082 53.1779717667233,5.81595186242169 53.1778769740821,5.81594082330576 53.1778451679951,5.81603178128237 53.1778155940053,5.81625129651132 53.177744225406,5.81678959087775 53.1775576716712,5.81741079832619 53.1773423780343,5.81829403888351 53.1770461658453,5.8187991809685 53.1768694627871,5.81904754795102 53.1771303419425,5.82008514443917 53.1767749686594,5.82059809516104 53.1765972099013,5.82072945613677 53.1767352776313,5.82096224421483 53.1765867948395,5.82158330557301 53.1761905243975,5.82310495048933 53.1770268787862,5.82392842438982 53.1757406005499,5.82459778125805 53.1746974046781,5.82492134042275 53.1741969736029,5.82605994539855 53.1724226377203,5.82637335129012 53.1719388964033,5.82646047332392 53.1718044040544,5.82655193288893 53.1716582474553,5.82657192303119 53.171593018208,5.82658574611223 53.1714285275327,5.82660494867332 53.1712857357919,5.82666057817452 53.1711707383563,5.82683341159859 53.1709032714725,5.82691174844691 53.170794929971,5.82703555539744 53.1706786938047,5.82729376588983 53.170464953497,5.82737105636246 53.1703833123185,5.82782728261677 53.1696712999269,5.82870639214291 53.1682988987668,5.82938160669499 53.167239715187,5.82964700005421 53.1668243823382,5.82914386585094 53.1666932394506,5.82712130391304 53.1662073585268,5.82392975434862 53.1654371561188,5.82205725808691 53.1649816710237,5.81914119754636 53.1642844834632,5.81728836180161 53.1638322767265,5.81585837512767 53.1634832415521,5.81370971569131 53.1629642482139,5.81102401602977 53.162345235487,5.80952255724305 53.1620267945156,5.80794319640423 53.161716165324,5.80698638714134 53.1615409093071,5.80462432942423 53.161115126314,5.80161031743464 53.1605006941968,5.79724720613671 53.1596157269899,5.79162250609281 53.1585362066414,5.78996992652701 53.1583624958599,5.7895387517852 53.1583413466014,5.78950680407985 53.1583397806899,5.78925509726181 53.1583323736865,5.78907158101751 53.1583269713919,5.78870048506352 53.1583180791737,5.78861445877874 53.1583160184471,5.78846229408696 53.1583123711697,5.78801280344869 53.1592260697582,5.7866036749189 53.1620902014508,5.78539557227204 53.1645454204371,5.78515438189505 53.1650355597994,5.78495118043242 53.165444189137,5.78509420020727 53.1654749131121,5.78527220244483 53.1655294858414,5.78529110468435 53.1655362432778,5.78535178646233 53.1655611390319,5.78539519986711 53.1655829650695,5.78543384097405 53.1656045194018,5.78546584984229 53.1656235437947,5.78549646059278 53.1656417461323,5.7855388475473 53.1656787525257,5.78571549368783 53.1656881934866,5.7858297164535 53.1656914978401,5.78583675672024 53.1656912407953,5.78583843074154 53.1656733085791,5.78584535592455 53.1655988562567,5.78584606400337 53.1655913148246,5.78585485396028 53.165496916831,5.78587625663372 53.165341679029,5.7858765881711 53.1653387126156,5.78589633583362 53.165164520289,5.78590193464774 53.1650743292574,5.7859046422526 53.1650306313364,5.78609624798195 53.1650784631829,5.78653372879502 53.1652120628889,5.78672269198089 53.1652682683101,5.78671179604483 53.165299521264,5.78690198519676 53.1653443103624,5.78695533848258 53.1653559846912,5.7871811784905 53.1654189854538,5.78732977586125 53.1653607737575,5.78733012365816 53.1654372237014,5.78732706346704 53.1655267413731,5.7873211146459 53.1656563992218,5.78733170025301 53.165835873,5.7873326572508 53.1658552880956,5.78767610004934 53.1658404377748,5.78834104849198 53.165838052513,5.78844662567043 53.1657893466,5.7885781849805 53.1657013845314,5.78902818088388 53.1654371951853,5.78908555131542 53.1654369758844,5.78912790480035 53.1654587951436,5.78906975091479 53.1655115300542,5.78918731090297 53.1656954973146,5.7892734667553 53.1657324634272,5.78988765505451 53.165709761229,5.79010375365419 53.1658757394235,5.79016871040041 53.1659197230639,5.79019862777016 53.1659399833831,5.79028427498136 53.1659912289004,5.79035787267801 53.1660266459798,5.79043373345545 53.1660577961363,5.79050237448289 53.1660747460314,5.79241729221229 53.1664604014924,5.79226466262592 53.1666658374098,5.79211436643265 53.1668826960551,5.79195825869334 53.1671114623148,5.7917265138679 53.1674615401555,5.79170548465848 53.1674993963558,5.79168234227013 53.1675431453727,5.7916545715944 53.1675956711428,5.79150309477962 53.1678981225313,5.79137531669637 53.1681957403081,5.79128313999034 53.168493237907,5.79127424825206 53.1685290762279,5.79119162766867 53.1688620533194,5.79111129143875 53.169294135784,5.79107889544201 53.1696380319166,5.79107807999175 53.1696788480766,5.79107314460498 53.1699271867223,5.79107243474541 53.1699632939744,5.79108699503992 53.1702528296052,5.79112806568329 53.1705836374132,5.79117076904503 53.1708345561182,5.79123003343609 53.1710797130041,5.79124049653459 53.1711160252014,5.79130503646164 53.1713399128901,5.79138459813966 53.1715517089431,5.79145597097195 53.1717416791438,5.79147857640644 53.1717906742211,5.79158871458101 53.1720295121119,5.79163529106881 53.1721304997433,5.79168324086313 53.1722153514607,5.79183564929409 53.1724850222167,5.79197253497621 53.1726964985052,5.79199321727108 53.1727284359865,5.7920355838265 53.1727938980354,5.79220394898806 53.1730258451457,5.79230461858583 53.1731464354944,5.79386950373463 53.1726036171548,5.79399664401945 53.1725536202545,5.79408763635576 53.1725098023282,5.79458230380235 53.172256134246,5.79505176518157 53.1720086422049,5.79529444592103 53.171908280857,5.79543639349217 53.1718557339548,5.79562698951668 53.1718001636664,5.79585913286493 53.1717465900587,5.79692582424312 53.1714931802685,5.79757526966647 53.1713386408198,5.7978769190226 53.1712695764551,5.798073464952 53.1712175492244,5.79821861856111 53.1711709276149,5.79834796557151 53.171124360043,5.79849536969722 53.1710644134514,5.79862809143398 53.1710079496376,5.79875173140017 53.1709447595483,5.79888005846203 53.1708744185231,5.79895478803159 53.1708275616009,5.79904643069082 53.1708859958154,5.79911652315547 53.1709238726614,5.7992009826102 53.1709864379414,5.79985649657932 53.1702309320733,5.79990271169222 53.170184613005,5.79992619351004 53.1701709097118,5.80015967897318 53.1701481892608,5.80059205305298 53.1700659616954,5.80076622726774 53.1700398323012,5.80083440880471 53.1700281114234,5.80085855127429 53.1700239593516,5.80097726902348 53.1702442853917,5.80101232131161 53.170289632456,5.80105225915998 53.1703235596841,5.80112690661866 53.1703654093258,5.80120435871093 53.1703955946741,5.80133849743743 53.1704502950477,5.80157148117261 53.1705578404783,5.80166665372544 53.1706019820923,5.80178751005229 53.1706468704831,5.80191429045957 53.1707013260871,5.80203235030505 53.1707648783896,5.80239700618626 53.1709811257615,5.80248918566395 53.1710326454288,5.80271334561952 53.1711690905196,5.80291216575111 53.1712859801493,5.80302159920033 53.1713401173324,5.80320010401381 53.1714203161201,5.80353898499815 53.1715630199581,5.80355515266624 53.1715694245817,5.8038046629879 53.1716681830688,5.80385431904922 53.1716813184301,5.80405576854369 53.1717492335017,5.80420495457329 53.1718018745091,5.80430353217093 53.1718372140881,5.80412778312981 53.1720976591758,5.80410016563228 53.1721385857081,5.80409058620532 53.1721547934251,5.80386347381736 53.1725390601138,5.80370145054439 53.1728726549366,5.803666604848 53.1729444007268,5.80353794740259 53.1732291216405,5.80353169612587 53.1732429544883,5.80346388844876 53.1733594569108,5.80316556518824 53.1737378320618,5.80297735709192 53.1739935910827,5.80280223708609 53.1742824978522,5.80233757949039 53.1752925350389,5.80229313309514 53.1753891430858,5.80226375862304 53.1754593517589,5.80212673333064 53.1757868361686,5.80220208977606 53.175725292395,5.80261497891579 53.1756083413509,5.80291630649446 53.1756265084022,5.80321784609049 53.1756713706799,5.80353716666141 53.1757066635081,5.80478268386485 53.1758071505709,5.80468035790378 53.1760539775966,5.80479277645837 53.1760517529676,5.80482015583506 53.1760512083061,5.80517240945758 53.1760442298194,5.80519427289809 53.1760439828621,5.80521891494217 53.1760441755008,5.80524327734366 53.1760448363696,5.80526844507894 53.1760460335711,5.80529463556953 53.1760478247541,5.80532336154641 53.1760504337792,5.80535112092572 53.1760536167651,5.8053817325542 53.1760578950449,5.80541990352421 53.1760643933885,5.80545528475409 53.1760716203144,5.80549100761282 53.1760801489743,5.80552407351056 53.1760892170551,5.80555418046794 53.1760985290823,5.80559145732275 53.1761115451738,5.80562439706765 53.1761245763911,5.805656976409 53.1761390016515,5.80568829505687 53.1761545185817,5.80571540519511 53.1761694301776,5.80573961126208 53.1761840733471,5.80575717652858 53.176195594678,5.80577847079043 53.1762107152656,5.80580240264098 53.1762294748616,5.80581979272318 53.1762445282019,5.80583002706572 53.1762542510093,5.80583849551761 53.176262317615,5.80585433083919 53.1762789848319,5.80587138053249 53.1762990444261,5.80588340913589 53.1763148982423,5.8058931484855 53.1763291066711,5.80590288801311 53.176344878622,5.80590819910123 53.1763543220865,5.80591224008845 53.1763623412496,5.80591693660545 53.1763716430879,5.80592230334636 53.1763837461447,5.80592585905978 53.1763926206501,5.80593074869937 53.176406423683,5.8059321201882 53.1764105972747,5.80596895736554 53.1765064186335,5.80602693251183 53.1766397985274,5.80604056696547 53.1766762960094,5.80604683305314 53.1766947758121,5.80607687356507 53.1767620641084,5.80629862314243 53.1767503983734,5.80633333316809 53.1764875062319,5.80639548764632 53.1764191857823,5.8064121952683 53.1764008143656,5.80644097381563 53.1763131024899,5.80647173397439 53.1761968358871,5.80651680891208 53.1760452680321,5.80654375331663 53.1759519913586,5.80656728024879 53.1758826467498,5.80658587261534 53.1758350110455,5.80663105284933 53.1757453097875,5.80672177972482 53.175653130804,5.8068317381007 53.1755731410249,5.80699338589261 53.1755010843056,5.80717950900231 53.175452969578,5.80735940667879 53.1754368567389,5.80754083336613 53.1754411359699,5.80767237889928 53.1754543150704,5.80801799205096 53.1754955511805,5.80840447552487 53.1755408929779,5.80851383122137 53.1755537357711,5.80871500924393 53.1755827265712,5.80877943330206 53.1755897695276,5.80900593879632 53.1756048686268,5.80919662495332 53.1756169034399,5.80940907661351 53.1756293959517,5.80947526188292 53.1756329862885,5.80961743739904 53.1756410668251,5.80972271105139 53.1756470487847,5.81027755036455 53.1756779170468,5.81028552988605 53.1756787335491,5.81108324322355 53.1757236301383,5.81110331234289 53.1757249699435,5.8111210201696 53.1757264888248,5.81113534744223 53.1757279567574,5.81115099467151 53.1757298153944,5.81117038878394 53.175732478484,5.81118282111524 53.1757344024009,5.81119882086454 53.175737131405,5.81122098255204 53.1757413931516,5.81124123882776 53.175745805406,5.81126072032772 53.1757505169281,5.81127238607711 53.1757535757546,5.81128961801497 53.1757584210302,5.81131213516102 53.1757653772343,5.81132573001611 53.1757699388409,5.81134069348615 53.1757752773662,5.81135866347217 53.1757821777626,5.811373815488 53.1757884411513,5.81139161579515 53.1757963395639,5.81140057084969 53.1758005491623,5.8114107449652 53.1758055362087,5.81142529624048 53.1758130687104,5.81143567165411 53.1758187559326,5.81144442518013 53.1758237659746,5.81145426413816 53.1758296527806,5.81146323285981 53.1758352551207,5.81147215891955 53.1758410822554,5.81147774476998 53.1758448724546,5.81149009454544 53.1758536258188,5.81149520191029 53.1758574266963,5.81150380688623 53.1758640636845,5.81151312393736 53.1758716326722,5.81152316960608 53.1758802953444,5.81153225486447 53.1758886289417,5.81154256879429 53.1758987194005,5.81155157578128 53.1759082214237,5.81155813891493 53.1759155844971,5.81156575107759 53.1759246870967,5.81157103682619 53.1759314256869,5.8115796021448 53.1759431667286,5.81158620535742 53.1759530906036,5.8115922097337 53.1759629536976,5.81160005389815 53.1759774109938,5.81160872149286 53.17599652899,5.81161269809023 53.1760070282655,5.81161663161068 53.17601923499,5.81162009668885 53.1760324767365,5.81162258216506 53.1760449581603,5.81162400803531 53.1760546218029,5.81162488210961 53.1760629215616,5.81162546509164 53.1760720400561,5.81162567273716 53.1760840622836,5.81162512610676 53.1760969498154,5.81162445947683 53.1761044642806,5.81162318709461 53.1761142632762,5.81162168719226 53.1761229757989,5.81161830236601 53.1761377424188,5.81161646759649 53.1761443354848,5.81161273706238 53.1761558774364,5.81160861107064 53.1761667468549,5.81160540941237 53.1761742658011,5.81160039843472 53.1761848732719,5.81159517142259 53.1761948030815,5.81158911173834 53.1762052300558,5.8115822620452 53.1762159293994,5.81157637721673 53.1762243609128,5.81156776962271 53.1762357673684,5.8115582801688 53.1762472308594,5.81154900367865 53.1762575344313,5.81153817972424 53.1762686521992,5.8115248570437 53.1762811895761,5.81151674562768 53.1762882900872,5.81134218732138 53.1764373706845,5.81129411128842 53.1764794234376,5.8112531648567 53.1765133907166,5.81119898162525 53.1765595266,5.81114637072197 53.1766012898136,5.81109601346603 53.1766425777748,5.81108462703828 53.176651262345,5.81109114499304 53.1766601172398,5.81110553598593 53.1766940145939,5.81134735523243 53.1771187612794,5.81205506463074 53.1769738929688,5.81241344771292 53.1769005304716,5.81264417591001 53.1772773748095,5.8126473528221 53.1772749553496,5.81269920755647 53.1772354495969,5.81277063308911 53.1771921722147,5.8128689189899 53.1771320319771,5.81300902078794 53.1770458371721,5.81319703089699 53.1769280846816,5.81334662712659 53.1768341369593,5.81350301531585 53.1767434716585,5.8136991425477 53.1766422592611,5.81404916313251 53.1768452241834,5.81407540751248 53.1768978772139,5.81411828769672 53.1770146294001,5.81415089843599 53.177275945261,5.81410210986766 53.1772804591254,5.81403441294089 53.177293738515,5.81399648250008 53.1772982226638,5.81390959042833 53.1773078771637,5.8138248112216 53.1773118720329,5.81369173039605 53.1773151670607,5.81359609307756 53.1773192003944,5.81346831107871 53.1773274814016,5.81321155793589 53.1773524039977,5.81309720635895 53.1773636830602,5.81303892385069 53.1773792108272,5.81326577451904 53.1781665285607,5.81326626857606 53.1781772108813,5.81326802336966 53.178215223423,5.81326847365019 53.1782249534077,5.81327489322018 53.1782784318461,5.81327565898551 53.1782848090187,5.81349881834154 53.1788422653978,5.81350458408535 53.1788566670487,5.81350959573149 53.178874989174,5.8135192947586 53.1789104484559,5.81372896377048 53.1796769251757,5.81394246712652 53.1795999194385,5.8145715336199 53.1793730193543,5.81482211539099 53.179282635742,5.81482250615284 53.1792829767059,5.81519799975516 53.1796101914089,5.81520092670774 53.1796127419027,5.81469685580445 53.1798268828619,5.81509814570611 53.1798824192743,5.81534274909032 53.1799162688243,5.8155038860405 53.1799374568104,5.81616344223873 53.1800241657062,5.8173841869386 53.1801900720586,5.81749496942482 53.1802012931089,5.81765019946962 53.1802088680119,5.81782651645109 53.1802055930481,5.81788082009506 53.1801966009309,5.817997976624 53.1801291462349,5.81815424720485 53.1801089031129,5.81813045915162 53.180027689021)))</t>
  </si>
  <si>
    <t>MULTIPOLYGON (((5.79332609626704 53.1833846295212,5.79466223881687 53.1833449341241,5.79465784197829 53.1833450398221,5.79463764260199 53.1830887452371,5.79463738839973 53.1830887550867,5.79451058130749 53.1824782182772,5.79380565041026 53.1825397461611,5.7938077728615 53.1825459391265,5.79344978711507 53.1825791059383,5.79341416763275 53.182581904375,5.79340301144365 53.1825806032962,5.7933901646733 53.1825744915852,5.79338621798344 53.1825699581696,5.79338331519031 53.1825571183903,5.79337986646548 53.1825450801916,5.79334834004341 53.1824389305708,5.79332525139377 53.1823520267788,5.79331924446759 53.1823415427909,5.79284804962874 53.1823836276827,5.79285153551913 53.182382097298,5.79285438913748 53.1823801377368,5.7928564468746 53.1823778483958,5.79285762007893 53.1823753463896,5.79285786505663 53.1823727576664,5.79285713794538 53.1823701902038,5.79285549992451 53.1823677875665,5.79285302679412 53.182365657327,5.79284982426985 53.1823639069564,5.79271933605445 53.1823711236218,5.7927157788756 53.1823714321826,5.79271220160172 53.1823711926808,5.79270884372629 53.182370422278,5.792705915164 53.1823691741787,5.79270361104008 53.182367519609,5.79270206706956 53.1823655749244,5.79270137409396 53.1823634566326,5.79263476150801 53.1821092865014,5.7926265553642 53.1820779899451,5.79261047659051 53.1820222518254,5.79429927467552 53.18185604408,5.79449591823426 53.181724615644,5.79410203439673 53.1804279194874,5.79389352434658 53.1797414569291,5.79358504697514 53.1795523105146,5.79400866101713 53.1793606724409,5.79586949016483 53.1791150532555,5.79536351588041 53.1776891648075,5.79508818069109 53.1769739188696,5.7950865877247 53.1769697818537,5.79501548701282 53.1768076501396,5.79494679254461 53.1766509933039,5.79487039927607 53.1764973719339,5.79484774517244 53.1764518192678,5.79477114742234 53.176301819784,5.7946633826624 53.1761119026934,5.79451570605652 53.1758516385748,5.79424513635237 53.1754413869602,5.79392364293938 53.1750115567598,5.79383116148776 53.1748879208308,5.79364352561218 53.1746663930463,5.79352229779647 53.1745232923123,5.7935058587994 53.1745038758721,5.79301496596801 53.173965718636,5.79267424695074 53.1735836195249,5.79259378185336 53.1734887952624,5.79238617119664 53.1732441407147,5.79230461858583 53.1731464354944,5.79220394898806 53.1730258451457,5.7920355838265 53.1727938980354,5.79199321727108 53.1727284359865,5.79197253497621 53.1726964985052,5.79183564929409 53.1724850222167,5.79168324086313 53.1722153514607,5.79163529106881 53.1721304997433,5.79158871458101 53.1720295121119,5.79147857640644 53.1717906742211,5.79145597097195 53.1717416791438,5.79138459813966 53.1715517089431,5.79130503646164 53.1713399128901,5.79124049653459 53.1711160252014,5.79123003343609 53.1710797130041,5.79117076904503 53.1708345561182,5.79112806568329 53.1705836374132,5.79108699503992 53.1702528296052,5.79107243474541 53.1699632939744,5.79107314460498 53.1699271867223,5.79107807999175 53.1696788480766,5.79107889544201 53.1696380319166,5.79111129143875 53.169294135784,5.79119162766867 53.1688620533194,5.79127424825206 53.1685290762279,5.79128313999034 53.168493237907,5.79137531669637 53.1681957403081,5.79150309477962 53.1678981225313,5.7916545715944 53.1675956711428,5.79168234227013 53.1675431453727,5.79170548465848 53.1674993963558,5.7917265138679 53.1674615401555,5.79195825869334 53.1671114623148,5.79211436643265 53.1668826960551,5.79226466262592 53.1666658374098,5.79241729221229 53.1664604014924,5.79050237448289 53.1660747460314,5.79043373345545 53.1660577961363,5.79035787267801 53.1660266459798,5.79028427498136 53.1659912289004,5.79019862777016 53.1659399833831,5.79016871040041 53.1659197230639,5.79010375365419 53.1658757394235,5.78988765505451 53.165709761229,5.7892734667553 53.1657324634272,5.78918731090297 53.1656954973146,5.78906975091479 53.1655115300542,5.78912790480035 53.1654587951436,5.78908555131542 53.1654369758844,5.78902818088388 53.1654371951853,5.7885781849805 53.1657013845314,5.78844662567043 53.1657893466,5.78834104849198 53.165838052513,5.78767610004934 53.1658404377748,5.7873326572508 53.1658552880956,5.78733170025301 53.165835873,5.7873211146459 53.1656563992218,5.78732706346704 53.1655267413731,5.78733012365816 53.1654372237014,5.78732977586125 53.1653607737575,5.7871811784905 53.1654189854538,5.78695533848258 53.1653559846912,5.78690198519676 53.1653443103624,5.78671179604483 53.165299521264,5.78672269198089 53.1652682683101,5.78653372879502 53.1652120628889,5.78609624798195 53.1650784631829,5.7859046422526 53.1650306313364,5.78590193464774 53.1650743292574,5.78589633583362 53.165164520289,5.7858765881711 53.1653387126156,5.78587625663372 53.165341679029,5.78585485396028 53.165496916831,5.78584606400337 53.1655913148246,5.78584535592455 53.1655988562567,5.78583843074154 53.1656733085791,5.78583675672024 53.1656912407953,5.7858297164535 53.1656914978401,5.78571549368783 53.1656881934866,5.7855388475473 53.1656787525257,5.78549646059278 53.1656417461323,5.78546584984229 53.1656235437947,5.78543384097405 53.1656045194018,5.78539519986711 53.1655829650695,5.78535178646233 53.1655611390319,5.78529110468435 53.1655362432778,5.78527220244483 53.1655294858414,5.78509420020727 53.1654749131121,5.78495118043242 53.165444189137,5.78394123060475 53.1674749892622,5.78392403876925 53.1675095524681,5.78347030291088 53.1684218602172,5.78271048778886 53.1699494906068,5.78150969162693 53.1723635022464,5.77961486087779 53.176165628937,5.77395213150756 53.1852574895068,5.77430422018902 53.1852198712354,5.77662639464572 53.1849661605011,5.7793606385149 53.1847012991581,5.7806143008247 53.1845715626897,5.78357038233286 53.1842593939327,5.78382589100727 53.1842337483576,5.78756313016142 53.1838585731814,5.78926619220618 53.1836915622984,5.79157009005813 53.1834769176606,5.79332609626704 53.1833846295212)))</t>
  </si>
  <si>
    <t xml:space="preserve">MULTIPOLYGON (((5.88275427117201 53.1701254671388,5.8832706194444 53.1700847554002,5.88337702075712 53.1701958831159,5.88354406390073 53.1701924239809,5.88453801097189 53.1701316039911,5.88537159233867 53.1700803112903,5.88667247454198 53.1699980874086,5.88778855555013 53.1699318971415,5.88872360247981 53.169881451335,5.88929162499263 53.1698511726198,5.88952305256193 53.1698317372197,5.88990246990793 53.1697959826313,5.89027644937115 53.1697607438814,5.89090037532703 53.1697015940524,5.8912988780012 53.1696599589806,5.89138837849086 53.1696356443264,5.89151618059633 53.1696592157462,5.89176430196941 53.1696493745434,5.89189884188104 53.1696313307472,5.89206298818875 53.1695989824683,5.89225099168956 53.169603024938,5.89242490970989 53.1695981945547,5.89264593081795 53.1695919252826,5.89294806784512 53.1695490286079,5.89290142645511 53.1696271056189,5.89284712097863 53.169728865658,5.89338209766947 53.169688975271,5.89423254823274 53.1696214830036,5.89475103283193 53.1695870926849,5.89518195487308 53.1695547066172,5.89563535653182 53.1695316138614,5.89636935091342 53.1695006874083,5.8972606553538 53.1694668677398,5.89745623515377 53.1694539674476,5.89785534736 53.1694279523124,5.89835210318152 53.1694281176344,5.89876607207032 53.1694281040424,5.8993573723009 53.1694161172151,5.89986094092626 53.1694044038404,5.90058667456834 53.169375895089,5.90122277828753 53.1693515493337,5.90157708670988 53.1693369551936,5.90202065135554 53.1693145454368,5.90277257291722 53.1692727736761,5.90374511343145 53.1692265153418,5.90472564936276 53.169180016908,5.90525009263181 53.1691573178964,5.90572480290422 53.1691474298709,5.90610041091873 53.1691410241607,5.90636661298645 53.1691280731865,5.90668636205845 53.169108689357,5.90706839496777 53.1690819627282,5.90748002722219 53.1690520242764,5.90781458239737 53.1690353677736,5.9080169928387 53.1690263384051,5.90822929239205 53.1690239152418,5.9085482861961 53.1690214141339,5.90882476806792 53.1690178121887,5.90908795364189 53.1690164959819,5.90917377190287 53.1690114137611,5.90956985247732 53.1689878618797,5.9101068139941 53.1689582847745,5.9105820383847 53.1689305742985,5.91205731384026 53.1688909665074,5.91282605787942 53.1688702196758,5.91355873375397 53.1688520075359,5.9137490091431 53.168841287497,5.91427539238819 53.1688128164748,5.9146829089097 53.1687917853337,5.91531176752744 53.1687681245199,5.91556627479648 53.1687585527544,5.9156100167066 53.1687569078403,5.91604829580088 53.1687374257946,5.91655111562022 53.1687021296133,5.91708618835179 53.1686642805525,5.91751840333502 53.1686455028573,5.91822519289169 53.1686154255105,5.91866768724471 53.1685984492212,5.91940867557971 53.1685696959391,5.91966155045921 53.1685424601213,5.91993232323596 53.1685236268827,5.92030985318976 53.1685135827418,5.92064821843799 53.1684901071082,5.92108117068808 53.1684610424435,5.92153953548979 53.1684301196875,5.921941912458 53.1683458532714,5.92211404171556 53.168367540994,5.92256335787561 53.1683571694112,5.92301196820533 53.1683586516479,5.92335763952367 53.1683650676034,5.92378916852131 53.1683734256241,5.92437455100483 53.1683838694078,5.92552909573485 53.1683918097177,5.92594521864802 53.168427429366,5.92641684684837 53.1684699955971,5.92705782270289 53.1685734674343,5.9277120000986 53.1686824745214,5.92792125811275 53.1687408285418,5.92834351421194 53.1688635121762,5.92879458825468 53.1689897483397,5.92912651443089 53.1690790863836,5.92921876411854 53.1691112969921,5.92955988901498 53.1692221403441,5.92964566009389 53.1692504351417,5.92985990805569 53.1693211097803,5.92987262668845 53.1693253115051,5.93012091892612 53.1694479226014,5.93015379713393 53.1694641728943,5.93078990683633 53.169770080343,5.93272073540603 53.1703649528979,5.93277877335098 53.1702989006057,5.9329008180105 53.1701600015096,5.93313066127626 53.1698882559729,5.9333890970676 53.1695835902824,5.93359425280819 53.169338500505,5.93369675920988 53.1691854892271,5.93374281817353 53.1690138379382,5.93374567838138 53.1688684785291,5.93372100421704 53.1687452600136,5.9336689103891 53.1685158457147,5.93362109284394 53.1683183386716,5.93359532052034 53.1681850699307,5.93356110649423 53.1679978435744,5.93351720310303 53.1677786357206,5.93346498856659 53.1675062963225,5.93341930400167 53.1672762056437,5.93337645515477 53.1670195757227,5.93334842723222 53.1668946650288,5.93332867877737 53.1668713198486,5.93333937447704 53.166846766651,5.93330365146922 53.1666891015535,5.93321598783844 53.1663410107977,5.93320877402833 53.1663179679352,5.93318189350255 53.1662804036188,5.93316493071171 53.1662407812912,5.93312689304096 53.1661212087856,5.93305524775291 53.1658538728403,5.93297192453414 53.1655414000384,5.9329127307094 53.1652534296188,5.93286241158598 53.1649956831789,5.93280197159237 53.1647083743004,5.93274486957087 53.1644545135842,5.93270286250381 53.1642499076147,5.9326680600909 53.1640925615127,5.93263650039926 53.1639528489046,5.93262236740751 53.1638540775289,5.93259766359371 53.163712590445,5.93257615279013 53.1635966716228,5.93255570030656 53.1635089726274,5.93252719534096 53.1633956735434,5.93249427718667 53.1632797976055,5.93247009324459 53.1631961502228,5.93245875576271 53.1631495291293,5.93244069817816 53.1630964328237,5.93243029721173 53.1630600603569,5.93242452723542 53.1630103048191,5.93241730353928 53.162923471159,5.93240440074951 53.1627810317314,5.93239482749145 53.1627284539479,5.93238565958942 53.1627128152813,5.93237410905957 53.1626991284011,5.93236424587888 53.162631833057,5.93236378732109 53.1626203511847,5.93235405740165 53.162607572582,5.93228902485188 53.1625439876906,5.93223003857762 53.1622789387293,5.93216587837018 53.161993578186,5.93220720481316 53.1619722644768,5.93213633467412 53.1617084915383,5.93206407750886 53.1614722486111,5.9320242151181 53.1613377852913,5.93197765726471 53.1612249005393,5.93193669538972 53.1611242201262,5.93191797993026 53.1610840753646,5.93187815581886 53.1610227119982,5.93185324194331 53.1609901884661,5.93182882726761 53.1609521812693,5.93180011043121 53.1609168444508,5.93175255739053 53.1608769115536,5.9317136854491 53.1608496182885,5.93167957422717 53.1608311454984,5.93166096751693 53.1608174546523,5.93165448744462 53.160761070686,5.93163101576227 53.1607290707226,5.93159967879379 53.1607005480721,5.93157925816171 53.1606817075521,5.93156544457641 53.1606556303406,5.93154509726626 53.1605986174304,5.9315293270338 53.1605536607637,5.93143059902734 53.1604507803444,5.931320393244 53.1603410777413,5.93123496029251 53.1602586515868,5.93118670380689 53.1602078487284,5.93113252799455 53.1601428480498,5.93107020577185 53.1600708303873,5.93103756204774 53.1600334264717,5.93103257154662 53.1600277161172,5.93090406049142 53.1598697700622,5.93071939033831 53.1596661157071,5.93061046625125 53.1595474476916,5.93053643644955 53.1594692286413,5.9305106399935 53.1594460451611,5.93042683390868 53.1593762452055,5.93025606800266 53.1592378365571,5.92997166174528 53.159008492906,5.92970080958691 53.1587820256129,5.92950187706357 53.1586181425547,5.92934781744879 53.1584941422682,5.92919763081346 53.1583713373637,5.9290424552462 53.1582488154133,5.92887190266992 53.1581267491471,5.92863242361371 53.1579526332149,5.92844981733189 53.1578168993337,5.92829616253911 53.1576973079286,5.92807752403403 53.1575288387791,5.92798906019956 53.157462544647,5.92792522135751 53.157412008448,5.92786996691512 53.1573677056455,5.92782933467024 53.1573318824489,5.92777643118706 53.1572758963211,5.92772913189776 53.1572317193194,5.92768954710348 53.1571959542521,5.92757105057948 53.1570973112252,5.92746431032933 53.1570050849325,5.92732932391277 53.156889541636,5.92721580579105 53.1567895818493,5.92718127834042 53.1567588978145,5.92714306295807 53.1567177887724,5.92707508750409 53.1566494517183,5.92699603315183 53.1565737960866,5.92694303487286 53.1565184390235,5.92687502739934 53.1564366860541,5.92683227208712 53.156380312342,5.92679415417354 53.1563385737342,5.92675049720212 53.1562914056097,5.92671695301591 53.1562543909407,5.92661187531885 53.1561549047736,5.92644848784698 53.1559863546742,5.92629081799691 53.1558254705587,5.92612980048173 53.1556621661059,5.92604999263282 53.1555845453138,5.92595939537483 53.1555012040213,5.92588436998462 53.1554270391618,5.92582763869977 53.1553717972173,5.92577759019368 53.1553213955729,5.92574697817833 53.1552928411528,5.92572470792722 53.155261894938,5.92569606131565 53.1552206795272,5.92567295361185 53.1551848936652,5.92565680276994 53.1551555643633,5.92563514544161 53.1551137873682,5.92560101008704 53.155012238302,5.92544877128078 53.1549053069553,5.92539366778433 53.1548498328424,5.9253391599649 53.1547905549931,5.92529780782967 53.1547457572411,5.92516486411365 53.1546239391208,5.92497261520432 53.1544464137902,5.92487451877011 53.1543498780635,5.92482342542393 53.1542994177976,5.92477054571915 53.154239916719,5.92471613769884 53.1541765046177,5.9246057576755 53.1540428670516,5.92447874558558 53.153899994547,5.92435860508376 53.1538121117882,5.92427922150252 53.1537488833069,5.92420428189004 53.1536980354067,5.92413040451704 53.1536472456018,5.92407124564461 53.1536008018981,5.92402145774386 53.1535590337904,5.92393502197998 53.1534899778579,5.92388008186964 53.1534437667706,5.92383758908169 53.1534164691663,5.9238054160911 53.1533980483439,5.92377918622515 53.153375494347,5.92371242947862 53.153312972756,5.92361548093316 53.153219369233,5.92355625902466 53.1531665365769,5.9235197562417 53.1531485124623,5.92346948539609 53.1531099093222,5.92338514560975 53.1530409694129,5.92331478240677 53.152974420075,5.92329932957809 53.1529595007106,5.92329124158663 53.1529516921947,5.9232745301062 53.1529191391268,5.92323165607161 53.1528464731792,5.92318818242009 53.1528050628733,5.92310620913144 53.152744873438,5.92309601504611 53.1527557919659,5.92296359362365 53.1526751963626,5.92281720574806 53.1525977901267,5.92269226685947 53.1525153815727,5.92259307655662 53.1524493020704,5.92250266935823 53.1523899406566,5.92241388925903 53.1523255398009,5.92235515657969 53.1522769996229,5.92226785598224 53.152204064427,5.92219835176711 53.1521426685007,5.9219973314407 53.1519199244626,5.92184680792527 53.1517578073771,5.9217700708265 53.1516661789298,5.92169593447215 53.1516084246889,5.92159379541809 53.1515259761941,5.92149960720547 53.1514530801279,5.92146070006757 53.1514120262362,5.92133865850248 53.1513131681177,5.9212075383914 53.1512053464468,5.92110843786082 53.1511242947821,5.92102796505677 53.1510519482799,5.92089178498812 53.1509324581313,5.92077755024854 53.1508300871223,5.92070574001567 53.1507752872556,5.92066930550158 53.1507407009353,5.92062985133012 53.1506951652355,5.92059552369367 53.1506702203809,5.92043450811904 53.1505596104882,5.92028361988134 53.1504532236372,5.92026934691472 53.1504290790849,5.92023473413522 53.1504210109327,5.92016783974321 53.150369594536,5.92001146106685 53.1502505616243,5.91997109707915 53.1501941567978,5.91984132522734 53.1500981800373,5.91970219370666 53.1499909943641,5.91964938792951 53.1498939475202,5.91969182869868 53.1498555059285,5.91959911622121 53.1498218522537,5.91962515268464 53.1497974117222,5.9196413422622 53.1497805361413,5.91962037743727 53.1497688667261,5.9195805734709 53.1497360562773,5.91954772762428 53.1496977874162,5.91947253898837 53.1496256500142,5.91936858726764 53.1495214617442,5.91926513240317 53.149422393146,5.91906924042981 53.1492632415816,5.91896219876112 53.1491726264084,5.91889185017687 53.1491427279055,5.91870924459249 53.1490404964708,5.91845171138414 53.1489065891151,5.91819452829651 53.1487742881326,5.91803028126787 53.1486928485916,5.91798637768826 53.1486729325819,5.91788628921142 53.1486103127091,5.9176157717409 53.1484360693719,5.91749274614824 53.1483604222688,5.9174261358618 53.1483255820823,5.91724316440401 53.1482551781352,5.9169243631829 53.148133795253,5.91651065211851 53.1479792953367,5.91630165636945 53.1478998841949,5.916198872977 53.1478757075651,5.91600219858698 53.147785638132,5.9157621209479 53.1476759997955,5.91556524742373 53.1475878355377,5.91551262934471 53.1475701226497,5.91546907499381 53.1475565931639,5.9154244754203 53.1475382428333,5.91537509760649 53.1475104603637,5.91532973884087 53.1474751928663,5.91529346185376 53.1474345566829,5.91520069141695 53.1473537507664,5.91510928092162 53.1472704496876,5.91504506560796 53.1472331534577,5.91499019541298 53.1472022858943,5.91495565622492 53.1471840168826,5.91490881483102 53.1471668533877,5.91485014015206 53.1471463453022,5.914773403868 53.1471216124515,5.9147006685387 53.1470989466726,5.91463439261269 53.1470752639691,5.91458361914572 53.147050614414,5.91452333532555 53.1470255843489,5.91444215485431 53.1469930261382,5.91436155376573 53.1469601687885,5.91435338966064 53.1469525127587,5.91432293390151 53.146935690306,5.91427581323612 53.1469115008063,5.91423614501428 53.1468917534984,5.91420462421334 53.1468844338127,5.91415580572929 53.1468754738738,5.91411583635575 53.1468678228931,5.91408122581736 53.146864524479,5.91404472449572 53.1468544589871,5.91401546452529 53.1468364001287,5.91397909904517 53.1468202954842,5.9138982642981 53.1467988958933,5.91384262503566 53.14678456527,5.91374998896326 53.1467550492447,5.91367851589997 53.1467353067088,5.91359064627965 53.1467056617887,5.91320742908135 53.1465727624459,5.91304571817647 53.1465067068014,5.91284764491775 53.1464197744163,5.91274782809256 53.1463784995932,5.91267292151419 53.1463516097414,5.91248222906019 53.1462840719389,5.91215915680077 53.1461631354257,5.91195256750334 53.1460860514896,5.91188350843953 53.1460495116217,5.91176856957394 53.1460108182506,5.91159194038094 53.1459454459784,5.91145962278785 53.1459057410637,5.91139357953442 53.1458849310462,5.91127197219338 53.1458348272975,5.9110431665276 53.1457383664715,5.91089172075524 53.1456752733318,5.91086471232672 53.145675148741,5.91076863559694 53.1456289316444,5.91073158190053 53.14559527054,5.91065927676987 53.1455496863437,5.91055702446781 53.1455019414899,5.91046453373035 53.1454568227415,5.91036182833527 53.1454272132812,5.91024119683943 53.1453921196951,5.91010388697281 53.1453496584275,5.90989414801678 53.1452772214247,5.90972118973277 53.1452170871482,5.90956355463901 53.1451572452642,5.90949603660671 53.1451354252226,5.90944707409169 53.145122950504,5.90937849228914 53.1451058616251,5.90932996226018 53.1450895839309,5.90928065600919 53.1450659411464,5.90919224567881 53.1450318203748,5.90913435707999 53.1450091045208,5.90908274370954 53.1449825063506,5.90903400434349 53.1449537929379,5.90899806199166 53.1449291033888,5.90895305255568 53.1449097729716,5.90881561804761 53.1448542452481,5.90862880904407 53.1447804931201,5.90866059012107 53.1447190079597,5.90869326873988 53.1446588398134,5.90872340642694 53.1446023849139,5.90876877588753 53.1445188340648,5.90882202064497 53.1444215723454,5.90885810801061 53.1443168640767,5.9090842550145 53.1440336406018,5.90993298966296 53.1433288505215,5.91080990523656 53.1425925611811,5.91107805540488 53.1423637756204,5.91138271996706 53.1420985804737,5.91142204902983 53.1420598947339,5.91142395043623 53.142044125098,5.91142345723939 53.1420231271422,5.91158164257883 53.1418735830922,5.91236610229283 53.1411891668234,5.91263917021674 53.1409532392038,5.91273241011591 53.1408512892684,5.91282282895475 53.1407582746619,5.91293649471777 53.1406524878215,5.9129867211138 53.1406093596071,5.91302136328967 53.1405812074235,5.9130763050205 53.1405289018114,5.91324280628951 53.1403623984528,5.91349753181453 53.1401058547025,5.91360288988855 53.1400028893277,5.91370846975869 53.1398923926667,5.91374128189191 53.1398514613204,5.91378079634606 53.1397890241231,5.9138089674808 53.1397449501028,5.91382766805665 53.1397011872778,5.91384623935774 53.1396517099619,5.91385901360775 53.1395986367902,5.91386209520049 53.1395534149988,5.91387395221395 53.139493732206,5.91387547908486 53.1394300241882,5.91388547836303 53.1393404533446,5.91390251063988 53.1392590467571,5.91392498557855 53.139182828083,5.91397792937699 53.139094254577,5.91401450040735 53.1390368533644,5.91409239540811 53.1389590161239,5.91418843980866 53.1388634416372,5.91427369006467 53.1387773138445,5.91444791424561 53.1386004588523,5.91458425751237 53.1384752957135,5.91464882389847 53.1384124154458,5.91474532062473 53.1383357808604,5.91491687701379 53.1382064275952,5.91502998533539 53.1381257657944,5.91538745568177 53.1377826168762,5.91565549669331 53.1375296847942,5.91582388200514 53.1373834056609,5.91598256933373 53.1372384360992,5.9162230935443 53.1370295294485,5.91636552388909 53.1369068533778,5.91645151428182 53.1368293831402,5.91652461894773 53.1367772023029,5.91660287226912 53.1367073772295,5.91671841389129 53.1365928619476,5.91688978238682 53.1364149555034,5.91709991399368 53.1361933674081,5.91735029261266 53.1359529999296,5.91740236754886 53.1358993300577,5.91742572480026 53.1358750994203,5.91745576904088 53.1358527262332,5.9174934129209 53.1358335273866,5.91753084227759 53.1358114539736,5.91759507683114 53.1357770679554,5.91766022394261 53.1357439987965,5.91773879826787 53.1357092347029,5.91778509048211 53.1356836893305,5.91782336521897 53.1356635620317,5.91785579846916 53.1356435145084,5.91788535879821 53.1356255824135,5.91791229906673 53.1356072305911,5.91795859481805 53.1355673525433,5.91802122180645 53.1355188924283,5.91807335868179 53.135478925554,5.91813872558326 53.1354248370159,5.9181966379504 53.1353806480531,5.91824406029225 53.135344952351,5.91831999815962 53.1352853623836,5.91844662409774 53.1351786139995,5.91883427497197 53.1348223986933,5.91912308036451 53.134577058336,5.919394429102 53.1343340412853,5.91955636922624 53.1341735515568,5.91972688188337 53.1340176961921,5.92021015250378 53.1336092022158,5.92022510449274 53.1335651045033,5.92031806200209 53.1334720816207,5.92043791082465 53.1333460323987,5.92058278790487 53.1331946570263,5.92075272573993 53.1330364124238,5.92097424056562 53.1328382018746,5.92110092084443 53.1327187801134,5.92122267365148 53.1326020939355,5.92133759720653 53.1325132496257,5.92142637281539 53.1324449738488,5.92150717830337 53.1323846771391,5.92160922065089 53.1323127296985,5.92172797196782 53.1322339322051,5.92187136915448 53.1321437112764,5.92195216948895 53.1320649301541,5.92207923484854 53.1319553182673,5.92221387024923 53.1318235669635,5.92253857690735 53.1315570574893,5.92267741499226 53.1314524694058,5.92270054549206 53.1314453839249,5.92274039713798 53.1314348629444,5.9227730343517 53.1314257131109,5.92280603847394 53.1314051494518,5.92282804157554 53.1313830085077,5.92285229761291 53.1313485287415,5.92287881467599 53.131295114416,5.92293041371323 53.1312462516434,5.92300890905031 53.1311722606161,5.92312195489553 53.13108319828,5.92335599300149 53.1309098541922,5.92361900053916 53.1308549228134,5.9237775770289 53.1307786317098,5.92401320569843 53.1306652874826,5.92441919353874 53.1304694695667,5.92478343461971 53.1302953679707,5.92505413238598 53.1301598935961,5.92520570631231 53.1300843688573,5.92528965389289 53.1300456756576,5.92541554711511 53.1299980236554,5.92554486109048 53.1299503471619,5.92570071446771 53.1298995229651,5.92587467085822 53.1298435490789,5.92610104194423 53.1297687292249,5.92628141981757 53.1297102097845,5.92651230815072 53.1296335266949,5.92669496977981 53.1295761285777,5.92686145648915 53.1294652017095,5.92700693309885 53.129367192259,5.92721620156875 53.1292294826098,5.92729832102694 53.1291750438081,5.92766705853947 53.1291620315726,5.92801881904156 53.1291546122315,5.9283340076003 53.1291006389688,5.92851107738308 53.1290683881059,5.92854954664804 53.1290347954338,5.928606920992 53.1289837474215,5.92901337514174 53.128880718784,5.92946574288591 53.1287685488811,5.92962019241918 53.1287304051086,5.93003802686659 53.128704978268,5.93022779492958 53.1286907920341,5.93052947381584 53.1286179137904,5.93106648503811 53.12857487842,5.93117085539882 53.1286011108843,5.93119108452804 53.1286213902435,5.93141014355027 53.128547285405,5.93174802009857 53.1284471738697,5.9318507911707 53.128362777626,5.93203574326169 53.1283031683126,5.93240168785767 53.1281335509938,5.93261293554128 53.1280356351773,5.93268580468629 53.1279733899859,5.93321755253474 53.1277872940858,5.93344458986057 53.1277008023794,5.93363815655919 53.1276423374335,5.93366436933737 53.1276288197641,5.93456067138826 53.127247127824,5.93497598226349 53.1269890929837,5.93500067733146 53.1269737578012,5.93505293459349 53.126955996157,5.93514239917969 53.1269270924221,5.9352673251437 53.1268883934121,5.93528287481888 53.1268823196325,5.93546051473058 53.1267958703223,5.93551245264585 53.1267694294733,5.9355340687919 53.1267610903831,5.93559001771755 53.1267411369954,5.93575637334905 53.1266803399733,5.93596045686417 53.1266047496975,5.93626221386114 53.1264915813376,5.93638377357674 53.1264432366417,5.93646833591743 53.1264072374762,5.93659935471874 53.1263508876018,5.93672993276541 53.1262963278157,5.93685625298704 53.1262417784356,5.93697939571914 53.1261899662578,5.93711557542085 53.1261307345808,5.93721903328844 53.1260864079841,5.93739270429816 53.1260044310386,5.93763947976278 53.1258843318626,5.93768265110568 53.1258618122866,5.93784673045481 53.12577872854,5.93804939899298 53.1256747004989,5.93825400043469 53.1255723795416,5.93844380396489 53.1254753381994,5.93853268070654 53.1254288220612,5.93854297971789 53.1254234369813,5.93858042091211 53.1254038369378,5.93880185356409 53.1252637772576,5.93885598183461 53.1252301540252,5.93893726807978 53.1251777148208,5.93906865160238 53.1250918864608,5.93918355871144 53.1250214190511,5.93926121795445 53.1249716292298,5.93929931530373 53.12494613112,5.93934658729418 53.124912611147,5.93942884335439 53.1248566536057,5.93959101517303 53.1247440122887,5.93975416763274 53.1246321929338,5.93984757728242 53.124568860062,5.93997420126437 53.124489630388,5.94010470445695 53.1244088909965,5.94034148203852 53.1242604994365,5.94043322520434 53.1241966436165,5.9406129143676 53.1240722831069,5.94075890760496 53.1239717741131,5.9409044855746 53.1238645363421,5.9411634094463 53.1236751274888,5.94129035399688 53.1235828023005,5.94149427725485 53.1233890911956,5.94166617941034 53.1232403680923,5.9417016165935 53.123207998231,5.94183545851762 53.1230980459238,5.94228953394305 53.1227193752232,5.94242042872714 53.1226058145332,5.94248875311559 53.1225415893704,5.94266814505744 53.1223705447567,5.94284422841002 53.1222013663249,5.94297967249134 53.1220723728935,5.94304977654358 53.1219874713239,5.94313647268175 53.1218813486343,5.94323287334992 53.1217446014498,5.94333568327637 53.1216079861717,5.94345966643649 53.1216139792593,5.94355337543648 53.1212943970106,5.94370025100388 53.1208042558252,5.94420372129158 53.1198240310132,5.94444813412211 53.1195800921392,5.94443880602053 53.1195295352916,5.94489593874765 53.1187197357617,5.94526878794549 53.1180691727963,5.94530656089218 53.1180157366692,5.94531646657517 53.1179985631621,5.94542777223775 53.1178489933809,5.94543819447559 53.1177489843287,5.94546352911702 53.1176564180822,5.94550637830442 53.1175355990176,5.9455327892284 53.1174164470842,5.94568444089624 53.1172198178682,5.9458698694887 53.1165254119356,5.94596407450501 53.1161538227592,5.94615851625567 53.1153957889457,5.94627196257713 53.1151095038029,5.94662847228164 53.113563455146,5.9467643992553 53.1132595775198,5.94684492583199 53.1130766949357,5.94688066093869 53.112988509751,5.94691679825277 53.1129546342631,5.94705483837285 53.1123555191545,5.94716852055496 53.1121475450499,5.94717527813825 53.1120370930369,5.94720482855422 53.1118343916219,5.94722294174333 53.1117220803044,5.94723516872397 53.1114350000878,5.94733577884442 53.1111020371554,5.94737232248958 53.1110211536296,5.9475065787334 53.1105242625294,5.94765843262126 53.109950655867,5.94769477015739 53.1098423926992,5.94775740337284 53.1095017801057,5.94790556503118 53.1090404438905,5.94795194953003 53.108958615448,5.94797043406546 53.1088960489191,5.94802017754788 53.1088557382238,5.94804912658346 53.1087744316997,5.94809236227047 53.108676640749,5.94809866543556 53.108608631783,5.94812604162593 53.1085177355009,5.94825547490122 53.1081883386948,5.9482385965705 53.1080633499424,5.94827757330118 53.1078026617787,5.9483420234558 53.1076030492254,5.94849223142113 53.1072142647448,5.94861271088358 53.1069054245188,5.94873208211895 53.1066495171852,5.94879343980605 53.1065411811639,5.9488388076939 53.1065241644849,5.94890446545253 53.1062843961811,5.94889948017108 53.1062269088169,5.94901775476794 53.105728697291,5.94940862945412 53.1051826673073,5.94965660651073 53.1048917024984,5.94933171231562 53.1047918562903,5.94876430547235 53.1046174840617,5.9487244587505 53.1046052431914,5.94854174538358 53.1045490832573,5.94817576165261 53.1043785804325,5.94816911113232 53.1044000523232,5.94811506519803 53.1043728261158,5.94782387479347 53.1042079745516,5.94770185293912 53.104146595847,5.94742777891493 53.1040315987362,5.94720708731007 53.1039467691845,5.94719937429203 53.1039438039096,5.9470099439805 53.1039105785195,5.94677062817146 53.1038669284779,5.94669499649363 53.1038492288701,5.94661527634902 53.1038305778196,5.94637685360604 53.1037762204242,5.9461114006576 53.1037133531127,5.94605502720425 53.1037000023301,5.9459437035382 53.1036759808765,5.94552507218174 53.1038601976624,5.94499687501564 53.1040958473539,5.94435691171027 53.1043897681183,5.94398809850539 53.1045464570032,5.94351956032348 53.1047513509658,5.94331935932626 53.1048482159623,5.94324160652182 53.1048945316934,5.94315481846288 53.1049477277064,5.94308229684151 53.1049839816234,5.94298482589256 53.1050285285989,5.94285326879522 53.1050768280789,5.94275814759528 53.1051323269493,5.9425569290845 53.1051931433252,5.94239354532816 53.1052456425958,5.94228087112611 53.1052865841783,5.94218189064498 53.1053311374883,5.94210252386093 53.1053646727938,5.942036767407 53.1053917918495,5.94196258636821 53.1054093438065,5.94182473808307 53.1054270827675,5.94156698881205 53.1056377500605,5.94145078748538 53.1057124677716,5.94134423417065 53.1057593199106,5.94124370273901 53.1058006805749,5.94101299153582 53.1058734474267,5.94086967429048 53.1059261213745,5.93923480091975 53.1066658160139,5.93729623016214 53.1075253463814,5.93662997492813 53.1078418470276,5.93585028394677 53.1081928668146,5.93536143372207 53.1083953592588,5.93511487888562 53.1084936445804,5.93477369944333 53.108684711585,5.93426042764908 53.1089053191473,5.93373394423727 53.1091243043821,5.93319254932038 53.1092730844596,5.93301862172473 53.1093893118731,5.932940594356 53.1094556698842,5.93158498371316 53.1106084752167,5.93069738840164 53.1103441027463,5.93044413091426 53.1099269520494,5.9298817925537 53.1095017124799,5.92943420240667 53.1091223276821,5.9288081586621 53.1090158005287,5.92786908194541 53.1089384955056,5.92729694958615 53.1089264118773,5.92651233853435 53.1089518467165,5.92561897222917 53.1089943895622,5.92518220544938 53.1090025347715,5.92450386888791 53.1090181694716,5.92407943969818 53.1089855665628,5.92378483520414 53.1089357294304,5.9234951559829 53.1089858480849,5.92243170110097 53.1090552510825,5.92170163709802 53.1090941142954,5.92091226643681 53.1090050966164,5.92039116506725 53.108959270641,5.9197639674808 53.1089452305558,5.91926341239838 53.1089611860913,5.91869304883374 53.1089908744868,5.91844443491962 53.1089451334189,5.91833599864239 53.1089286936962,5.91818717413992 53.1089224703457,5.91787066459219 53.1089270902543,5.91776805832167 53.1089330982355,5.91692385166198 53.1090239368641,5.91655688267565 53.108977205684,5.9158860945622 53.1088515338484,5.91586135757735 53.1088508882227,5.91539632962389 53.1088387781444,5.91543986794443 53.1089682005286,5.91547592198513 53.1090753076652,5.91540427011244 53.1090738534623,5.91544002417542 53.1091698192598,5.91559035880076 53.1095732485463,5.91595504946536 53.1105068861167,5.91600113890255 53.1105158124188,5.91601821127138 53.1105381212127,5.9160213287377 53.1105684352655,5.91600941679744 53.1106055911398,5.91597755676906 53.1106160747214,5.91594064277683 53.1106370583064,5.91595235628696 53.1106828263072,5.91596572505138 53.1107418683353,5.91599115282867 53.1107880520395,5.91604407397899 53.1108134464928,5.91609335810637 53.1108406182443,5.91611285923755 53.1108722617573,5.9161275970116 53.1109186364177,5.91614560736164 53.1109737490046,5.91618296501875 53.1109952403119,5.91622191621777 53.111018818311,5.91623660410098 53.1110757787069,5.91624038725785 53.1111177985914,5.91624071483556 53.1111213915518,5.91623137486089 53.1111563704501,5.91617000344964 53.1111752785313,5.91612808688928 53.1111938670253,5.91612219930083 53.1112143811492,5.91612797251368 53.1112616221089,5.91614193979504 53.1113305191264,5.91616067462571 53.1114046069748,5.91619063904019 53.1114884220063,5.91621930542262 53.1115368288672,5.91625694372174 53.1115519028931,5.91632021834986 53.1115543011965,5.91638188517712 53.1115546667445,5.9164344983388 53.1115620723766,5.91645910703994 53.1115814453158,5.91645945577825 53.1116038998325,5.91644513009226 53.1116439509167,5.9164171107426 53.1116693883424,5.91638729890218 53.1116764393042,5.91632742599409 53.1116811339465,5.91626517987516 53.1116871599871,5.91624291109249 53.1117077914069,5.91624532134994 53.1117376502807,5.91625528447944 53.1117818893611,5.91627636924862 53.1118221074903,5.91630352874222 53.111848577131,5.91634657526937 53.1118637979698,5.91639535023228 53.1118748329561,5.91642263696054 53.1118884699756,5.91641505004848 53.111890884795,5.9163797873979 53.1119187624681,5.91635603714614 53.1119354825498,5.91632103499158 53.1119443266712,5.91631330978512 53.1119611107353,5.91631427289083 53.1119972033081,5.91631692065284 53.1120122521739,5.91634229853588 53.1120175406493,5.91635981478026 53.1120369988582,5.91637048375236 53.1120778740369,5.91638303867511 53.1121227666163,5.91639002914129 53.112149792623,5.91638585026335 53.1121671451121,5.91637124176025 53.1121828183683,5.91633839822699 53.1122070280289,5.9163192934057 53.1122299548861,5.91629597199763 53.1122328795251,5.91624281797482 53.112233842201,5.91619205375725 53.1122336081439,5.91615568484205 53.1122308213619,5.91609544887983 53.1122315276976,5.91604102029749 53.1122394151444,5.91599072486524 53.1122421083729,5.91592758923966 53.1122401675661,5.91589579750707 53.1122343052534,5.91585650158288 53.1122266249372,5.91579827191724 53.1122253004141,5.91568997213675 53.1122267758028,5.91566307479656 53.1122230305025,5.91563556780495 53.1122133750881,5.91560543846166 53.112204216482,5.91557768865016 53.1122028202736,5.91552949658379 53.1122040932247,5.91549252314388 53.112210519574,5.91542625348342 53.1122246862805,5.91539337379436 53.1122324873759,5.91535933946651 53.1122411292535,5.91531317333859 53.1122481172747,5.91526679887998 53.1122502627346,5.91522631698081 53.1122494257986,5.91517738145785 53.1122436119198,5.9151367282432 53.1122385163377,5.91510798833858 53.1122318495943,5.91508784012621 53.1122243272477,5.91506788988351 53.1122171185356,5.91501260562506 53.1122185213834,5.91497755178279 53.1122231598828,5.91492578265836 53.1122250234589,5.91488370329058 53.1122254514882,5.9148481701755 53.112216478249,5.91481977681353 53.1122088304341,5.91477762019013 53.1122065899202,5.914747933041 53.1122067566344,5.91469888203932 53.1122123103777,5.91468303815432 53.1122320595316,5.91466786830638 53.1122446079169,5.91467946496803 53.112252608312,5.91470540439529 53.1122647779476,5.91472151692571 53.1122781590433,5.91473202831272 53.1123000655779,5.91471715262341 53.1123085599811,5.9146863399476 53.1123119666024,5.9146541223497 53.1123128273749,5.91462987183948 53.1123118199065,5.914605197323 53.1123078758737,5.9145914888335 53.1123067411,5.91455500905258 53.1123058863136,5.91455710376272 53.112323399818,5.91456158269947 53.112347849013,5.91456362942872 53.1123786081132,5.91456327946823 53.1123977229061,5.91455461532509 53.1124220951822,5.91452444589918 53.1124292820409,5.91450344933009 53.1124293654996,5.91448043980328 53.1124260251594,5.91446461393678 53.1124190228399,5.91445477086509 53.1124053984457,5.91445004119987 53.112389801575,5.9144493489588 53.1123758583287,5.91445548057414 53.1123630532233,5.91446829803365 53.1123510903268,5.91447031828375 53.1123354637401,5.91446510022333 53.1123214595443,5.91445435282908 53.11230592511,5.91443796497375 53.1122944592118,5.91440794658708 53.1122858120197,5.91438250367143 53.1122751677569,5.91436641773709 53.1122701075481,5.91435490362832 53.1122615226686,5.91434107322552 53.1122577285426,5.91430640553611 53.1122560569636,5.91426069356917 53.112254964153,5.91421722996844 53.1122520911865,5.91416983203419 53.1122499004803,5.91413625954537 53.1122498684739,5.91410091230752 53.1122463487063,5.91409321786493 53.1122448459487,5.9140755515096 53.1122436835979,5.91404970510875 53.1122354672635,5.91402765911628 53.1122278362692,5.9139934984782 53.1122285616352,5.91395803456544 53.1122400220243,5.91393120728294 </t>
  </si>
  <si>
    <t>MULTIPOLYGON (((5.68709595320064 53.1800389227062,5.68716080999991 53.1800283549886,5.68724739997332 53.1800307441408,5.68764150972709 53.1800583585414,5.6877584210052 53.1800632681964,5.68796613651233 53.1800549476307,5.68827781347368 53.1800541652353,5.68856358228262 53.1800638436258,5.688772270312 53.1800706062183,5.68893255835873 53.1800883989285,5.68909293732762 53.1801192024969,5.68928796058049 53.1801525244072,5.68943962209399 53.1801729440332,5.68960851974453 53.1801855203955,5.69019309410536 53.1802100489172,5.69027531057229 53.1802072442149,5.69035748727034 53.1801966309784,5.69045858777923 53.1801693282876,5.69056654774065 53.1801326540325,5.69068316764882 53.1800959487702,5.69107644001004 53.1800039362861,5.69133571343782 53.1799382671828,5.69152158348195 53.1799013853879,5.69163833005719 53.1798828839126,5.69178111187808 53.1798721157698,5.69198882568026 53.1798637882382,5.69219651768232 53.1798502576777,5.69233926598318 53.1798368920857,5.69243015669567 53.1798340638242,5.69248655355999 53.1798521162705,5.69262556664424 53.1799219764863,5.69268624625515 53.1799322273185,5.69274244136686 53.1799216786522,5.69279425876154 53.1799033415254,5.69299255535817 53.1797858149852,5.69324689837713 53.1796369376712,5.6937298569425 53.1793756482922,5.69385662024316 53.1793040763933,5.69399467483378 53.179238702558,5.69427503162199 53.1790975650281,5.69449924849878 53.1789747668249,5.69466747405305 53.178891109807,5.69487019440077 53.1787891769406,5.69493484041529 53.1787473981729,5.6950167022509 53.1786951786953,5.69512435851531 53.1786168882542,5.69521899501293 53.1785334284414,5.6953442294776 53.1784914937501,5.6957674455183 53.1783525822374,5.69622070059812 53.1781771726894,5.6965401348595 53.178054125118,5.69682060588147 53.1779311773319,5.69707952293908 53.1778186900604,5.69718649586417 53.1777669253334,5.6972469126243 53.1777407644231,5.69729868821078 53.1777172227078,5.69732812953661 53.1776993817832,5.69733316300314 53.1776963315889,5.69738899984046 53.177636369207,5.69779174180538 53.1770580120481,5.69781742556993 53.1770189384977,5.69784308689227 53.1769746622687,5.69785582599432 53.1769408159988,5.69785565800062 53.1769174176245,5.69784683039506 53.176894032706,5.69780766459379 53.1768655326569,5.69774240447018 53.1768188861476,5.69772493611907 53.1767981294625,5.69771606759208 53.1767669450361,5.69771143179467 53.1767253531682,5.69771550773963 53.1766889324783,5.69774089270469 53.1766082468495,5.6977662552536 53.1765223675255,5.69782111923515 53.1763271813433,5.69783344750797 53.17623613304,5.69784570102661 53.1761346794623,5.69784966481321 53.1760826598405,5.69784923542988 53.1760228519975,5.69782275326705 53.175952706203,5.69777453323302 53.1758670085272,5.69773743693828 53.1757641282711,5.69771082447666 53.1756757777123,5.69769303569551 53.1756082152216,5.69765692081854 53.175400262341,5.69762958114538 53.1752104917854,5.69762933863406 53.1751766881238,5.69763337724475 53.175135073767,5.69764606001543 53.1750934280366,5.6977311476756 53.17488776704,5.69780349599273 53.1747159432746,5.69783750139169 53.174630032499,5.69788005380148 53.174528509326,5.69790133922237 53.1744790416529,5.697935633034 53.1744208510574,5.69797226700505 53.1743740752406,5.69802143413613 53.1743252990392,5.69809883106328 53.1742548838583,5.69818926482273 53.1741922344125,5.69827111041388 53.1741374157809,5.69842189848478 53.1740408052092,5.69851676183081 53.173991146356,5.69878859434359 53.1738734099334,5.69891978630527 53.1738200260823,5.6990277044832 53.1737807383413,5.69914863703706 53.1737440135084,5.69929121301975 53.1737098380634,5.69941657967258 53.1736887006375,5.69951164759117 53.1736676510137,5.6996282988701 53.1736387454472,5.69974498750493 53.1736150334203,5.69985741427198 53.1736017378697,5.70002181305198 53.173590903465,5.70015596960722 53.173587956396,5.70031610663135 53.1735875381883,5.70051524267059 53.1735948174465,5.70075769209379 53.1736045889394,5.70095686206767 53.1736144642514,5.70114837619621 53.1736348007018,5.7016347109418 53.1736686601239,5.70182530093883 53.1736790597021,5.70223656479376 53.1736743402872,5.70257137394899 53.1736752839644,5.70284939482712 53.1736491135606,5.70311853398407 53.1736150225355,5.70358982309081 53.1735483723537,5.70414293156665 53.1734839301485,5.70467127482742 53.1734034665243,5.70478013264598 53.1734013630415,5.70504321956463 53.1733988505968,5.70545449219235 53.1733977593385,5.70577218895621 53.1733984699375,5.70595965077459 53.1733943323462,5.70609868020785 53.1733830628529,5.70621096153283 53.1734457271008,5.70621163728275 53.173446102703,5.70623111433043 53.1734569865003,5.70648314446871 53.1735936264012,5.7067962381418 53.1737990774423,5.70728573514559 53.1741180586889,5.70738184682954 53.1741656959409,5.70744293939565 53.1741959853775,5.70769478563228 53.1743894849009,5.70774922116671 53.1743831122328,5.70781412192408 53.1743560713287,5.70787871408836 53.1743459243859,5.70793650517596 53.1743685575757,5.70801583579301 53.1744017632088,5.70810216331875 53.1744326317399,5.70819952005583 53.1744603975545,5.70833828408885 53.1744915747694,5.70872568000707 53.1745745977745,5.70910006095434 53.1746529100154,5.70915920904756 53.1746527601486,5.70919448289977 53.1746237762819,5.70923805566402 53.1745785328962,5.70929398448644 53.1745236325771,5.70938055819039 53.1744447927558,5.70946331373624 53.1743734212904,5.70948262922469 53.174356422273,5.7097326573829 53.1744049736081,5.71043298310361 53.1744958828222,5.7109547741353 53.1745709971292,5.71099008500848 53.1745911016739,5.71100333162873 53.1746105559396,5.71100327931578 53.1746415388772,5.71099306647552 53.1746757571662,5.71098588706029 53.1747136334378,5.71099795852221 53.1747419238497,5.71102934578258 53.1747593073189,5.71106783825392 53.1747708668017,5.71113138963258 53.174787525351,5.71115088064699 53.1747920374282,5.71117967805932 53.1748210553907,5.71119248088217 53.1748551216296,5.71120213292696 53.1748898343699,5.71121089467984 53.1749095074052,5.71122339861627 53.1749176326481,5.71122687018884 53.174919878682,5.71125560882355 53.1749290473089,5.71137865963907 53.1749564265799,5.71186702056952 53.1750519530434,5.71246656463575 53.1751833074937,5.71256222432494 53.1751936240882,5.71257111053966 53.1751840121956,5.7125850704938 53.1751689321927,5.71263440103529 53.1751399720582,5.71269839375024 53.1751276675748,5.71277652849131 53.1751344372929,5.71287002878739 53.1751499532585,5.7129844640355 53.1751670386729,5.71310377620106 53.1751922338182,5.71321073924121 53.1752199694495,5.71324405872038 53.1752296373283,5.71358122876807 53.1748459636279,5.7136595368489 53.174770692581,5.71415735698047 53.1742215116622,5.71469603777012 53.1736309184913,5.71483260961291 53.173474993232,5.71513864939304 53.1731312966332,5.71518213097941 53.1730868779885,5.71518969944592 53.1730791475179,5.71535081784938 53.1729145461294,5.715387810965 53.1728645290836,5.71542709858359 53.1728114236347,5.71545885117048 53.1727684837041,5.71546031674847 53.1727665118142,5.71550146128118 53.1727295306518,5.71555315228541 53.1726851073517,5.71574796924875 53.1725176454796,5.71611373735757 53.1722209486737,5.71694869796933 53.17151948316,5.71750065464723 53.1710612451353,5.7181383244072 53.1705277189207,5.71834722114449 53.1703599621952,5.71838470124734 53.1703235113026,5.7184116041582 53.1702923193297,5.71834081489342 53.170269286767,5.71827159896874 53.1702486130679,5.71813469683655 53.1702117272417,5.71799480614738 53.1701633657244,5.71790399741823 53.1701310070335,5.71783798123093 53.1701063076274,5.71782608221557 53.1701049207024,5.7184439454482 53.1692151983322,5.71845454155678 53.1692222228609,5.71850861341645 53.1692514388374,5.71857910517822 53.1692768353798,5.71864715895217 53.1693001988576,5.71873709033172 53.1693294503499,5.71883024477219 53.1693538764963,5.71891383570705 53.1693713830542,5.7189909638739 53.1693865711495,5.71906983971291 53.16940540257,5.71914106835184 53.1694254142786,5.71920302903665 53.1694517056972,5.71928139751229 53.1694920862078,5.71936449654586 53.1695467588681,5.7194600478376 53.1696086394654,5.71951894154988 53.1696463690929,5.71955524434451 53.169680755736,5.71956294645391 53.1697081319234,5.7195758469152 53.1697503561212,5.7195901883441 53.1698010678524,5.71960077414367 53.1698300714454,5.71968465119711 53.1699780946469,5.71972662662314 53.170024766987,5.71975724018533 53.1700484852963,5.71977459235118 53.1700667231456,5.7198059048743 53.1700996588788,5.72000888630475 53.1703577771132,5.72012720573207 53.170527261151,5.7203371742622 53.1705055702493,5.72114172751725 53.170399788689,5.72214024650847 53.170274760526,5.7221978253051 53.1702677704483,5.72264583089789 53.1702134027528,5.72348498920534 53.1701034560168,5.72371028211439 53.1700798741255,5.72379164564809 53.1700701207794,5.72379107042104 53.1700692238199,5.72377622297077 53.1700310041967,5.72375785942022 53.1699790732062,5.72371384577821 53.1698881441926,5.72370636551068 53.169872332304,5.72369345781699 53.1698450878077,5.7236598093626 53.1698063368734,5.72346842589243 53.1695152504395,5.72328486753351 53.169220538451,5.72326931283375 53.1691893565818,5.72319176822622 53.1690339946908,5.72319061957751 53.1690054591656,5.72320804770106 53.1689620810183,5.72334376456558 53.1687250068003,5.72337763962202 53.168669865077,5.72340813310835 53.1686202410946,5.72341604804186 53.1686073512956,5.72352947105402 53.1684227352954,5.72376124942844 53.1680362813656,5.72376411333809 53.1680315198598,5.72386534994145 53.1678627256917,5.72421244176881 53.1672786286312,5.72449779031659 53.1668066218279,5.72462881899803 53.1665798837934,5.7248410995025 53.166217079004,5.72488279961166 53.1661668838844,5.72490160559109 53.1661011539783,5.72490595763414 53.1660859288239,5.72492474386712 53.1660790017833,5.72505320312908 53.1661385747646,5.72510382902113 53.1661706639684,5.72516438921891 53.1662034799425,5.72522609380353 53.1662411359828,5.7252892565341 53.1662721114585,5.72537978559949 53.1663111058574,5.72547244214203 53.1663525293243,5.72553820867253 53.1663818079967,5.72560396710585 53.1664157772224,5.72564092648358 53.166440159059,5.72571937636124 53.1665214653063,5.72573856075454 53.1665463196452,5.72577948790091 53.1665981147681,5.72587503974177 53.1666845663668,5.72590500181907 53.1667319085348,5.72591662120214 53.1667664349266,5.72593217394902 53.1668316275803,5.7259573063904 53.1668999830996,5.72597411707979 53.1669596729059,5.7259889879166 53.1670103195338,5.72602052345631 53.1670485007338,5.72605983521842 53.1670714829956,5.72612035169871 53.1671041907757,5.72619068842658 53.1671402134529,5.72626445018289 53.1671820491706,5.72638714381103 53.1672474867503,5.72660513023043 53.1673468362182,5.72672860691852 53.1673937875271,5.72684236323293 53.1674196317532,5.72695146006798 53.1674290631153,5.72708233534811 53.1674431591312,5.72724048763459 53.1674689938923,5.72738785459931 53.1674961799634,5.72739812730589 53.1674980737583,5.72779852102277 53.1675658124642,5.72788095439525 53.167609105194,5.72796836133414 53.1676630318486,5.72809413479435 53.1677411917406,5.72816594274782 53.1677871023908,5.72826110531789 53.1678554738354,5.72830344137905 53.1678938663118,5.72833393364682 53.1679245557462,5.72836703168199 53.1679671169253,5.72842782467752 53.1680800385943,5.72847344373788 53.1681592529362,5.7285030450944 53.1682419005008,5.72852728117911 53.1683343937511,5.728562320514 53.1684694576906,5.72858995440256 53.1684751388548,5.72863852348174 53.1684789722124,5.72869366414008 53.1684836943887,5.72873712208311 53.1684973726842,5.72875211806686 53.1685141333142,5.72874820937995 53.1685361325941,5.72874319398649 53.1685675880412,5.7287366104757 53.1685955075687,5.72871227213974 53.1686303697584,5.72873043863888 53.1686433832831,5.72869696307188 53.1686459497461,5.72867197317612 53.1686513045662,5.72864871828237 53.1686642923298,5.72863460103809 53.1686793117973,5.72849573327337 53.1690327126281,5.72827940896555 53.16961269376,5.72823137989677 53.1697401764873,5.72821699042302 53.1697852360392,5.72823573060395 53.1697875100302,5.72873179492322 53.169865091329,5.72877263961978 53.1698714806247,5.72970892725471 53.170000998221,5.73071490961397 53.1701365988224,5.73130448272427 53.1702189065297,5.73134336460319 53.1702397676442,5.73135363266412 53.1702578983655,5.731350101732 53.1702708389987,5.73134484217831 53.1702901824495,5.73132450952184 53.1703246472646,5.73130221225312 53.1703640508927,5.7312902438243 53.1704047817143,5.73128550045098 53.1704476753311,5.73128599536958 53.1704873549832,5.7312913637537 53.1705305969732,5.73130251520792 53.1705789532239,5.7313149409624 53.1706352312458,5.73132440787883 53.1706861263104,5.73134564582275 53.1707353971005,5.73134566362426 53.1707432775516,5.73142242268619 53.1707393999435,5.73146389870273 53.170732882974,5.731486477877 53.1707176322057,5.73150384093597 53.1706914697446,5.73152901707292 53.1706492722307,5.7316425217512 53.1704710731965,5.73204242654588 53.1698031356788,5.73227434744294 53.1694206456073,5.73230032319978 53.1693776458772,5.73231874053264 53.1693806839491,5.7323829859694 53.1693887029439,5.73247473982412 53.1693959058354,5.7325695967442 53.1694003141319,5.73270976650347 53.1694069639846,5.7329423181897 53.1694207964247,5.73300929801949 53.1694247815792,5.73330669130964 53.1694575479091,5.73332591582666 53.1694736218247,5.7333498931471 53.1695005997026,5.73337651011713 53.1695378945831,5.73339576419372 53.1695800899876,5.73356860263527 53.1698737303087,5.73376696277989 53.1702281031526,5.73395917813233 53.1705169153997,5.73398561212206 53.1705592247136,5.73401772671711 53.1706106111649,5.73413249493399 53.1707554887721,5.73437925943795 53.1710282645909,5.73447934559946 53.1711285162144,5.73450909558023 53.1711553243669,5.73451302833189 53.1711608841365,5.73463938831499 53.1713391636241,5.73473553038136 53.1714229735524,5.73477421446395 53.1714505195227,5.73481268818417 53.1714742112042,5.73486259795911 53.1714973844742,5.73487642897972 53.1715027358072,5.73491366165862 53.1715171308058,5.73515497717751 53.171626245383,5.73548750680714 53.1718084541244,5.73571581739411 53.1719160238637,5.73586725213346 53.1719648073992,5.73596052224596 53.171994251931,5.73613420982166 53.1720671150859,5.73622577590698 53.1721170069472,5.73632036889698 53.1721824532368,5.73650554258176 53.1722941637261,5.73684751263239 53.1725421527773,5.73689184605072 53.172568962721,5.7368988569294 53.1725537922996,5.73699036698195 53.1724188918565,5.73702168221636 53.1723781759093,5.73705100851769 53.17233562368,5.73711427405089 53.1724474463533,5.73734170944424 53.1724810448774,5.73737953052631 53.1724866313587,5.73762062147834 53.1725222471972,5.73778614527588 53.1725466995457,5.73807946186357 53.1725900143496,5.73810418191365 53.1725936620865,5.73833447872419 53.1726276906546,5.73905154624948 53.1727431215797,5.74033569015438 53.1729404913464,5.74075059468025 53.1730019349327,5.7408800651568 53.1727646617443,5.74112150434121 53.1722644583326,5.74126757495908 53.1719747487238,5.74143492525994 53.1719994503334,5.74150519979456 53.172016207735,5.74202772787421 53.1721015902734,5.74299378622268 53.1722653135584,5.74387832235497 53.1724150112828,5.74472688920224 53.1725581872785,5.74479108807085 53.172427594576,5.74494185098369 53.1721132275287,5.74496473747329 53.172065085454,5.74498666507718 53.172014924442,5.74500340017581 53.1720168333838,5.74516687042309 53.1720350087302,5.74541968764421 53.172063133682,5.74575032619797 53.1721017004233,5.74581722112439 53.1721110341937,5.74611832365911 53.1721458513651,5.74639028102371 53.1721735934738,5.74682326779686 53.172226110918,5.74705920578013 53.1722581289563,5.7471752471973 53.1722770100449,5.74711385486208 53.1723881324816,5.74698876366002 53.1725884858951,5.74684015540447 53.1728420155041,5.74735112514916 53.1729035793358,5.74804068050884 53.1729856571566,5.74870477772968 53.1730632789758,5.74946577227447 53.1731571111506,5.75045743611808 53.1732685886152,5.75119095681867 53.1733524919643,5.7514733426585 53.1733883858966,5.75148050043795 53.1733788212782,5.75160599200642 53.1731891370462,5.75176086861535 53.172937262775,5.75184389111458 53.1728085679141,5.7518983443843 53.1728123919323,5.75201794122676 53.1728179675946,5.75213367405543 53.1728281915493,5.7524091703074 53.1728578591546,5.75285608152325 53.1729070775415,5.75286028801582 53.1729075679122,5.7535656332873 53.1729898443792,5.75423676919711 53.1730639006441,5.75479361384562 53.1731265682939,5.75533953823595 53.1731904440314,5.75552933346257 53.1732098093786,5.7558337780689 53.1732453826547,5.7561610973493 53.1732836254092,5.75619822297864 53.1732879590817,5.75637451412793 53.1733072748027,5.75784012667051 53.1724231995691,5.76074315108103 53.170672676223,5.76361366951558 53.1689735098877,5.76360476616272 53.1689401557152,5.76401850634265 53.1673414372194,5.76450969349232 53.1657676957127,5.76456523107686 53.1656069180483,5.76456685002161 53.1656022403462,5.7645816815459 53.1655540658169,5.76470453454843 53.1651549978704,5.76511167099247 53.1639406791901,5.76515240251218 53.1638793216219,5.76521850910308 53.1637120224813,5.76534859462165 53.1634438357294,5.76543786321712 53.1632803362355,5.76549264019821 53.1631598886085,5.76553465261243 53.1630775809805,5.76555044928739 53.163052811216,5.76556107443094 53.1630316610756,5.76556474408469 53.163008457175,5.76557268698559 53.1629866325809,5.76558427802824 53.162969936339,5.76560273255506 53.1629499026713,5.76561241198873 53.1629214860094,5.76561358643121 53.1628830860323,5.76560671474919 53.1628393020145,5.76559655915121 53.1628217938204,5.76559508937138 53.1627939065762,5.7656072541965 53.1627316775332,5.76562504192915 53.1626439290676,5.7656330773876 53.1625848131537,5.76563681340986 53.162514478578,5.76563048851441 53.1624049617862,5.76562676311931 53.1622524487674,5.76562131851799 53.1620879810834,5.76562075977325 53.1619984035096,5.76561473682646 53.1619046018926,5.7656205559559 53.1617253619296,5.76562060146387 53.161723726372,5.76561816604776 53.1615887854543,5.76561020747218 53.1614071178817,5.76560608273105 53.1613130676371,5.76560268843228 53.1611778871124,5.76559772117569 53.1611107699408,5.7655897548404 53.1610032890697,5.7655833973172 53.1608386804282,5.7655788984288 53.160746455463,5.76553067258433 53.1601739340518,5.76553006845247 53.1600397870209,5.76552823260509 53.1598622065347,5.7655253075596 53.1596797412034,5.765520132777 53.1595032944613,5.7655163129417 53.1592988347009,5.76550958283256 53.1591308754401,5.76550425920046 53.1589356667888,5.7655006877072 53.1587288159845,5.76549609658248 53.1585233252407,5.76549209338661 53.1583560312649,5.76548850203692 53.1581930940935,5.76548539044466 53.158033731748,5.76547990713741 53.1578612845674,5.76548440768109 53.1573446046895,5.76547772495443 53.1572265073975,5.76546836488895 53.1570603355142,5.76545268184021 53.1568360454229,5.76545102588755 53.1568124808836,5.76548079449057 53.1567085918902,5.76547772776156 53.156687817403,5.76547743806746 53.1566717696695,5.76547848491022 53.1566666803994,5.76548390656226 53.1566558443765,5.76548750479748 53.156646766341,5.76548926823437 53.1566381433873,5.76548985428101 53.1566316448002,5.7654877337574 53.1566182177148,5.76548698994217 53.1566135025149,5.76548494926779 53.1566006592547,5.76545783955982 53.1565006609226,5.76544656896837 53.1564340577602,5.76543932074622 53.1562648868941,5.76543392684755 53.1561608123358,5.76543326047894 53.15614784792,5.76542575720759 53.1560915126211,5.76542540478772 53.1560888179914,5.76541817324709 53.1560344946542,5.76540727242106 53.1559331871241,5.76539805809594 53.1558281361714,5.76539645043698 53.1557210933175,5.76539576496063 53.1556066702011,5.76539880097169 53.1555178269187,5.76539836614059 53.1554697542153,5.76539746332061 53.15536810061,5.76539567080955 53.1553511410597,5.76539209473576 53.1552206873824,5.76539337857663 53.1550322149605,5.76539732127792 53.1548931471071,5.76539749174374 53.1548869912891,5.76539476282212 53.1547919120554,5.76538960035338 53.1546886274676,5.7653869117931 53.1545913196193,5.76537319030766 53.1545281477393,5.76536304275455 53.1544851368266,5.76535290121667 53.1544421276908,5.76531695758503 53.1543574240313,5.76530740787467 53.1543388715039,5.76527050190945 53.1542672002918,5.76523523204428 53.1541945714097,5.76519569014927 53.1540914761152,5.76515610794943 53.1540077184007,5.76509813672267 53.1538842654251,5.76503261689276 53.1537573856653,5.76497669935709 53.153615666974,5.76494815858284 53.1535620397493,5.76493842719001 53.153544898534,5.76547898481148 53.1534812451972,5.76553856702325 53.1534810571019,5.76698718386956 53.1533252345893,5.76885252680114 53.1531282698886,5.76983812391125 53.1530256269362,5.76991430436393 53.1530160204426,5.77000349903764 53.1530091669177,5.77002998636424 53.1530090823031,5.77037132792992 53.1529467080737,5.77098581112101 53.1528906650375,5.77253817779104 53.1527521540655,5.77390081672498 53.1526289271727,5.77789114044162 53.1522661660861,5.77998081667221 53.15207260955,5.78199772758773 53.1518843871904,5.78308890980086 53.1517777557911,5.7835055900622 53.1517595615283,5.78360327858389 53.151734010709,5.78420662562048 53.1516311025053,5.78470336898079 53.1515418349609,5.78491679183778 53.1514767972697,5.78627177026678 53.1510412961852,5.78679991854954 53.1508754998062,5.78707336544319 53.1507896086296,5.78716764638054 53.1507499989378,5.78729970429833 53.1506850667711,5.7871424706816 53.1505504447165,5.78706968941856 53.1504691860964,5.78703954111104 53.1504157940289,5.78701779726451 53.1503547449393,5.78702998469179 53.1502986686164,5.78729944925588 53.1496753743557,5.78735938593027 53.1495394072241,5.78739206303348 53.1494920236139,5.7874802879865 53.1494096253521,5.78764902821045 53.149308294399,5.78782219885349 53.1492367993427,5.78801820540505 53.1491739439138,5.7881669216722 53.1491435864414,5.78837976842122 53.1491117740513,5.78848920657863 53.1490865258254,5.78857578910687 53.149051397749,5.78864653611897 53.1490066718715,5.78874826133053 53.1489274173997,5.78882742102312 53.1488309047899,5.78889037952664 53.1487151987673,5.78895314126038 53.1485783164379,5.78895560473991 53.1484974598821,5.78893570558436 53.14842438186,5.78888698759137 53.1483494774731,5.78871884372873 53.148171016107,5.78836901235262 53.1477859673769,5.78831150941881 53.1476918894117,5.78828394282968 53.147587988536,5.78967514722499 53.1472604894158,5.78980981832334 53.1472233747591,5.78991826675401 53.1471758705895,5.79002646403355 53.1471021914002,5.79011273899794 53.1470128695839,5.79018592680645 53.1469209723425,5.79025508189413 53.1468631269999,5.79033300827551 53.1468131147214,5.79045459811989 53.1467734239655,5.7905666844828 53.1467516424173,5.79064114583019 53.1467276241728,5.79069348955596 53.1466878293296,5.79073260205055 53.1466427953446,5.79075329240838 53.146505394975,5.79077860761484 53.1463943794367,5.79082631077713 53.1463281907554,5.7908785554508 53.1462778377878,5.79097884736076 53.1461982626674,5.79101794951767 53.1461505957621,5.79113033148165 53.1459547747773,5.79117372112003 53.1458965260053,5.79125678099265 53.1458539855017,5.79133560965349 53.1458273102477,5.79140146340936 53.1458244462807,5.79153325010624 53.1458240016501,5.79190267608784 53.1458702941179,5.79240846639935 53.145937250112,5.79280011112082 53.1460098785807,5.79298939260965 53.1460514981661,5.79320501313299 53.1460903818775,5.79350841426256 53.1462007213807,5.79369427337146 53.1462683187644,5.79401158843832 53.1463781631945,5.79416861649491 53.1464185056982,5.79432565233303 53.1464588497672,5.79487429041178 53.1453282537882,5.79578328470522 53.1434833988367,5.79706456340628 53.1409352780609,5.79866899980081 53.1376931758831,5.79997560676811 53.1350593184695,5.80204226799633 53.1308707170393,5.80496282660945 53.1249537448154,5.80484628819061 53.1249084398555,5.80484613820489 53.124908377477,5.80466993648239 53.1248398720493,5.8042950560538 53.1246489063751,5.80416227587496 53.1245999461207,5.80408965636158 53.1245777700419,5.80402839359425 53.1245590678926,5.80391278959358 53.1245346060971,5.80380009153637 53.1245171700554,5.80369985067656 53.1244980281986,5.80362491749645 53.1244806583625,5.8035162924956 53.1244517778093,5.80341433608228 53.1244141846054,5.80331565238137 53.1243720330721,5.80323772566287 53.1243431175055,5.80315308807533 53.1243169299533,5.80303280796461 53.1242814039135,5.80284894476238 53.1242280996175,5.80266316300802 53.1241849827371,5.80252845664216 53.124151357327,5.8024571291603 53.1241375776112,5.80229496575936 53.1241085310961,5.80216993552727 53.1240806946246,5.80205434363195 53.1240463285167,5.80189857415602 53.1239922784734,5.80177393027878 53.1239532348139,5.80165080946462 53.1239109777827,5.80154780193628 53.1238662607965,5.80146062271351 53.1238208869241,5.80139028022367 53.1237819066574,5.8013527120933 53.1237538836822,5.80129943673873 53.1237141434476,5.80115662280564 53.1236368549977,5.80107064993028 53.1235910094036,5.80100347251223 53.1235642837493,5.8009097643991 53.1235358974414,5.80049500274918 53.1234378821343,5.80031119735733 53.1233977740594,5.80022956183466 53.1233758603718,5.80019551883098 53.1233649430495,5.80008959911295 53.1233309820071,5.79997981669444 53.1232913820408,5.7998697832769 53.1232599150938,5.79981857060609 53.1232389296884,5.79974300860992 53.1232006134196,5.799672789813 53.1231429679665,5.79957031684199 53.1230425527202,5.79950510515502 53.1229898771131,5.79944348936982 53.1229477475476,5.79935376677024 53.1229046723018,5.7991671371515 53.1228248184894,5.79893572769952 53.1227248101494,5.79884058701789 53.1226820856221,5.79878272177839 53.1226478324623,5.79871474390607 53.1225962801814,5.79863490138401 53.1225222409187,5.79855259432506 53.1224497646297,5.79853514343196 53.1224383495418,5.79850338314078 53.1224175753319,5.79836184594688 53.1223683960988,5.79821810193862 53.1223211742158,5.7979952640036 53.1222392861986,5.79765909074543 53.1221142494266,5.79737512219708 53.1220093501114,5.79721498575324 53.1219422973198,5.79707593026807 53.121894599735,5.79705386161991 53.1218860577553,5.79703795507355 53.121895727118,5.7969479995653 53.1219665833401,5.79677366267153 53.122133940299,5.79663642522186 53.1222787233556,5.79658914396017 53.122352641387,5.79647426487083 53.122606373962,5.79637509485849 53.1228311899758,5.79634932467772 53.1229242822441,5.79635568660158 53.1230333046073,5.7963887575858 53.1231423435565,5.79649513729476 53.1234658235023,5.7964953626297 53.123465957521,5.79656183450254 53.1238121193981,5.79651191908199 53.1240454564693,5.79636656929711 53.1243412032096,5.79631539634667 53.1245332811443,5.79626229407558 53.1245241530998,5.79613309572791 53.1245102437515,5.79593635165491 53.1244842181305,5.79584883182539 53.1244909506607,5.79577420242123 53.1244912052454,5.79565874157234 53.1244750739359,5.79556886959683 53.1244604727421,5.79535174521841 53.1243990123056,5.7949186020328 53.1242774972782,5.79478720755208 53.1242412010632,5.79464706376536 53.124197413258,5.79447918335759 53.1241333125963,5.79432183754941 53.1240647278671,5.79418858136062 53.1240018569951,5.79403851022177 53.1239124627594,5.79393064735314 53.1238366105624,5.79386926908993 53.1237795427584,5.79373536454337 53.1237015323183,5.793617450717 53.1236465253246,5.79318676807788 53.1234163829541,5.79292420447017 53.1232584555818,5.79245265340871 53.1229941048249,5.79228056806525 53.1229027879834,5.792217886851 53.1228737597853,5.79209089726467 53.1228141901712,5.79194615881678 53.1227494775551,5.79173603248813 53.1226537056535,5.79170402438459 53.1226700692738,5.79159851466236 53.1227239816008,5.7914052017598 53.1228164432075,5.79112205236636 53.1229602025457,5.79084162203874 53.1231009956752,5.79059857753381 53.1232239330267,5.79052701166815 53.1232594077947,5.79029670057752 53.1233735763251,5.78998618442074 53.1235261144086,5.78968785780091 53.1236756813085,5.78961669118876 53.1237044417071,5.78957080885137 53.1237181016717,5.78952277023418 53.1237279857928,5.78947467143711 53.1237362166891,5.78944777068903 53.1237365047216,5.78941116098983 53.1237400962222,5.78938733481631 53.1237481467297,5.78934959290165 53.1237649513018,5.78927674855544 53.1238029097161,5.7892095946789 53.123831117246,5.78913640824822 53.1238595965865,5.78910309065409 53.1238493206717,5.78907322766429 53.1238394644807,5.78898736470815 53.1238025239042,5.7887903904133 53.1236734458992,5.7886628028328 53.1236006653888,5.78828698926878 53.1237859378888,5.78631021629337 53.1247604310209,5.78619510545703 53.1247300827166,5.78599968917755 53.1246692249702,5.7858283240632 53.1246116026648,5.78572467105767 53.1245568190403,5.78559273581785 53.1244755670565,5.78546200182164 53.1243819283528,5.78532076983199 53.1242642241952,5.78529107097964 53.124234768255,5.7852840034364 53.1242183115899,5.78528081641193 53.1242047354899,5.78528111731156 53.1241935829788,5.78528663172971 53.1241808136491,5.78530463574225 53.1241681825268,5.78539050383981 53.124124647927,5.78561134801218 53.1240123175647,5.78562523146976 53.1240015871397,5.78562861759154 53.1239880610703,5.78562855974426 53.1239785182283,5.78562403793013 53.1239692508262,5.78560882681342 53.1239541781388,5.78557420943959 53.1239356744762,5.78545852662625 53.1238769229088,5.78571187970594 53.123734282614,5.78607550230667 53.1235412051253,5.78653156385151 53.123301801516,5.7866915400863 53.1232182112849,5.78675068448496 53.1231750433809,5.78627542594728 53.1229791803698,5.7858575647925 53.1228095609993,5.78534862536089 53.1226050720992,5.78504097164664 53.1224897627611,5.78491992917289 53.122450366143,5.78488814775811 53.1224640224257,5.78485896709078 53.122489252906,5.78472856797737 53.1226218595401,5.78459010972222 53.1227537109893,5.78448539101428 53.1228443847532,5.78435553327335 53.1229548029528,5.78421524535108 53.1230730553488,5.78406337028743 53.1231967914283,5.78398040914673 53.1232673630488,5.78379261433677 53.1233951625725,5.78367926000339 53.1234729604339,5.7835923840851 53.1235370119798,5.78352797445048 53.123583071224,5.78349510440634 53.1236101377066,5.78337771264498 53.1237023081139,5.78328719528788 53.1237602970025,5.78315870981897 53.1238351520862,5.78302006456802 53.1239180290752,5.78288874185413 53.1239849137542,5.78274777356062 53.1240539687858,5.78270670988156 53.1240753919968,5.78259507062279 53.124133638798,5.78247519953291 53.1241869075093,5.7823777870091 53.124239275302,5.78230420477778 53.1242822550115,5.78221181386403 53.1243398448853,5.78213431823897 53.1243943842823,5.78208588511478 53.1244317366272,5.7820505651951 53.1244589725256,5.78198451810257 53.1245141929547,5.78190344166161 53.1245856824304,5.78185244951727 53.1246619520768,5.78178007082485 53.1247683500022,5.78174244128541 53.1248487899653,5.78170228686839 53.1249308556928,5.78167487378674 53.1250128075566,5.78165454595636 53.1250886885665,5.78165050358198 53.1251156056724,5.78163957346674 53.1251883645784,5.78162635477452 53.1252919886073,5.78162702516089 53.1253902742003,5.78163685778705 53.1255268455054,5.78163987568776 53.1256975856705,5.78163766520013 53.1258535702222,5.78163588583207 53.1261307911139,5.78163353141833 53.1261741198912,5.78157964724405 53.1262316183703,5.78156199503877 53.1262305891941,5.78139909698724 53.1262136927478,5.7808139880174 53.1261679287121,5.78034523339192 53.1261281240301,5.78021459694802 53.126117023819,5.77996468841546 53.126100941048,5.77991966420684 53.1260978088199,5.77989662787848 53.1260977405703,5.77974886391402 53.1258928072448,5.77960530240362 53.1259390248533,5.77956593381654 53.125951689148,5.77939286405 53.1260074024064,5.7791993962289 53.1257321146682,5.77895184677978 53.1257519656687,5.77889856612909 53.1257559139917,5.77882171430463 53.1257617545102,5.77817512114046 53.1257948861023,5.77702441537195 53.1258575481068,5.77659885703596 53.12587775777,5.7761604242493 53.1258999846256,5.77576077658031 53.1259243754708,5.77561307301367 53.1259306234631,5.77528261756604 53.1259445893304,5.77460761915037 53.1259842635314,5.77392231942573 53.1260214511347,5.77374906754289 53.1260240861058,5.77326353996699 53.1260558445873,5.77293925886696 53.1260738726702,5.7726261312981 53.126091279903,5.77196325817718 53.1261275394543,5.77130385955747 53.126158159024,5.77099013587997 53.1261758694104,5.77036028043969 53.1262076651187,5.76977929970491 53.1262355722733,5.76938924203426 53.1262487597259,5.7692866322254 53.1262476852816,5.76927721488272 53.1261792428086,5.76926548362457 53.1259821926058,5.76922090192703 53.1256698682685,5.76910333295174 53.1252357121996,5.76908336277676 53.1251563315566,5.7690460081985 53.1250197481923,5.76901633971143 53.124875538241,5.76873186005546 53.1248865898118,5.76868297275155 53.1248821986587,5.76865244956931 53.1248647733677,5.76863763728638 53.124795934647,5.76861968075973 53.1246821405019,5.76859355155016 53.1246055200775,5.7684580234439 53.1246063559102,5.76826384411418 53.1246068120862,5.76793274786585 53.1246115581872,5.7</t>
  </si>
  <si>
    <t>MULTIPOLYGON (((5.82732344961113 53.1337072663587,5.82740629369152 53.1336992610645,5.82748230115602 53.1336992603192,5.82757203573986 53.1337003233199,5.82767288228782 53.1337009410336,5.8277759719785 53.1337076248832,5.82789118352398 53.1337132576338,5.82792346760083 53.1337142800828,5.82801647873396 53.1337172357086,5.82805861631422 53.1337189497227,5.82812659843076 53.1337217098152,5.82826611690075 53.133727046067,5.82830683623733 53.1337274083441,5.82840268411083 53.133734549642,5.82846137388175 53.1337388983268,5.82854920692568 53.1337468957309,5.82874832282365 53.1337635227934,5.82890786631227 53.1337867562975,5.8290748274729 53.1338135565919,5.82928561475074 53.13385229895,5.82937040087603 53.1338676934083,5.82950437466096 53.1338889357602,5.82962105959739 53.133908561446,5.82977571939558 53.1339333753784,5.82979427738794 53.1339363530413,5.82994715235488 53.1339619461341,5.83009036704259 53.1339867390558,5.83023604318337 53.1340096716082,5.8304332544359 53.1340429537959,5.83055654673418 53.1340628057322,5.83072663012336 53.1340878848526,5.83086730283281 53.1341124076948,5.83106440599629 53.1341423375039,5.83119026300102 53.1341630778773,5.83134252879198 53.1341859307499,5.83147751738469 53.1342068616162,5.83157067968329 53.1342200578552,5.83167743608995 53.134230058522,5.83179786239201 53.1342398825624,5.83188419391114 53.1342455467628,5.83216366029366 53.1342670547549,5.83268974381201 53.1342991023352,5.83320817439187 53.1343293519601,5.83326961281551 53.1343320616116,5.83327227363753 53.1343321775071,5.83331751547839 53.1343320090479,5.83335817204538 53.1343291169469,5.83341864599601 53.1343252254746,5.83348826716401 53.1343216144041,5.83362488664905 53.1343049128008,5.83391478208201 53.1342610503291,5.83429918496687 53.134210122027,5.83467240469153 53.1341586232172,5.83507306091373 53.1341061131007,5.83535330477262 53.1340625887409,5.83545227765784 53.1340466458961,5.83553560389301 53.1340333314928,5.83565402133591 53.1340164890096,5.83578769146742 53.1339965071331,5.83590589823264 53.1339896395447,5.83599857840814 53.1339821665671,5.83614522244943 53.1339727480434,5.83626097158263 53.1339623129234,5.83645948704053 53.1339552246135,5.83653198870943 53.1339485008328,5.83655922585717 53.1339469249864,5.83660910092088 53.1339440421332,5.83727763548927 53.1339054270837,5.8372676736955 53.1339000819495,5.83722055526298 53.13387345399,5.83718049294319 53.1338486146628,5.83714103829205 53.133824734532,5.8370954056406 53.1337958454803,5.83706617644256 53.1337767972866,5.83702637633509 53.1337512919658,5.83699335672517 53.133728376074,5.83695695997502 53.1337025434456,5.83691988285247 53.1336730560957,5.83688770503402 53.1336477377774,5.83682672419614 53.1335968997447,5.83679870161862 53.1335731563129,5.83676852290388 53.1335446494485,5.83674409937232 53.1335207217658,5.83672019994315 53.1334954621972,5.83669498728047 53.1334631536132,5.83666613417827 53.1334284684301,5.83664107581449 53.1333937420462,5.83661912173762 53.1333629937548,5.83660100083181 53.1333287086043,5.83658014904992 53.1332947482011,5.83656006331949 53.1332597335695,5.83653231612062 53.1332149620153,5.83650900330227 53.1331741995106,5.8364737992977 53.1331134609905,5.83639062295552 53.1329680753581,5.83631719729055 53.1328480113456,5.83628571782513 53.1327919494474,5.83621614155559 53.1326713048257,5.83612869691563 53.1325262225423,5.83608700128077 53.1324517058666,5.83604758687457 53.1323868135242,5.83601358576783 53.132328128124,5.83596599973759 53.1322445666857,5.83591962421126 53.132169672097,5.83588210649458 53.132103209043,5.83581890866932 53.1319980948939,5.83577855923269 53.1319337271402,5.83573373632138 53.1318557624644,5.83567734150947 53.1317597165064,5.83563549172664 53.1316874826583,5.83558912224606 53.1316058394887,5.83554726917175 53.1315303706908,5.83549262426112 53.1314315324562,5.83545580254273 53.1313614543151,5.83542381649802 53.1312952040398,5.83541303745476 53.1312728784307,5.83536581495321 53.1311736798828,5.83532381563546 53.1310868803084,5.83527022046253 53.1309724205161,5.8352054294845 53.1308473003416,5.83514454527233 53.1307242951818,5.83508671625905 53.1306091951559,5.83503276455419 53.1305034888577,5.83485108068189 53.1301439854437,5.83473855041145 53.1299154087954,5.83464304462789 53.1297366582547,5.83455336231559 53.1295850233547,5.83447596894518 53.1294818934143,5.83443730993491 53.1294231080986,5.8344132374293 53.1293865174501,5.83435305392025 53.1292962539135,5.83427374969823 53.1291555159128,5.83421322915664 53.1290556925411,5.83417625819354 53.128996819963,5.83413227421161 53.128944578188,5.83407946961607 53.1288830419169,5.83400976684555 53.1287923913694,5.83393929735902 53.1286867551246,5.83386482548892 53.1285696317815,5.83368701055263 53.1282953614358,5.8335650978048 53.1281135453418,5.83340633403975 53.1278667993266,5.83327730410601 53.1276696524905,5.83313329399957 53.1274539064965,5.83300937819678 53.1272657082662,5.8328706514148 53.1270506521616,5.83276276923371 53.1268829537999,5.83253460960025 53.1265302689976,5.83232945153975 53.1262204330149,5.83215819699618 53.1259634068205,5.83199373131518 53.1257111985724,5.83182916213483 53.1254647324755,5.83158341757266 53.1250943278624,5.83152980728981 53.1250131321911,5.83148042960646 53.1249411493451,5.83145884974874 53.1249096977566,5.83136373124202 53.1247750818343,5.83112809222684 53.124432324407,5.83105742351219 53.1243306498929,5.83101483430785 53.1242693619043,5.83091689233222 53.1241271629569,5.83083238590191 53.1239986356826,5.83074123313382 53.123857031467,5.83067293888333 53.1237448882952,5.83061427956972 53.1236327004291,5.83056688948901 53.1235342103103,5.83054335624859 53.1234825204704,5.83053566918151 53.123452437061,5.83052481904012 53.1233935115268,5.83051766431679 53.1233059341446,5.830514695512 53.1232040716052,5.83051271846514 53.1231027804917,5.83051349249265 53.1229871286564,5.83051658940185 53.1228970421893,5.83052373742876 53.1227955645326,5.83053784326201 53.1226835565618,5.83053968083393 53.1226689745738,5.83056039899975 53.1224819994192,5.83058405145139 53.1222898374887,5.83059058277621 53.1222390787158,5.83074810131421 53.1222275865978,5.83241340752911 53.1221061008071,5.83248900937257 53.1221005809748,5.83444318795303 53.121957963034,5.83532679477399 53.1219127410862,5.83674633916605 53.1218573251787,5.836759321093 53.1218560094377,5.83676908708015 53.1218513899537,5.83684888827206 53.1218447103915,5.83689341691991 53.1218432851926,5.83697629661571 53.1218396222498,5.83701946068556 53.1218376899294,5.83707679105653 53.1218348597091,5.83711884380684 53.1218337941772,5.83720504976539 53.121835429273,5.83730259660062 53.1218417033666,5.83743104315262 53.1218459741905,5.83759899266208 53.1218438601002,5.83776485974646 53.1218368472837,5.83799473786469 53.1218273648337,5.83823546486509 53.1218226126261,5.83859515881163 53.1218097646256,5.83942541110579 53.1217811577633,5.83947081862351 53.1217795126253,5.83953014266555 53.1217773746062,5.83994228486861 53.1217620240839,5.84041805243722 53.1217459371902,5.84074965768685 53.1217340246886,5.84112934500474 53.1217177146544,5.84162717100802 53.1217041722418,5.84192133118716 53.1216968735511,5.84239270995244 53.1216797620901,5.84252645513065 53.1216708339214,5.84260311572406 53.1216639108553,5.84262020809085 53.1216600268425,5.842629550417 53.1216577987508,5.84264322533224 53.1216570638232,5.84265862097836 53.1216580296805,5.84267172770998 53.1216586627737,5.84268014291471 53.1216634472403,5.84272411137134 53.1216897706006,5.84276533716189 53.1217095356506,5.8427988400309 53.1217264276017,5.84284805593841 53.1217574216199,5.84285120663524 53.1217601593335,5.84285807673666 53.1217685799867,5.84286172596593 53.1217775340771,5.8428632994249 53.1217893805521,5.84286921115205 53.1218259937577,5.8428804042632 53.121866253136,5.84289322101473 53.121901815673,5.84290796778433 53.1219348278434,5.84292183137057 53.1219605557714,5.84293738578113 53.1219851360496,5.8429564286127 53.1220133154019,5.8429887687902 53.1220460359699,5.84301549672486 53.1220748959584,5.84304210761512 53.1221125086953,5.84305529332318 53.1221362622789,5.84306468316375 53.1221612703676,5.84306822701149 53.1221815022108,5.84306938575541 53.1222050409723,5.84307492894938 53.1222349969823,5.84309092687184 53.122274743823,5.84310297062509 53.1223021140958,5.84311788542284 53.1223283501964,5.84313115765893 53.1223475385821,5.84314850600945 53.1223679694825,5.84317309419174 53.1223950314042,5.84318861016043 53.1224059891043,5.84319788236483 53.1224127022492,5.84319823772735 53.122418083476,5.84321551674625 53.1224390178432,5.8432367749928 53.1224647625091,5.84325053731603 53.1224751517773,5.84327546010562 53.1225127079843,5.84330910046135 53.12257381909,5.84334771128374 53.1226345608053,5.84338665927463 53.1227046196452,5.84343121536552 53.1227781166986,5.84345948404384 53.122836911873,5.84349221327712 53.122899401242,5.84351947706433 53.1229421872806,5.84353689348398 53.1229704625896,5.84356345984038 53.1230122628211,5.8435824328332 53.1230550085438,5.84359996680196 53.1230887648191,5.84361270940681 53.1231086830272,5.84362548505727 53.1231331569801,5.84363455173132 53.1231572137394,5.84364523616527 53.123200134809,5.84365673963181 53.1232442299143,5.84366414760047 53.1232838296827,5.84368414133262 53.1233695782073,5.84369848471981 53.1234166637877,5.84369876324535 53.1234175792922,5.84370977464355 53.1234702578377,5.84372118038838 53.1235220812142,5.84373437392117 53.123573448478,5.84374228947788 53.1236016611176,5.84375252948189 53.1236264771978,5.84376836837026 53.1236566904579,5.84378741217095 53.123690512833,5.84380809681684 53.1237212737306,5.84383487292565 53.1237559742023,5.84386501908573 53.1237901046916,5.84388486974318 53.1238111729264,5.84389976259043 53.123826724722,5.84391184786188 53.1238551101555,5.84392661105182 53.1238966318057,5.84395695613359 53.123949622998,5.84398705592402 53.1240119335358,5.84403455341517 53.1241119995301,5.84406777252179 53.1241272567614,5.84410534478272 53.1241445102291,5.84413437840646 53.1241382441126,5.84416891907686 53.1241357400603,5.84422191665307 53.1241311796874,5.84429555186 53.1241259564542,5.84438813760807 53.1241173270648,5.84448605388306 53.1241056400069,5.8445699154204 53.1240941592952,5.84465423722895 53.1240824161747,5.84473007158738 53.1240732664062,5.84475875122221 53.1240702723717,5.84477919104712 53.1240749298829,5.84479858046322 53.1240833834697,5.8448202762538 53.1241079580026,5.84485737717088 53.1241442093108,5.84490731724866 53.1242051857816,5.84494910282534 53.1242663191958,5.84499978781768 53.124325666325,5.84504886731758 53.1243800862885,5.84509753204103 53.1244334115324,5.84513261736957 53.1245093074302,5.84515940045511 53.1245770398821,5.84519379721988 53.1246414723354,5.84521398307705 53.1246927497874,5.84525225734608 53.1247452430572,5.84528348841108 53.1248097684608,5.84532096079637 53.1248768309776,5.84533050045082 53.1248889794236,5.84538849602429 53.1249628736096,5.84542723011196 53.1249980581473,5.84545224814584 53.1250301770248,5.84549140486473 53.1250544599835,5.84549409177333 53.125055680777,5.84553260915756 53.1250731817861,5.84556762845022 53.1251102226084,5.84559456224322 53.1251341928663,5.8456475087353 53.1251882563116,5.84571371672819 53.1252391059227,5.84577797662228 53.1252936022587,5.8458307318673 53.1253408460282,5.84587240919955 53.1253703490253,5.84587979291965 53.1253791988572,5.84587975205561 53.1253866303826,5.84588107019218 53.1253911991766,5.84588363171521 53.1253946848973,5.84592136728381 53.1254257844953,5.8459487495225 53.1254483331772,5.84595229469791 53.125448777883,5.84595703197149 53.1254489394593,5.84597383186777 53.125454006088,5.8459854070318 53.1254650773583,5.84610511685859 53.1255559518613,5.84624166134737 53.1256508862766,5.84634308450281 53.1257288189805,5.84645593601364 53.1258039131572,5.84653162915128 53.1258502599366,5.84662111780237 53.1259085230244,5.84669369052015 53.1259535966798,5.84675378710902 53.1259871802145,5.84680586846605 53.1260059137644,5.84684026113737 53.1260245444332,5.84687185061156 53.1260394477002,5.84689174111873 53.1260584035811,5.84691738359921 53.1260745876884,5.84699681541673 53.1261352973195,5.84705365346764 53.1261827405354,5.84712078661165 53.126233190429,5.84725967020071 53.1263383766317,5.84731877442495 53.1263797095679,5.84735012108163 53.1264068794406,5.84737051119112 53.1264250156018,5.84738295521233 53.1264362541304,5.84742079386875 53.126462805973,5.84795775981931 53.1268391484429,5.84800053987856 53.1268863846837,5.84800352430668 53.1269029252916,5.84801270011105 53.1269116512788,5.84802516094752 53.1269174172421,5.84803431294184 53.126921093225,5.84804326051289 53.1269238084989,5.8480565863661 53.1269252219397,5.84808037318038 53.1269255617501,5.84810737319142 53.1269189969822,5.8482341599845 53.1268710453925,5.84839469266206 53.1268061151254,5.84866865669381 53.1267102225065,5.84892572314844 53.1266115009162,5.84911565672269 53.1265426283364,5.84922341149105 53.1265061252683,5.84932852521828 53.1264671342012,5.84951045452048 53.1263944638595,5.84964901974315 53.1263404087785,5.84998089160684 53.1262244755737,5.85021642474874 53.1261368960583,5.85030900593458 53.126100980823,5.85040932318457 53.1260620702423,5.85053760446218 53.1260160423861,5.8506528349168 53.1259733717091,5.85081058711954 53.1259158982673,5.85090001540112 53.1258897714725,5.85096637032757 53.1258852642477,5.85103465306922 53.1258110276326,5.85104015876094 53.1258048150029,5.851053546435 53.1257896937457,5.85108163404269 53.1257787748969,5.85110567592065 53.1257667125234,5.85111913680388 53.125747268739,5.8511404817508 53.1257233014494,5.85114620762022 53.1257041661831,5.85114710082595 53.1256815451178,5.8511460659155 53.125656038048,5.8511339297606 53.1256303672964,5.85110978555218 53.1256105299923,5.85107539593034 53.1255741802604,5.85102180000034 53.1255424697436,5.85099094643777 53.1255084875689,5.8509644108942 53.1254745695423,5.85093776277634 53.1254315222317,5.85093310621436 53.1253886413876,5.8509301146829 53.1253436064576,5.85094112240273 53.1252945455466,5.85094705123808 53.1252357365805,5.85095461283506 53.1249860689209,5.85096606958437 53.1248672933401,5.85096955314587 53.1248312642046,5.85097328741915 53.1247362953142,5.85096771032381 53.1246073776428,5.85096992264021 53.1245740042787,5.85098327034094 53.1245286544713,5.85101995089767 53.1244776430341,5.85105898936122 53.1243957108149,5.85109930384914 53.1242362159738,5.85111595541701 53.1242302027917,5.85117735356998 53.1242080482752,5.85122663013312 53.1241894631737,5.85127494504665 53.1241661731436,5.85132869116487 53.1241464833844,5.8513900231592 53.1241251467349,5.85144870580299 53.1241061117371,5.8515214912415 53.1240857909706,5.85160037150455 53.1240682681166,5.85171580997323 53.1240372233778,5.85185092214146 53.1240020225957,5.85201246181419 53.1239656228292,5.85217413747195 53.1239238217639,5.85235680935503 53.1238758464771,5.85250517963721 53.1238428758969,5.85268690353426 53.123791543043,5.85282569776885 53.1237474307611,5.85305774378935 53.1236888207948,5.8533056380351 53.1236246133666,5.85344502682608 53.1235914429295,5.85363914931767 53.1235458652818,5.85379855739068 53.1235032441335,5.85397519543726 53.1234598637133,5.85399314215436 53.1234812432302,5.85416240884652 53.1237284338396,5.85419345159403 53.1237673837102,5.85424389911763 53.1237897058037,5.85430775798839 53.1237992604661,5.85432049090904 53.1238011697488,5.85444702273947 53.1237961742932,5.85474037067537 53.1237525980344,5.85494397037208 53.123725672049,5.85513262323725 53.123700727099,5.85542399629836 53.1236639053219,5.85547137125999 53.1236714031139,5.85551965201022 53.1236908396682,5.8555629331738 53.1237245294904,5.85560008775512 53.1237621790981,5.85562447329584 53.1237862828925,5.85570947885044 53.1238395066825,5.85580692830569 53.1238899859476,5.85581852545558 53.1238959881199,5.85594099553701 53.1239505119097,5.85601139501955 53.1239680824921,5.85603523243799 53.1239677196176,5.85606517863459 53.1239672699258,5.85612520795844 53.1239652197828,5.85618457069773 53.1239471233203,5.85623388832544 53.1239159916101,5.85633068611707 53.1238661628871,5.8564308959413 53.1238196814626,5.85654113355459 53.1237529243112,5.8566528895928 53.1236995052361,5.85674852994965 53.1236628900476,5.85682912683393 53.1236565445162,5.8569013153711 53.1236572589122,5.85696640415094 53.1236644799763,5.8570133176987 53.1237010485074,5.85707896627995 53.1237474999591,5.85716692028712 53.1238024634143,5.85726458252059 53.1238627712899,5.85741779927371 53.1239519215704,5.85754317621334 53.1240222026529,5.8577046872987 53.1241115805895,5.85790793614901 53.1242531913547,5.85807574714566 53.1243599228521,5.85821738201175 53.1244552011182,5.85844866523099 53.124629023167,5.85866777728814 53.1247824137015,5.85875873253974 53.1248368699424,5.85879639880505 53.1248594201549,5.85884579646533 53.1248549393735,5.85885230095918 53.1249145444916,5.85889828430235 53.1249641994763,5.85894572557443 53.1250064263113,5.85901787756856 53.1250529768843,5.8591550148882 53.1251148350499,5.85939655341205 53.1252365592748,5.8596862476962 53.125404155027,5.85993880622464 53.1255593971883,5.86002173319042 53.125607513115,5.8600898465432 53.1256369607588,5.86014527164519 53.1256577061509,5.8602429239043 53.1256848534961,5.86033824448741 53.1257200883343,5.86046588230121 53.125791300941,5.8605128743862 53.1258181629634,5.8605328481109 53.1258359930259,5.86068239115463 53.1259417776251,5.86071049914176 53.1259616512585,5.86076869759979 53.1259353619612,5.86109997463172 53.1257762047779,5.86121612737398 53.1257164200098,5.86136356324115 53.1257919744047,5.86148568339982 53.1258843786518,5.86161457119255 53.1259644811727,5.86170164062548 53.126019579582,5.86179996129043 53.1260775897269,5.86193239592252 53.1261390679642,5.8620227275642 53.1261550553737,5.86215733369299 53.1261638042282,5.86236586157668 53.1261688091313,5.86258600850683 53.1261721321205,5.8627632640952 53.1261848355818,5.8628441865791 53.1262010035015,5.86292265302172 53.1262343083282,5.86306164713434 53.126299793959,5.8631151252361 53.1263158011359,5.86321496709924 53.1262944492146,5.86339964141294 53.1262195272795,5.86356784258889 53.1261246858266,5.86379856652365 53.1259935437867,5.86383248992218 53.1259742687523,5.86402145161571 53.1258438855055,5.86435185789 53.1256719087997,5.86465462269827 53.1254902376749,5.86504945976432 53.1252781135669,5.86505688516977 53.1252741301293,5.86521930082212 53.1251890411698,5.86523774769897 53.1251779957138,5.865402330004 53.125079481835,5.86568526205375 53.1249342713257,5.86588215340915 53.1248086159516,5.86588550583879 53.1248064728851,5.8661930033181 53.1246337827976,5.86650458545218 53.1244389341792,5.86692219447461 53.1242033851281,5.86727204673638 53.1239900858004,5.86769322282848 53.123729412956,5.86786380903392 53.1236277444246,5.86801673487803 53.1235365971989,5.8684136117507 53.1233013776586,5.86842497483637 53.1232901894252,5.86843080587723 53.1232758603594,5.8684310132118 53.1232608979116,5.8684301211993 53.1232478269309,5.86842599026559 53.1232336457179,5.8684170605318 53.1232218201314,5.86840251548674 53.1232101159479,5.86836377146057 53.1231863419866,5.86788277113872 53.1229089357479,5.86788151189214 53.122888327019,5.86788336663988 53.1228669959034,5.86789574546716 53.1228409858017,5.86792652605366 53.1228175257476,5.86801227690671 53.1227616753256,5.86831103136547 53.1225946848591,5.86877354969611 53.1223326378693,5.86899148476645 53.1222045113396,5.86941573392842 53.1219472974207,5.86971262968204 53.1217699770143,5.87013851754029 53.1215399453929,5.87046669737938 53.1213502221194,5.87062480631668 53.12126830609,5.87069369594327 53.1212173202559,5.87076349072601 53.1211644706324,5.87081885052777 53.1211365703651,5.87086962025176 53.1211256900472,5.87104772057037 53.121095254177,5.87102438116043 53.1209687811681,5.87100418927344 53.1208887618524,5.87096841612872 53.1207470000058,5.87094817161855 53.1206983868311,5.87091317966351 53.120664084947,5.87085853339572 53.1206286942408,5.87054700934784 53.1204909838056,5.87042430737681 53.1204271573517,5.87036057404091 53.1203804987342,5.87033184556377 53.1203331687232,5.87032181720903 53.1202978134588,5.87031996669081 53.1202912611687,5.87032573387627 53.1202659334313,5.87038010396574 53.1202230218015,5.87048389821197 53.1201531415508,5.87134262287018 53.1196585636919,5.87171849457804 53.1194464487013,5.87178085555647 53.1194104143025,5.8718088997761 53.1193844212543,5.87181186987775 53.1193561573546,5.87179999431653 53.11932133086,5.87172786319923 53.1192249066942,5.87169576022224 53.1191590346168,5.87169708494125 53.1191064972866,5.87171237357816 53.1190791989724,5.87171990066235 53.119065752473,5.87177147268348 53.1190373548597,5.87177796300893 53.1190353876329,5.87188576890688 53.1190028086265,5.87228080401404 53.1189142432263,5.87306899342796 53.1187243201049,5.8736337401228 53.118601993298,5.87400009940846 53.1185248789481,5.87426936224486 53.1184974643825,5.87427634444991 53.1184967530553,5.87468303680694 53.1184919983664,5.87518799941902 53.1184809920995,5.87559404236538 53.1184716451314,5.87600543782909 53.1184826551298,5.87628327560778 53.1184753655625,5.87690610112209 53.1184776731792,5.87749775544338 53.1184840140587,5.87783208460604 53.1178328871605,5.87799536566355 53.1175148964206,5.87806933099445 53.1173805494929,5.87811883541114 53.1173046397397,5.87828560556372 53.1171012054622,5.87843266231391 53.116855887267,5.87860657813255 53.1164345581142,5.87867233447735 53.1162088030973,5.8790922447705 53.1162520451485,5.87909737445979 53.116252644114,5.88007618980211 53.1163681786528,5.88106247330413 53.1164845909827,5.88247877560748 53.1166847194026,5.88338809871781 53.1168093654555,5.88471368245284 53.1169856260627,5.88600650789069 53.1171605976546,5.88670084331779 53.1172769839809,5.8868339889658 53.1172957305348,5.88712695551484 53.117324098922,5.88738321452853 53.1173438046418,5.88766260472363 53.1173915572649,5.88910303334125 53.1176165146799,5.88969464859659 53.117710507651,5.89031131651527 53.1177905360895,5.89124370735481 53.1179078998316,5.89257336913524 53.1180682680784,5.89276269790326 53.1181103322377,5.89300449707249 53.1181548793141,5.89329489939864 53.1181917621824,5.89412488291614 53.1182881585402,5.89439877898959 53.1183260161787,5.89503580524248 53.1184185774084,5.89525204791105 53.1184499919538,5.89541519626828 53.1184715581112,5.89589480644266 53.1185203199406,5.89597006467772 53.1185528979865,5.8961613834757 53.1185884334932,5.8968365472034 53.1186807512159,5.89772411291998 53.118773319211,5.89850197750997 53.1188408467477,5.89896158893138 53.1188751423607,5.90037801690679 53.119460800391,5.90155247478358 53.1196888233691,5.90231209192352 53.1198479178485,5.90347178611172 53.1200975159587,5.9036618120618 53.1201375290898,5.90373371299677 53.1201583900338,5.90446314348809 53.1203700253092,5.90528312920134 53.1205966215642,5.90651312012364 53.1209193646242,5.90709256716007 53.1210653983785,5.90744564589354 53.1211245028263,5.90851031458558 53.1213121201783,5.9090652199179 53.1214050721573,5.90941648386618 53.1214519487887,5.91000627393851 53.1212503005336,5.91020159501661 53.1211835176984,5.91026538962176 53.1211610257819,5.91077055383933 53.1209829809964,5.91109192023687 53.1208711021472,5.91135308389725 53.1207588568613,5.91186922531854 53.1205370065758,5.91213280615504 53.1204199414739,5.91233256273432 53.120329008304,5.91252053849115 53.1202335795515,5.91279316753468 53.1201189803835,5.91281275453025 53.1201107441417,5.91313333843917 53.1198774624339,5.91334394971747 53.1196807057685,5.91359389201292 53.119383456243,5.91369618981091 53.1191937705869,5.91372316949972 53.1191461520277,5.913738064456 53.1190898432122,5.91374684557944 53.1188671226702,5.91366384911556 53.1186634065478,5.91358636530801 53.1185199981098,5.91348207411568 53.1183682066534,5.91337961088256 53.118236517732,5.91312380470486 53.1179760947744,5.91347874566074 53.1170444668995,5.91395859118654 53.1158324642434,5.91404069951369 53.1156205006761,5.91436711113005 53.1147777676145,5.91437785572676 53.1147488033509,5.91427242237675 53.1147040228269,5.91426185648956 53.1146924054857,5.91422085615386 53.1146675329152,5.91417717291866 53.1146467877265,5.91411746085335 53.1146220603503,5.91407565935453 53.1146086753723,5.91402403349878 53.1145918380365,5.91400013677082 53.1145610492523,5.91396879697429 53.1145310390377,5.91393496982969 53.1144991257341,5.91390408561025 53.1144721867133,5.91386343854409 53.1144542316925,5.91380772956405 53.1144344288635,5.91377256687464 53.1144314922751,5.91372691746308 53.1144283591557,5.91366037227426 53.1144090891396,5.91359805085684 53.1143858916096,5.91356800302075 53.1143589308542,5.91356728286581 53.1143402071786,5.91359393445219 53.1143334583733,5.91359152946885 53.1143161978358,5.9135632003585 53.1142954837866,5.91351769449472 53.1142832471307,5.91349764463087 53.1142666572051,5.91347313502992 53.1142653091701,5.91344835333124 53.1142612305791,5.91342047194193 53.1142466340004,5.91337459561454 53.1142247838893,5.91337160840437 53.114207534891,5.91336960922645 53.1141855549117,5.91335142893316 53.1141642570656,5.91330572997124 53.1141410133175,5.91325531964125 53.1141221215015,5.91320968334552 53.1140966489114,5.91319100064548 53.1140696291599,5.91319024392057 53.1140564949388,5.91320001405071 53.1140468729461,5.9132095223405 53.1140353650407,5.91321745459314 53.114012128329,5.91321749078089 53.1139978763604,5.91319901631984 53.1139830946387,5.91318427177085 53.1139753864948,5.913154334994 53.1139612302085,5.91313179436176 53.113957204613,5.9130928770162 53.1139561983333,5.91307537580486 53.1139502365797,5.91303445794051 53.1139283555805,5.91301887843826 53.1139219899972,5.91299528028036 53.1139120382531,5.9129755409841 53.1139025548089,5.91295476679933 53.1138902453114,5.91294877022693 53.1138871445036,5.91270093600794 53.1137843179531,5.91265697259042 53.1137477131327,5.91267704498518 53.1136947334189,5.9126719019105 53.1136622356162,5.91263440663646 53.1136429903363,5.91251851403481 53.1136048229251,5.91255916032742 53.1134391672727,5.91263980442376 53.1132207949247,5.912707365271 53.1130024349813,5.91276647199114 53.1127470627547,5.91283822391888 53.1125222053942,5.91288626026861 53.1122124084382,5.91292996703526 53.1122156402604,5.91305976991992 53.1121770415924,5.91351752074904 53.112227751803,5.91354424196121 53.1122293057711,5.91363134611623 53.1122299563286,5.91369190086354 53.1122309032571,5.91381791995718 53.1122398653999,5.91385854482649 53.1122475585118,5.91389810790277 53.1122477529576,5.91393120728294 53.1122457203283,5.91395803456544 53.1122400220243,5.9139934984782 53.1122285616352,5.91402765911628 53.1122278362692,5.91404970510875 53.1122354672635,5.9140755515096 53.1122436835979,5.91409321786493 53.1122448459487,5.91410091230752 53.1122463487063,5.91413625954537 53.1122498684739,5.91416983203419 53.1122499004803,5.91421722996844 53.1122520911865,5.91426069356917 53.112254964153,5.91430640553611 53.1122560569636,5.91434107322552 53.1122577285426,5.91435490362832 53.1122615226686,5.91436641773709 53.1122701075481,5.91438250367143 53.1122751677569,5.91440794658708 53.1122858120197,5.91443796497375 53.1122944592118,5.91445435282908 53.11230592511,5.91446510022333 53.1123214595443,5.91447031828375 53.1123354637401,5.91446829803365 53.1123510903268,5.91445548057414 53.1123630532233,5.9144493489588 53.1123758583287,5.91445004119987 53.112389801575,5.91445477086509 53.1124053984457,5.91446461393678 53.1124190228399,5.91448043980328 53.1124260251594,5.91450344933009 53.1124293654996,5.91452444589918 53.1124292820409,5.91455461532509 53.1124220951822,5.91456327946823 53.1123977229061,5.91456362942872 53.1123786081132,5.91456158269947 53.112347849013,5.91455710376272 53.112323399818,5.91455500905258 53.1123058863136,5.9145914888335 53.1123067411,5.914605197323 53.1123078758737,5.91462987183948 53.1123118199065,5.9146541223497 53.1123128273749,5.9146863399476 53.1123119666024,5.91471715262341 53.1123085599811,5.91473202831272 53.1123000655779,5.91472151692571 53.1122781590433,5.91470540439529 53.1122647779476,5.91467946496803 53.112252608312,5.91466786830638 53.1122446079169,5.91468303815432 53.1122320595316,5.91469888203932 53.1122123103777,5.914747933041 53.1122067566344,5.91477762019013 53.1122065899202,5.91481977681353 53.1122088304341,5.9148481701755 53.112216478249,5.91488370329058 53.1122254514882,5.91492578265836 53.1122250234589,5.91497755178279 53.1122231598828,5.91501260562506 53.1122185213834,5.91506788988351 53.1122171185356,5.91508784012621 53.1122243272477,5.91510798833858 53.1122318495943,5.9151367282432 53.1122385163377,5.91517738145785 53.1122436119198,5.91522631698081 53.1122494257986,5.91526679887998 53.1122502627346,5.91531317333859 53.1122481172747,5.91535933946651 53.1122411292535,5.91539337379436 53.1122324873759,5.91542625348342 53.1122246862805,5.91549252314388 53.112210519574,5.91552949658379 53.1122040932247,5.91557768865016 53.1122028202736,5.91560543846166 53.112204216482,5.91563556780495 53.1122133750881,5.91566307479656 53.1122230305025,5.91568997213675 53.1122267758028,5.91579827191724 53.1122253004141,5.91585650158288 53.1122266249372,5.91589579750707 53.1122343052534,5.91592758923966 53.1122401675661,5.91599072486524 53.1122421083729,5.91604102029749 53.1122394151444,5.91609544887983 53.1122315276976,5.91615568484205 53.1122308213619,5.91619205375725 53.1122336081439,5.91624281797482 53.112233842201,5.91629597199763 53.1122328795251,5.9163192934057 53.1122299548861,5.91633839822699 53.1122070280289,5.91637124176025 53.1121828183683,5.91638585026335 53.1121671451121,5.91639002914129 53.112149792623,5.91638303867511 53.1121227666163,5.91637048375236 53.1120778740369,5.91635981478026 53.1120369988582,5.91634229853588 53.1120175406493,5.91631692065284 53.1120122521739,5.91631427289083 53.1119972033081,5.91631330978512 53.1119611107353,5.91632103499158 53.1119443266712,5.91635603714614 53.1119354825498,5.9163797873979 53.1119187624681,5.91641505004848 53.111890884795,5.91642263696054 53.1118884699756,5.91639535023228 53.1118748329561,5.91634657526937 53.1118637979698,5.91630352874222 53.111848577131,5.91627636924862 53.1118221074903,5.91625528447944 53.1117818893611,5.91624532134994 53.1117376502807,5.91624291109249 53.1117077914069,5.91626517987516 53.1116871599871,5.91632742599409 53.1116811339465,5.91638729890218 53.1116764393042,5.9164171107426 53.1116693883424,5.91644513009226 53.1116439509167,5.91645945577825 53.1116038998325,5.91645910703994 53.1115814453158,5.9164344983388 53.1115620723766,5.91638188517712 53.1115546667445,5.91632021834986 53.1115543011965,5.91625694372174 53.1115519028931,5.91621930542262 53.1115368288672,5.91619063904019 53.1114884220063,5.91616067462571 53.1114046069748,5.91614193979504 53.1113305191264,5.91612797251368 53.1112616221089,5.91612219930083 53.1112143811492,5.91612808688928 53.1111938670253,5.91617000344964 53.1111752785313,5.91623137486089 53.1111563704501,5.91624071483556 53.1111213915518,5.91624038725785 53.1111177985914,5.91623660410098 53.1110757787069,5.91622191621777 53.111018818311,5.91618296501875 53.1109952403119,5.91614560736164 53.1109737490046,5.9161275970116 53.1109186364177,5.91611285923755 53.1108722617573,5.91609335810637 53.1108406182443,5.91604407397899 53.1108134464928,5.91599115282867 53.1107880520395,5.91596572505138 53.1107418683353,5.91595235628696 53.1106828263072,5.91594064277683 53.1106370583064,5.91597755676906 53.1106160747214,5.91600941679744 53.1106055911398,5.9160213287377 53.1105684352655,5.91601821127138 53.1105381212127,5.91600113890255 53.1105158124188,5.91595504946536 53.1105068861167,5.91559035880076 53.1095732485463,5.91544002417542 53.1091698192598,5.91540427011244 53.1090738534623,5.91510657733492 53.1090982960987,5.91490411186231 53.1091116160735,5.91449877390439 53.1091502531283,5.91362021283377 53.1092056440285,5.9132814434199 53.1092244577025,5.91316631081624 53.1092233998329,5.91292843983755 53.10920241056,5.91252266252014 53.1091593778824,5.91231954510287 53.1091485419188,5.91177437462946 53.1091862821323,5.91161090322789 53.1091926053377,5.91144463761461 53.1091926143928,5.91116135182463 53.1091848770954,5.91075198294597 53.1091818688895,5.91069617731662 53.1091805942033,5.91063691787214 53.1091752549336,5.91049053381385 53.1091546786534,5.91000750481973 53.1090480124973,5.90977937631425 53.1090174043354,5.90963120396999 53.1090082111122,5.9091760346285 53.1090012727312,5.90847427825768 53.1089821428241,5.90791857047347 53.1089557601612,5.90762588899744 53.108932671297,5.90748157957532 53.1089155509332,5.90731496641508 53.1088877350542,5.90714975632499 53.1088498844547,5.90707561226979 53.1088323151737,5.90697787914119 53.1088164117978,5.9067982879467 53.1087909249909,5.90661664904849 53.1087777306847,5.9061328825</t>
  </si>
  <si>
    <t>MULTIPOLYGON (((6.41128226923194 52.9532025842506,6.41123404411676 52.9531476023026,6.41121980890888 52.9531313681409,6.41119850966607 52.9531070793442,6.41117825019459 52.953083976891,6.41089122632422 52.9527567068697,6.41061634700257 52.9524432887937,6.41045434237978 52.9521978958476,6.40604693442704 52.9472143962252,6.40604617027983 52.9472135310113,6.40574492560342 52.9468728714744,6.40574422243945 52.9468720686471,6.40571643911761 52.946840635629,6.40571582793635 52.9468399488471,6.40481226083561 52.9458181077958,6.40443031993428 52.9453861421949,6.40442608720483 52.9453813612487,6.40441621551841 52.9453701936846,6.40439031404603 52.9453409011925,6.40436343461937 52.9453105026438,6.40430932411353 52.9452492951238,6.40425556552435 52.9451884979813,6.40425114930421 52.945183502905,6.4041866025048 52.9451105034729,6.40417385524356 52.9450959633133,6.40417108870095 52.9450928054955,6.40336940390734 52.9441783335221,6.4026711560571 52.9433818100571,6.40244299635393 52.9431215298508,6.3997252136051 52.9400208773479,6.39861138941624 52.9387499909336,6.39842092493774 52.9385326639555,6.39841073339641 52.9385210402661,6.39832975000907 52.9384286212358,6.39830472180028 52.9384000659379,6.39829941975913 52.9383940176807,6.39709237079066 52.9370166291196,6.395591378897 52.9353036937122,6.39552912285763 52.9352326473549,6.39362812495329 52.933062995184,6.39343577029688 52.9328434473668,6.38759929850265 52.9302451358538,6.38737904693969 52.9301470729134,6.37578024211149 52.9249816421653,6.37430844008248 52.9243260165371,6.36943242168988 52.922156930787,6.36943001848054 52.9221558631364,6.36910530089041 52.9220109413512,6.36909067076261 52.9220044113245,6.36908245437682 52.922000740323,6.36902618702309 52.9219756261786,6.36850620539774 52.9217435442233,6.36566053970666 52.9204734072566,6.36166645057623 52.9186904222411,6.36033899478491 52.9180977850405,6.35927980434936 52.9176248931281,6.35927939877534 52.9176247077044,6.35901765698903 52.9175078423838,6.35768690672179 52.9169148971763,6.35737440726158 52.916775649974,6.35732399609306 52.916753187838,6.35529837147323 52.915850553607,6.35529783095178 52.9158503153426,6.35501715838656 52.9157249134343,6.35329669816024 52.914956193095,6.35324639504145 52.9149337193887,6.35314280475911 52.9148936579929,6.35313278765865 52.9148897847847,6.35310030701426 52.9148772232072,6.35304804710247 52.9148570119852,6.35253105529521 52.9146233090069,6.35126503476127 52.9140592824603,6.35012276583478 52.9135503589701,6.34355655403911 52.91062445499,6.34278990390325 52.9102827816457,6.34142915491624 52.9096763084185,6.3344603156559 52.9065698996576,6.33414996001521 52.9065136503864,6.33386203447262 52.9064614642689,6.33370668572662 52.9064333088605,6.33343820583091 52.9063846431947,6.33328054450783 52.9063560652058,6.33136139311788 52.9075360662828,6.33134439105818 52.9075465177608,6.33123841802973 52.9076116753845,6.33122753335667 52.907618375849,6.32914614811775 52.908898021035,6.32703503440795 52.9101958456823,6.32703465299986 52.9101960823451,6.32693752830612 52.9102557742148,6.32693548904061 52.9102570304634,6.32531596608619 52.911252551084,6.31723844892803 52.9162167975442,6.30840816567935 52.9216417456057,6.30298525513556 52.9249723667481,6.3026233242266 52.9249938526721,6.30257058430436 52.924996980008,6.28339140774846 52.9261339494963,6.28338138191596 52.9261345369921,6.28334570538744 52.9261366560341,6.2831660594076 52.9261472875235,6.28315524257486 52.9261477371462,6.28297528862716 52.9281306118878,6.29010517582804 52.9374707169107,6.29185377932143 52.9416031989305,6.29109783158482 52.9419018381246,6.29020995689695 52.9422784059514,6.29007263215302 52.9423480762976,6.2898124837939 52.9428838584512,6.28814425747565 52.9448753727255,6.28802664542246 52.9449830318626,6.28711864858341 52.9456113847293,6.28682479535885 52.9457394223095,6.2846871669596 52.9463922616176,6.28421763956791 52.94656737321,6.28409987177998 52.9466261513067,6.28391181399974 52.9467259945595,6.28387266146785 52.9467610134035,6.28367906695315 52.9467095703104,6.28367394827985 52.9467154699064,6.2836168199639 52.9467813026525,6.28099132187393 52.9461005924016,6.27808849796133 52.94522399562,6.27133766047693 52.9431459348312,6.26612384862941 52.9480502278974,6.2661038831089 52.9483188272943,6.26603523998752 52.9484962097339,6.26605318090479 52.9488199605182,6.26599186056936 52.9489834943527,6.26599047288432 52.9490563422322,6.27215244458163 52.9511051618828,6.27154280189644 52.9519358022482,6.28705485773452 52.9566042009685,6.29655445523709 52.9593509074752,6.30312857350712 52.9613085755834,6.29914657957789 52.966073905558,6.30342110440965 52.9672053311103,6.30925861886699 52.9689824023495,6.31011225344064 52.9678887833125,6.31316041499619 52.9688318530455,6.31111015995007 52.971283474513,6.31680151458229 52.9730220826785,6.31777624241934 52.9723463437405,6.31784558648272 52.972298269181,6.32314518223473 52.9740298765728,6.33680368354247 52.9654871113174,6.339025845321 52.9640967857834,6.33941657358532 52.9641798550469,6.33942546496632 52.964181745107,6.35598962704771 52.9677018177832,6.35641716296815 52.9681526788919,6.35788682270954 52.9675844834579,6.35803495275265 52.9675520005198,6.35810846738812 52.9675358793834,6.35831604279239 52.9675078701868,6.36024035302232 52.9667345998643,6.3602392963489 52.9667334743328,6.36021334878392 52.9667058193054,6.36789084282418 52.9638917173501,6.36601619686462 52.9605121051056,6.36443752492082 52.9590006440953,6.36638545006662 52.9591240271191,6.37955930428861 52.9543786007951,6.39938262499596 52.9532561004861,6.4226229565763 52.9765931319761,6.42298299387691 52.9762485739234,6.42304908240823 52.9761853266769,6.42441768297738 52.9748755000813,6.42443001196933 52.9748637011487,6.42517433743628 52.9741513013411,6.42748884568204 52.9719358866304,6.42756170330261 52.9718661431897,6.42761470897187 52.9718154000735,6.42755052706242 52.9717422933397,6.4272050594601 52.9713487810172,6.42714712242979 52.971282782265,6.42675702441633 52.9708384227841,6.42635900767198 52.9703850271654,6.42618052280863 52.9701817140362,6.42444977568054 52.9682100180596,6.423485898439 52.9671118699335,6.42318877461447 52.9667733218637,6.42098039944335 52.9642570026188,6.41446584592882 52.9568320982011,6.41384620931715 52.9561257242321,6.41180286148627 52.9537961456456,6.41176922235454 52.9537577994096,6.41173954306965 52.9537239486085,6.41172013940943 52.9537018274687,6.41171188239489 52.9536924080993,6.41128226923194 52.9532025842506)))</t>
  </si>
  <si>
    <t>MULTIPOLYGON (((6.25528043977566 53.0406916879755,6.25505628387764 53.0386071958114,6.26167322907821 53.03842239263,6.26183189438681 53.0384179571222,6.26180860936561 53.0379498848968,6.26421881041671 53.0378486200047,6.26421052928153 53.037438967252,6.26875176628613 53.0371463811206,6.26866089159663 53.0359855095771,6.26865821935848 53.0359513678714,6.27209380509497 53.0358340261672,6.27219189698343 53.0366106823843,6.27455347330467 53.0365340999154,6.2733714686315 53.0295054818263,6.27312879084318 53.0273109114245,6.27349760836243 53.0272572791726,6.27305468989459 53.0244781050403,6.27255595235287 53.0214638113862,6.27198312729532 53.0178274980209,6.27235829645433 53.0178203722241,6.27193400660502 53.0173585550924,6.27095563219845 53.0165171861554,6.27052626237092 53.0159873101743,6.26991747337363 53.015184261843,6.26956957341026 53.0148817796741,6.26912522115083 53.0146274121223,6.26861268266627 53.0143925521665,6.26810221326625 53.014019657859,6.26786554446632 53.0137127306003,6.26765770762588 53.013293185412,6.2674316838448 53.0130305987053,6.26706311555789 53.0126151120996,6.26678707214997 53.0122918768316,6.26663066880957 53.0117968639464,6.26659969853358 53.0114665378444,6.26657116003588 53.0109436110887,6.26662323858801 53.0104092499374,6.26671787096936 53.0099802868276,6.2669412547077 53.0094771922039,6.26706467596745 53.0091425711755,6.26711209945435 53.0088478930423,6.26704656750892 53.0086914692027,6.26691714307247 53.0085069919408,6.26664156796397 53.0082863400989,6.26621708811013 53.0080920041883,6.26593033760417 53.0079671617549,6.26563890053137 53.0077731346602,6.26543408365064 53.0075080696125,6.26469678488894 53.0059183515168,6.26398615866892 53.0050346176407,6.26357843327119 53.0045033988367,6.26335611470789 53.0040750818326,6.26327770016465 53.0037187981272,6.26327565921129 53.0032630660577,6.26333360638078 53.0029573751876,6.26339546930672 53.0024925745153,6.26338724484529 53.0020841751639,6.26328851361151 53.0017796323284,6.26307532189364 53.0014501363969,6.2627277844667 53.0011689115624,6.26208748609825 53.0008511320802,6.26141723747595 53.0006206844658,6.26048742091319 53.00026519345,6.25973957149513 52.9999094816687,6.25947178847467 52.9996964578741,6.25923143633998 52.9994316412241,6.25921007864343 52.9994317970081,6.2590695142432 52.9991705567262,6.25897821229197 52.9988788518774,6.25901626117042 52.9982895374095,6.25916241549158 52.9977639403518,6.2594535583017 52.9973662522725,6.26014368929351 52.9966216965118,6.26017783203278 52.9965483589581,6.26009179757901 52.9958094596171,6.2597304173719 52.9955455274184,6.26072025546765 52.9948331716996,6.25902276849745 52.9947036825024,6.25747098126645 52.9947280291453,6.24587713146464 52.9950932767271,6.23112039286261 52.9955484628058,6.22982680048726 52.9955509108379,6.22790056260159 52.9954116017072,6.21343618079466 52.9941723778896,6.21244118657013 52.9939558803276,6.21136362474844 52.9935644897389,6.209890076193 52.9928407955295,6.20329727294556 52.9896514821189,6.20089976454215 52.9884937114679,6.20090040226173 52.9885087057405,6.20086983251241 52.9884938523198,6.20088963710566 52.9889286233608,6.20089377671458 52.9890194136179,6.20089735397185 52.9890737491229,6.20089778711224 52.9890801895562,6.20089820368253 52.9890865402365,6.2008993686354 52.9891042448663,6.20090132536008 52.9891340310636,6.20090261224664 52.9891534782607,6.20090278058874 52.9891561101842,6.2009119206722 52.9892945132686,6.20091447856784 52.9893333538493,6.20091495056576 52.9893402792931,6.20091661552462 52.9893656101283,6.200942821857 52.9896943586894,6.20157265111268 52.9899996841219,6.20220586664093 52.990310402073,6.20222050234193 52.9905137944773,6.20223221652319 52.9907186356549,6.20223876970393 52.9908148822038,6.20224250395727 52.9909029522077,6.20225431084988 52.9910538822251,6.20227549817572 52.991331135551,6.20229148558793 52.9916432473074,6.20231652940404 52.9919880174147,6.20233476048217 52.9922552887541,6.20236076173356 52.9927028227659,6.20238462309811 52.9930750458249,6.20240831042229 52.9934888419254,6.20244025422277 52.9939458250614,6.20247382522935 52.9944379525067,6.20249940019594 52.9948681450369,6.20254245709316 52.99557632567,6.20254945179647 52.9956722095967,6.2025513526389 52.9956981408588,6.20255153448567 52.9957006918043,6.20255255597217 52.9957146679398,6.20265950684839 52.99717998015,6.20267252634831 52.9974383629389,6.20270037466245 52.9978211534028,6.20273364409093 52.998382694509,6.20276049346569 52.9987860349523,6.20278264988893 52.9991146032274,6.20279964783735 52.9992839737996,6.20279984891505 52.9992875490789,6.20281246808514 52.9995078044563,6.20283406748288 52.9998527050333,6.20286261820342 53.0002020783856,6.20286537990449 53.0002619908988,6.20287013848885 53.0003290970062,6.20287115563346 53.000352365251,6.20290003157775 53.0008064566713,6.2029192145819 53.0011471409256,6.20293337298525 53.001453404976,6.20294287325838 53.0015374273472,6.20294328406417 53.0015410640988,6.20294405238799 53.0015518517085,6.20296154888452 53.0017985749983,6.20301767251966 53.0027515574425,6.20304753599849 53.0031858444107,6.20306916539601 53.003529755862,6.20310186268579 53.0040157948881,6.203127208629 53.0043671846531,6.20312862877197 53.0043896862623,6.20312911983551 53.0043976000592,6.20315127520646 53.0047504224425,6.20316571844979 53.0050232632454,6.20317706074238 53.0052292563077,6.20320537974737 53.0056477371564,6.20321911839662 53.0059068063212,6.20323341162076 53.0061509540197,6.20324966118083 53.0064159910438,6.20326645307973 53.0066733947708,6.20327986259787 53.0069124980063,6.20329592507748 53.0071746785241,6.20331358726967 53.0074371446572,6.20332992721423 53.0076958274741,6.20334735185063 53.0079471968108,6.20336273328028 53.0082071801899,6.20338285048096 53.0084670413561,6.2034001921249 53.00872507022,6.20341695891351 53.0089897709958,6.20343528372744 53.0092541196255,6.20344999838992 53.00942849274,6.20347771073568 53.0097555931144,6.20348634190981 53.0099487626234,6.20348469812744 53.0099913789962,6.2034847908378 53.0100193444525,6.20348648042707 53.0100863544769,6.2035006630852 53.0102823707448,6.20351716353781 53.0105669514147,6.20352608025083 53.0106395556305,6.20354203745007 53.0108959672048,6.20356203148588 53.0112039159043,6.20356997836771 53.0113018417779,6.20358379730868 53.0114490636011,6.20359216640888 53.0115742427248,6.20361025035681 53.0118573925952,6.20361060616793 53.0118628539747,6.20358671979916 53.0119326356862,6.20369400303314 53.0133440368429,6.20370402025115 53.0135950698835,6.20374386314977 53.014272004171,6.2037709441512 53.014697726417,6.20377388476722 53.0147519669457,6.20379094578911 53.0150154160809,6.20380153164184 53.0151458909583,6.20382145641528 53.0154269250934,6.20382982180333 53.0155645234523,6.20383309006364 53.0156973128803,6.20385376735928 53.0157700073991,6.203860418496 53.0161035774356,6.20385555942529 53.0161074838074,6.20386869176875 53.0163076766136,6.2038964476174 53.0168374398443,6.20389960438501 53.0168976189467,6.20393015175466 53.0174299780909,6.20393509080748 53.0176858263233,6.20394127631979 53.0178398218845,6.2039496087131 53.0180018007712,6.20395411017683 53.018084374041,6.20396422394827 53.0182435998634,6.20398308128161 53.018474011015,6.20400012991949 53.0187072922123,6.20402714157613 53.0189838382895,6.20404440999723 53.0191716731725,6.2040507469034 53.0193217944435,6.20405247662051 53.0193797635788,6.20405766829924 53.0194395602873,6.20408568377128 53.0198599374678,6.20410072006578 53.0200899612167,6.2041398492273 53.020685391398,6.20414741854786 53.0207987493778,6.20418345871721 53.021334404336,6.20419015105132 53.0215081575797,6.20420103433213 53.0216701727724,6.20421435182364 53.0219085925358,6.20422001698655 53.0220197348273,6.2042285212038 53.0221867897002,6.20425232266278 53.0225524495452,6.20427797677251 53.0229215025734,6.20430308881924 53.0232926171688,6.2043195407917 53.0235589813738,6.20435408264749 53.0239472585783,6.20437393333961 53.0242128266664,6.20442215807244 53.0250110460284,6.20442824753777 53.0251264718692,6.20444249639124 53.0253968679334,6.20445822024599 53.0255847579035,6.20447558328629 53.0258527062964,6.20447570682266 53.0258545207235,6.20448776620165 53.0260218925879,6.20453188890553 53.0266341910984,6.20455923445451 53.0269676815329,6.20458095575157 53.0272327063729,6.20461105080958 53.0277322122699,6.2046545310317 53.028303015243,6.20471123423234 53.0290870578471,6.20471594102871 53.0291835764437,6.20473392422026 53.0294708591939,6.20474954357299 53.0297085257413,6.20477830023363 53.0300875227111,6.20479775911926 53.0303747593449,6.20480711047286 53.0305018361288,6.20483706990362 53.0309217402108,6.20486441276354 53.0312706599694,6.20487312407505 53.031381915906,6.20488981984136 53.0316054032749,6.20489087634553 53.0316195677251,6.20490810843413 53.031850159712,6.20492995874053 53.0320813761226,6.20493354579757 53.0321119864924,6.20494827657193 53.0322333649485,6.20495085700238 53.0322960459377,6.2049698488214 53.032594788242,6.20497168853724 53.0326236402167,6.20497253864736 53.0326371320876,6.20497303789122 53.0326438595429,6.20497553140832 53.032677353054,6.20498946918726 53.0328651199808,6.20499017404004 53.0328724750829,6.20499210097394 53.0328932835659,6.20502191026364 53.0331901276012,6.20504958949605 53.0335385415513,6.20505342598699 53.033581605448,6.2050655364131 53.0337173801082,6.20506573720372 53.0337201285953,6.20508604680717 53.0339985073963,6.20511611236011 53.0343873260711,6.20513266388636 53.0346069769801,6.20514628741058 53.0347652972804,6.20515823305174 53.0349041643573,6.20518415828811 53.035253524693,6.2052121625566 53.0355865872962,6.20523733284342 53.0359520295001,6.20526252766535 53.0362387500715,6.2052855719655 53.0365165437907,6.20532092455387 53.0369246738321,6.20533028614336 53.0370315397166,6.20535203242434 53.0372902280355,6.20537829031727 53.0376119524525,6.205399547705 53.037805833718,6.20542364016527 53.0379309311924,6.20580969306122 53.0379862078032,6.20581652056953 53.037975080778,6.20623106866565 53.0378738685236,6.20637334159142 53.0378380538621,6.20673408289498 53.0377472461654,6.20723211327045 53.0376252928517,6.20790142987774 53.0374536175887,6.2079061035182 53.0374524172849,6.20800560394823 53.0374286483933,6.208126168964 53.0373992710971,6.20853946365213 53.0372985716044,6.20884310017225 53.0372245857943,6.20886120861547 53.0372203366297,6.20927399210932 53.0371235292285,6.21001351039842 53.0369414654998,6.21053736853282 53.0368097680423,6.21073132922545 53.0367624851212,6.21086543924483 53.0367297856511,6.21100262112573 53.0366963459577,6.2113380057168 53.0366129779124,6.21144785240493 53.0365854593888,6.21145070102371 53.03658472983,6.21191632040532 53.0364681024509,6.21244171025823 53.0363367993986,6.21285169680572 53.0362356583783,6.21286900721021 53.0365794870873,6.21288680667744 53.0368383902458,6.21290109125718 53.0371453413339,6.21337704623099 53.0373284076035,6.21447270629084 53.0377329371687,6.21455623477624 53.0377686109232,6.21464897941722 53.0378036187797,6.21480994654191 53.0378643861104,6.21483603111998 53.0378742345486,6.21502613182411 53.0379459971685,6.21507829121066 53.0379675182664,6.215082600669 53.0379628604116,6.21520408112271 53.037997354445,6.21504859945754 53.0381627930163,6.21505522315022 53.0381896167193,6.21508472302416 53.0382355131525,6.21511764012159 53.0382573021939,6.2151461829562 53.0382686073327,6.21666325761373 53.0386078514845,6.21672057503238 53.0386206641639,6.21672585273763 53.0386097179946,6.21691130392926 53.0386515849333,6.21722313477688 53.0387196150818,6.21769379051757 53.0388154334321,6.21798902999007 53.038863204446,6.21831183628348 53.0389155819957,6.21859221563833 53.0389502716127,6.21908951779571 53.0390007872265,6.21937303911458 53.0390282010884,6.21968257219921 53.0390623258955,6.21975657441983 53.0390704469054,6.22026778128719 53.0391189557326,6.22029291102434 53.0391201107324,6.22042554982971 53.0391327565497,6.22074379245362 53.0391599253326,6.22095415571071 53.0391671762889,6.22119658731292 53.0391595553688,6.2213116519458 53.039161520982,6.22132840420523 53.0391612064753,6.22170629161877 53.0391490813324,6.22202235415488 53.0391364428659,6.22228375400969 53.0391282380493,6.22246103218088 53.0391338840629,6.222566977855 53.0391415736153,6.22261766524694 53.0391444188449,6.22264804662141 53.0391511801819,6.22267415637544 53.0391544486458,6.22271997924063 53.0391601855033,6.22283727760716 53.0391868198918,6.22311393800263 53.0392689465353,6.22343695740472 53.0393698806979,6.22346981020683 53.039381090829,6.22353395509712 53.0394029827866,6.22375185061007 53.0394730365578,6.22399282062284 53.0395505041332,6.22410322654172 53.039582244882,6.2241327900876 53.0395890924433,6.22453757122883 53.0397197989449,6.2246536320997 53.0397540337931,6.22493047215181 53.03983737716,6.22601983920217 53.0401803960792,6.22607278044978 53.0401956523418,6.2272308428887 53.0405580476689,6.22743147646146 53.0406207482197,6.22754703870993 53.0406574820172,6.22886828295484 53.0410727419057,6.22904059426232 53.0411324847726,6.22969522134327 53.0413344755868,6.2297870535341 53.0413667642799,6.23025010961332 53.0415129112255,6.23046071059268 53.0415793737084,6.23060979798427 53.0416207928418,6.23121580250795 53.0418212759222,6.23132530899618 53.0418491252419,6.23262913598384 53.0422605486011,6.23325410311847 53.0424583622085,6.23334598834178 53.0424877541644,6.2345960509934 53.0428805839651,6.2346817379079 53.0429093538037,6.23502107922908 53.0430095121778,6.23512231809799 53.0430435993235,6.23530992505132 53.0431023441274,6.2356611962752 53.0432123371937,6.2357167334738 53.0432295927577,6.23609295289376 53.0433540915214,6.23645776053015 53.0434713641105,6.23665773590052 53.0435226590906,6.23697231279458 53.0436209568443,6.23736605125475 53.0437473042158,6.23796746775594 53.0439349891389,6.23806566697577 53.0439659142097,6.23822944537157 53.0440173741339,6.23827147862318 53.0440310041729,6.23877893631801 53.0441884668657,6.23885567230287 53.0442144667014,6.23911901832929 53.0442934611027,6.23919529797717 53.0443197425519,6.23966830304022 53.0444635627275,6.24030813301101 53.044654107504,6.24091155797651 53.0448387439284,6.24140679803184 53.0449889048155,6.241833993982 53.0451167780039,6.24210635620333 53.0452025221954,6.24219407662992 53.0452333570147,6.24285250595721 53.0454237373664,6.24302040492193 53.0454741188666,6.24352059601789 53.0456197693556,6.24366650018879 53.0456685639975,6.24429535449673 53.0458527408002,6.24445185709713 53.045900497012,6.24475207307343 53.045993952724,6.24570276882573 53.0462861598981,6.24578205708895 53.0463133861221,6.24607843356443 53.046403927498,6.24653089106818 53.0465356915083,6.24654634229359 53.0466941469335,6.2469916959595 53.0468344434699,6.24702495977254 53.0468439727289,6.24706006886747 53.0468525541235,6.24789886175015 53.0471188762374,6.24846079117224 53.0472966470132,6.24911987933927 53.0475059767453,6.24953811095792 53.0476305891134,6.2499608473443 53.0477671555066,6.25061146454287 53.0479749745018,6.2511688398814 53.0481520825191,6.2515643313245 53.0482731675883,6.2516402813695 53.0482963881249,6.25177100951779 53.0483408504492,6.25140588647665 53.0436600218014,6.25110712119996 53.0407953080274,6.25528043977566 53.0406916879755)))</t>
  </si>
  <si>
    <t>MULTIPOLYGON (((6.20663366249267 52.9651678261967,6.20838904720782 52.9648523582328,6.21088203495169 52.9650324555399,6.21158891528376 52.9624877877803,6.21425601503517 52.9632460910588,6.21454052839457 52.9621098419499,6.21593047950816 52.9622358268522,6.21917533791937 52.9611899629302,6.22155086464757 52.9608374213008,6.22206709301736 52.9606242187742,6.2225251854609 52.9605716979391,6.22489274703982 52.9600742888142,6.22790827755837 52.9603798274679,6.22914847789373 52.96014915884,6.2393328658215 52.9583246551838,6.24020445777469 52.958290702362,6.24377623623055 52.9581564887232,6.24387232986239 52.9581141912472,6.24538787353052 52.9577565620273,6.2469808487304 52.9576129679505,6.25189642561195 52.9578829003856,6.25199132525498 52.957967554074,6.25200363920501 52.9579785383742,6.25301082295325 52.9579440676521,6.25477217675043 52.9574388364606,6.27090059946342 52.9528107600695,6.27154280189644 52.9519358022482,6.27215244458163 52.9511051618828,6.26599047288432 52.9490563422322,6.26599186056936 52.9489834943527,6.26605318090479 52.9488199605182,6.26603523998752 52.9484962097339,6.2661038831089 52.9483188272943,6.26612384862941 52.9480502278974,6.27133766047693 52.9431459348312,6.27808849796133 52.94522399562,6.28099132187393 52.9461005924016,6.2836168199639 52.9467813026525,6.28367394827985 52.9467154699064,6.28367906695315 52.9467095703104,6.28387266146785 52.9467610134035,6.28391181399974 52.9467259945595,6.28409987177998 52.9466261513067,6.28421763956791 52.94656737321,6.2846871669596 52.9463922616176,6.28682479535885 52.9457394223095,6.28711864858341 52.9456113847293,6.28802664542246 52.9449830318626,6.28814425747565 52.9448753727255,6.2898124837939 52.9428838584512,6.29007263215302 52.9423480762976,6.29020995689695 52.9422784059514,6.29109783158482 52.9419018381246,6.29185377932143 52.9416031989305,6.29010517582804 52.9374707169107,6.28297528862716 52.9281306118878,6.28315524257486 52.9261477371462,6.28313858641039 52.9261484282918,6.28300086529209 52.9261541706571,6.28294801447141 52.9261563734862,6.28234334232655 52.9261815686716,6.28158148317338 52.9262263432776,6.28043157210936 52.9262940481051,6.27942935685056 52.9263508516803,6.27847237821226 52.9264055387852,6.27811292912672 52.9264266082422,6.27797293700934 52.9264348151491,6.27751419310348 52.9264617010437,6.27673891010323 52.9265042531491,6.27572272616782 52.9265634661989,6.27518895617691 52.9265933368218,6.27512191923247 52.9265970885561,6.27499579228582 52.9266041463936,6.27463076094324 52.9266243661462,6.27405678332773 52.9266574242683,6.27310275380349 52.9267115071587,6.27049030479611 52.9268595786818,6.26874679482554 52.9269568671527,6.2675235418863 52.9270251057323,6.2675117474822 52.9270257678397,6.26671123491063 52.9270703369522,6.26586326292192 52.927116202526,6.26420499936806 52.9272057965483,6.26348366194118 52.9272447747842,6.26342654378952 52.9272478630111,6.26340653385712 52.9272489444698,6.26260668516774 52.9272921600923,6.26167518744672 52.9273424725148,6.26095583472567 52.927385716618,6.26093673312658 52.9273868629101,6.26086334210329 52.9273912732103,6.26085389538567 52.9273918455878,6.26012022220966 52.9274359443139,6.25945873702703 52.927471306281,6.25924030173103 52.927482984882,6.25879056588441 52.9275070279183,6.25790926668312 52.9275618692736,6.25787993203213 52.927563691808,6.25778319481101 52.9275697173133,6.25775907369581 52.9275712232167,6.25774846870984 52.9275718846737,6.25773721019396 52.9275725868414,6.25659306340923 52.927641232936,6.25562296649365 52.9272169164737,6.25561494046421 52.927213407083,6.25528287834732 52.9270691749138,6.25527872329841 52.9270673807991,6.25491016084456 52.9269085128234,6.25485376143394 52.9268841999522,6.25484797157246 52.9268817077441,6.25455750935255 52.9267554324742,6.25455422427069 52.926754009461,6.25446436007137 52.9267144821803,6.25407155460544 52.9265416874118,6.25366382475486 52.9263645511884,6.25347298061761 52.9262819721617,6.25343698075677 52.9262663895918,6.25306279460161 52.9261044652844,6.25269455714608 52.9259439166087,6.25242481459797 52.9258269850496,6.252063214192 52.9256709336686,6.25202043795723 52.9256517870604,6.25156924087621 52.9254497865014,6.25109688052981 52.9252444504849,6.2510663710469 52.925231191011,6.24955776559508 52.9245710602398,6.24919516771681 52.9244123922688,6.24869175535936 52.9241914631714,6.24868866536719 52.9241901104846,6.24831683945733 52.9240269231714,6.24755294660247 52.9236916861627,6.24748470908943 52.9236118447909,6.24746581965313 52.9235897565209,6.24725868954985 52.9233474456665,6.24710971746193 52.9233585119496,6.24694585267875 52.9233706918027,6.24671508177204 52.9233878464728,6.24603980141177 52.9234381697832,6.24521887806132 52.9234920342666,6.24511973005079 52.9234991003646,6.24474949695884 52.9235255839608,6.2446538395464 52.9235332177304,6.24367820228373 52.9236013302208,6.24359080813792 52.9236079961974,6.24347923433258 52.9236191581636,6.24344655455823 52.9236224210684,6.24332960435017 52.923633163122,6.24249707611838 52.9236976695258,6.24160334490484 52.9237631742415,6.24105996286421 52.9238049855207,6.24015044544945 52.9238748070332,6.23934380066894 52.9239326449991,6.2384858753017 52.9239985448018,6.23768996304841 52.9240571757602,6.23653313882248 52.9241374301408,6.23607983861278 52.9241650977269,6.23604370233199 52.9241673047592,6.23596530019506 52.9241792034243,6.23596380043407 52.9241793129398,6.23568571445283 52.9242000537636,6.23566952929729 52.9242012561759,6.2337199197451 52.9243466155787,6.23360063934012 52.924355504336,6.23336541955188 52.9243730421332,6.23329282373926 52.9243784543646,6.23274720375342 52.9244191292316,6.23273112007215 52.9244202047113,6.23233183666251 52.9244470082111,6.23228253129968 52.9244503138317,6.2320791023194 52.924463966465,6.23163897763857 52.9244935010262,6.23064411817691 52.924550894553,6.23022928634715 52.9245812068298,6.22988810327636 52.9246059473435,6.22962121278753 52.9246261007307,6.22931528060476 52.9246474455242,6.22926145081189 52.924650575108,6.22918883817555 52.9246543942977,6.2291790079934 52.9246551196504,6.22822929043053 52.9247064501195,6.22821233470078 52.9247085825851,6.22756592413612 52.9247898808441,6.22678326594842 52.9248509788005,6.22674820934609 52.9248537056428,6.22582581040481 52.9249085723637,6.22537755294826 52.9249486734243,6.22494874863452 52.9249843046897,6.22434207903589 52.9250316241778,6.22343889448445 52.9250954503045,6.22274234038199 52.9251448918986,6.22266712345546 52.9251510079797,6.22223772696759 52.9251838836791,6.21713623562243 52.9255446190875,6.21363009916629 52.9257944958624,6.2135744338777 52.9259457329162,6.21349357795436 52.9261394000116,6.213443503233 52.9262686616134,6.21337925585962 52.9264253769501,6.21337788064048 52.9264289272491,6.21331622511286 52.9265882487437,6.21326616400674 52.9267159284856,6.21326678900912 52.9267183056533,6.21324560433304 52.9267665403606,6.21313114354285 52.9270194556664,6.21305884908887 52.927198181098,6.21296706929988 52.9273743721571,6.21291369339247 52.9274951638195,6.21285141859408 52.9276360844129,6.21273660176721 52.9279246342078,6.21267243551688 52.9280858958038,6.21264525068327 52.9281519027269,6.21261498458717 52.9282264054518,6.21257148988684 52.9283303593337,6.21252714201878 52.9284261770924,6.21250374011347 52.9284799268551,6.21248145944555 52.928523774446,6.21243909666442 52.928618419154,6.21240654308734 52.9286923175352,6.21237473952633 52.9287594886305,6.21233882539274 52.9288397099259,6.21228420159469 52.9289442528249,6.2122516742043 52.9290093439553,6.21224635172963 52.929020434436,6.21220556978569 52.9290933561252,6.21212590450821 52.9292531068191,6.21206809417719 52.9293732186964,6.21203071886121 52.9294627332881,6.21200994447789 52.929515503201,6.21198452277465 52.929572609862,6.21194125362669 52.9296619045112,6.21191286978717 52.9297165243082,6.21189773057186 52.9297456470829,6.21183933809864 52.9298602090347,6.21182684780598 52.9298854941371,6.21182065558468 52.9299048673985,6.21181168363606 52.9299353225447,6.2117563756464 52.9300407865299,6.21169552147773 52.9301628423718,6.21163339651144 52.9302892834972,6.21160993584324 52.9303423953925,6.21159914542767 52.9303679293466,6.2115675236415 52.9304220321946,6.21153853808273 52.9304763415038,6.21150876604372 52.930517373819,6.21149700713402 52.9305365248691,6.2114804791166 52.9305685239407,6.21146497207317 52.9306057552367,6.21145940947321 52.9306191119934,6.21143248655182 52.9306661097958,6.2114228826866 52.930693055447,6.21141847665494 52.9307054426366,6.21139726773939 52.9307431626138,6.21138997929205 52.9307706494593,6.21137252741379 52.9308198734983,6.21133763935525 52.9308963398729,6.21130384335506 52.930966067625,6.21127118003382 52.9310241227512,6.21125685004951 52.931062271526,6.21122540593367 52.9311179547098,6.21122183706547 52.9311242790459,6.21118148225059 52.9311719895517,6.21114632991106 52.9312219108339,6.2111187222778 52.9312712767925,6.21106185224374 52.9313713860893,6.21103651305866 52.931422749407,6.21101580665134 52.9314713577748,6.21099971205292 52.9314956341632,6.21098038562515 52.9315165268668,6.21095351424309 52.9315387567176,6.21087540361545 52.9316112254148,6.21085601816441 52.9316368724924,6.21084659132226 52.9316495998353,6.21083862925138 52.9316603489774,6.21083624380647 52.9316639781016,6.21082980750299 52.931680701892,6.2108278761257 52.9317004950387,6.21083010662528 52.9317272421816,6.21081952312557 52.9317551111778,6.21079279081597 52.9317902270227,6.21076444040051 52.9318231432809,6.21074281202235 52.9318450133998,6.21071264227445 52.9318682275207,6.21069040354763 52.931886920531,6.21068207214773 52.9318954434959,6.21066577449158 52.9319121364228,6.21063571779643 52.9319492162901,6.21061870739797 52.9319691223925,6.21061361254686 52.9319749809327,6.21060637816817 52.9319833165928,6.21059718472255 52.9320068353843,6.21058169992748 52.93203349798,6.21055073140212 52.932066405275,6.21053074640529 52.9320886774126,6.21051123256834 52.9321004587683,6.21049397606197 52.9321144263106,6.21047407959104 52.9321303621736,6.21045703218973 52.9321522545765,6.2104084452784 52.9322240880475,6.2103937032623 52.9322452006753,6.21037475505091 52.9322633137626,6.21035287661119 52.9322798384177,6.21032869993372 52.9322967383795,6.21030914523895 52.9323110901909,6.21028918217217 52.9323313850507,6.21024934310351 52.9323876200788,6.21022449941447 52.9324274947298,6.21020916178352 52.9324446392976,6.21019787310134 52.932454090268,6.21018563945579 52.9324615437061,6.21017011879058 52.9324689928348,6.21013939713747 52.9324858569797,6.21011921738022 52.9324978315792,6.21009954799004 52.9325202991734,6.21007642888448 52.9325538442275,6.21004676136689 52.9325871647955,6.20999106613007 52.9326520194286,6.20994559674454 52.9327125798147,6.20992526542679 52.9327354473548,6.20989831508913 52.9327614429427,6.20987594632802 52.9327890515359,6.20985331317406 52.9328128965014,6.20983795692753 52.9328314340913,6.20981517944657 52.9328641859036,6.20979628624353 52.9328781466402,6.20976363609881 52.9329142196468,6.20974686726347 52.932939875466,6.20973048482821 52.9329615744551,6.20970452726463 52.9329881742568,6.20967356849874 52.9330200927003,6.20963250380098 52.9330697756253,6.20955449600167 52.9331534761199,6.20953794889734 52.9331522600274,6.20952034505647 52.9331849132455,6.20930564418835 52.9335316799535,6.20921459230273 52.9336580491701,6.20918444059601 52.9336957403941,6.20915218531506 52.9337212600713,6.20911937308413 52.9337338067227,6.20905160970112 52.9337416961279,6.2087355712614 52.9337594446686,6.20857033971828 52.9337695769467,6.20824963700733 52.9337892434944,6.20808995101275 52.9338016375847,6.20803564221428 52.9338108088973,6.20801494465219 52.9338143032106,6.20796689086329 52.9338254894624,6.20792097427809 52.9338435448473,6.20787656871106 52.9338660202916,6.20783619700258 52.9338989375476,6.20779809487317 52.9339457596487,6.20773441171377 52.9340100479826,6.20757643086239 52.9341557928225,6.20748500326427 52.9342403929035,6.20715345509434 52.9345472032252,6.20696285812936 52.9347264849675,6.20676361882129 52.9349089800414,6.2066434711047 52.9350159737648,6.20651931207191 52.9351129567014,6.20641545392915 52.9351924468694,6.20635624983352 52.9352467553903,6.2062873581789 52.9353332848477,6.20615320848628 52.935474155207,6.20607235645847 52.9355558867532,6.20598474252601 52.9356252719004,6.20589947961895 52.9356836321195,6.20572785614276 52.9357894589893,6.20526419913736 52.9360755740802,6.20493846746455 52.9362690064891,6.20398082654939 52.9368705529131,6.20381346602643 52.9369725823591,6.20362045625395 52.937100569817,6.20353636237265 52.9371573386406,6.20347453755469 52.9372046809016,6.20342807403957 52.9372406847406,6.20335630509342 52.9373011256487,6.20309581727689 52.9375330284944,6.20270542620857 52.937896188197,6.20254180519629 52.9380386664527,6.20249630609692 52.9380762180314,6.2024587473663 52.93809532856,6.20242088418549 52.9381053196337,6.20187959267303 52.9382115336961,6.20181862362107 52.9382300218636,6.20176623276781 52.9382522438889,6.20172698739285 52.9382790313591,6.20169592769769 52.9383020784369,6.20164811403793 52.9383392051203,6.20147677018994 52.9384810156016,6.2013335342377 52.9385970760001,6.20113835091637 52.9387528251176,6.20101164363909 52.9388579524604,6.20088295494838 52.938975701525,6.20083586517973 52.9390333575841,6.2008166735336 52.9390682848909,6.20081030814538 52.9391424686611,6.200836369297 52.9392245375458,6.2008712969213 52.9393233781366,6.201076044775 52.9396789174175,6.20111194839917 52.9402235372272,6.20112338663766 52.9403413829306,6.20111948208392 52.9404127011338,6.2011163685281 52.9404411383381,6.20110258265012 52.940466044598,6.20113333975598 52.9404776794847,6.20113503627064 52.9404785126743,6.20116266117483 52.9404920920555,6.20161104513528 52.9408145341795,6.20194055531279 52.9410657840452,6.20223436618247 52.9412931293237,6.20231827339078 52.9413491640122,6.20243162033442 52.9414218927195,6.20252471819732 52.9414992259448,6.20164826006805 52.9421749043583,6.2005883213894 52.9429934831705,6.20056123563387 52.9430136540547,6.20059051803662 52.9430482152225,6.20381274565415 52.9444083929139,6.20771583083485 52.9465900286788,6.20798288549207 52.9466325702575,6.21777296855883 52.9509886755753,6.21002752718408 52.956732657217,6.21097257937236 52.9585822709494,6.2028541409379 52.9646678409309,6.20622266046945 52.9666896938764,6.20663366249267 52.9651678261967)))</t>
  </si>
  <si>
    <t>MULTIPOLYGON (((6.38711288771867 52.9912095643002,6.37892110047611 52.9889307298884,6.37618053364989 52.9898902446948,6.37339301031344 52.9870119122124,6.37053851320126 52.9841160919054,6.36830867349115 52.9818618292743,6.3662844419107 52.9798124470186,6.36604247049573 52.9794685993557,6.36581122157199 52.9789405240158,6.36515167760543 52.9780476658502,6.36337908457851 52.9757671190122,6.36309576600543 52.9754011539532,6.36195519668015 52.9739417948559,6.36130147304181 52.9731364529376,6.36046549319461 52.972159676828,6.35843884866395 52.9701326383151,6.35725656557524 52.9689565405283,6.35641716296815 52.9681526788919,6.35598962704771 52.9677018177832,6.33942546496632 52.964181745107,6.33941657358532 52.9641798550469,6.339025845321 52.9640967857834,6.33680368354247 52.9654871113174,6.32314518223473 52.9740298765728,6.3218174208596 52.9748733689825,6.32166738345031 52.9758370044071,6.32133374215102 52.9762005377057,6.3205289432793 52.976918459213,6.31909681167601 52.9780398033819,6.31872792613252 52.9794176331251,6.31903045085807 52.9802574307571,6.32004657330797 52.9815299257658,6.32188075534663 52.9834577075929,6.32266044379013 52.9839843958873,6.32319367588501 52.9849598735158,6.32457762993616 52.9857911829996,6.32560119104825 52.9877252545573,6.3256282357411 52.9889796864191,6.32538432907177 52.9896983825646,6.32536045345526 52.9899484545983,6.32539436237058 52.9902979595316,6.32561925912869 52.9915508113468,6.32570649933423 52.9916632152304,6.32587159535647 52.9917814080476,6.32632730078203 52.9919378533397,6.32668794128508 52.9921099826984,6.32686025153389 52.9922345142018,6.32704720582542 52.9925466905883,6.32703768375322 52.992760127049,6.32696717908525 52.992931374026,6.32675822625053 52.993238133296,6.3258524862533 52.9940995889165,6.3256662945424 52.9943882299123,6.32536349858687 52.9950968536795,6.3251964854247 52.9953593798263,6.32499212395929 52.9955755685047,6.32439888402775 52.9960901710679,6.3243042111606 52.9962257137107,6.324238758867 52.9963687998304,6.32413831741154 52.9967920598054,6.3239242461439 52.9971905997493,6.32386792533066 52.9975302986602,6.3238909687439 52.9979440443411,6.32397348371127 52.9984938875519,6.32392116394634 52.9988548876062,6.3237246716601 52.999413315128,6.3234294814333 52.9998933406371,6.3229690181732 53.0004327327999,6.32253931251407 53.0008627741845,6.32181329982208 53.00142327082,6.32116554889333 53.0018531519973,6.32047405036213 53.002174756252,6.32014031710885 53.0022749472467,6.3208866305145 53.0025423171939,6.34085724898712 53.0101895315503,6.3590864035224 53.0171948787464,6.37406496437374 53.022953655657,6.37407193639347 53.0229563399656,6.37471445264835 53.02233664729,6.37533149188128 53.0217469217636,6.37534003992045 53.02173875413,6.37542111927264 53.0216614816554,6.37542211110025 53.0216605298575,6.37592866609275 53.0211776580217,6.37622069272024 53.020899378888,6.37649671343373 53.0206363470198,6.3769623423615 53.0201956960505,6.37754495181803 53.0196424956547,6.37799544726467 53.0192135855319,6.37801815834987 53.0191919551061,6.37863872664819 53.0185929259,6.37950302932893 53.0177642288718,6.38035809553947 53.0169501424038,6.38094337212518 53.0163902610811,6.382102308839 53.0152903477319,6.38298791407291 53.0144436529944,6.38318394106027 53.0142562380247,6.38393775968833 53.013545218482,6.38439149873056 53.0130669725142,6.38472478869804 53.0126928252628,6.38922476205603 53.0083917770367,6.38938092414857 53.0082425015393,6.39125844680826 53.0064497107318,6.39246411250646 53.0053675862438,6.39382134160383 53.0041190052941,6.39382402551685 53.0041165293122,6.3938487110429 53.0040933423309,6.39385248608481 53.0040897338166,6.3940966830961 53.0038570053819,6.39494086927432 53.0030532793984,6.39589719551657 53.0021471763639,6.39642183104502 53.0016521072962,6.39668578416602 53.0014001275591,6.39684586592665 53.0012473217396,6.39724776972077 53.0008636427637,6.39857249084764 52.9995934233646,6.39956684982466 52.9986427164852,6.40070122801742 52.9975582857281,6.40190415574261 52.9964130951411,6.40191347748769 52.996404038215,6.40268646302723 52.9956533412612,6.38711288771867 52.9912095643002)))</t>
  </si>
  <si>
    <t>MULTIPOLYGON (((6.34625380939448 53.0592549040787,6.34871212199308 53.0531536688126,6.34951370348931 53.0510986988136,6.34416383515422 53.0446505332702,6.33575482604559 53.043790854887,6.33455568447701 53.0355143480769,6.33554261270436 53.0349903643639,6.33568730241279 53.0337252883253,6.33487441229523 53.0335477553715,6.33127664057509 53.0315757308925,6.32932074143294 53.0299085615657,6.32919406699457 53.0297841061012,6.3290834099785 53.029487220414,6.32907492545448 53.0294644558304,6.32890587542121 53.0293476218755,6.32820328125168 53.0292249680583,6.32817145229532 53.0292194113064,6.32796006098733 53.0287142559716,6.32761287868052 53.0281683172504,6.32767137734557 53.0272501618189,6.32718329671225 53.0269187347667,6.32699381363214 53.0269040568183,6.32252660278407 53.027076846609,6.32117142244648 53.0271362256008,6.32083441805801 53.0271367178515,6.32051827419386 53.0270882670485,6.32027536019441 53.0270383454979,6.32009608564205 53.0269498598215,6.31999895789915 53.0267829631165,6.31980949085847 53.0261580916707,6.31963559760099 53.0258212991534,6.3194277723797 53.0257266096254,6.31711652531592 53.0251367921483,6.31563336211974 53.0247887781435,6.31487333730087 53.0247432990554,6.31265422512487 53.0238124031173,6.31169653273793 53.0236507446447,6.3108461697729 53.0235289051297,6.30939828763003 53.0231612564865,6.3077350404477 53.0228423560384,6.30674679667214 53.0225738717362,6.30569901192822 53.0223400845589,6.30359390464236 53.0220908495412,6.30291313133352 53.0219640920019,6.30161713924523 53.0215345575491,6.30119281298434 53.0214286498268,6.30052908142763 53.0214080367153,6.29906882827782 53.0214598437925,6.29852789376443 53.0213740829577,6.29731835154692 53.0210344427215,6.29573548457429 53.0204814812349,6.29485183596419 53.020289146654,6.29436621992851 53.0202086088006,6.2930097621024 53.0198900706864,6.29223473849666 53.019632702796,6.29135878059709 53.0192968941499,6.29107699099691 53.0192198433183,6.2905649785299 53.0191274475665,6.28978658609969 53.0190797736681,6.28934696048922 53.0190960611779,6.28869855218321 53.0191200804991,6.28790816555369 53.0191918537641,6.28761301252584 53.0192802218601,6.28704683736856 53.0195156184978,6.2864942568018 53.0196837174217,6.28619737104553 53.0196952003256,6.28563931498549 53.0197145328306,6.28518570139209 53.0197622975538,6.28485783822337 53.0198295522506,6.28470292032554 53.0198816275876,6.28387063577179 53.0201613919214,6.28306302434699 53.0203416673622,6.28285165223977 53.0203695767445,6.28206730677017 53.0204731369019,6.28147274436538 53.0205123353797,6.28068606306104 53.0205225108281,6.27994022063392 53.0204799035914,6.27939479888213 53.0204075608575,6.27782520120979 53.0200884100284,6.27713566326216 53.0199732307364,6.27553645834947 53.0197774673634,6.27516100886358 53.0196935800409,6.27454339165544 53.0194382093545,6.27408893980749 53.0191515474904,6.27314044522087 53.0183830088073,6.27273793904215 53.0181171024214,6.27239275396247 53.0178578787983,6.27235829645433 53.0178203722241,6.27198312729532 53.0178274980209,6.27255595235287 53.0214638113862,6.27305468989459 53.0244781050403,6.27349760836243 53.0272572791726,6.27312879084318 53.0273109114245,6.2733714686315 53.0295054818263,6.27455347330467 53.0365340999154,6.28212946275962 53.0363020123903,6.28506860767894 53.0556240858165,6.30306680194181 53.0550566940033,6.32034072092228 53.0543174280063,6.32080588309857 53.0560668122251,6.32499147042443 53.0558450339956,6.32524470677099 53.057011730392,6.33171392517468 53.0572859957573,6.34623639097418 53.0592981288045,6.34625380939448 53.0592549040787)))</t>
  </si>
  <si>
    <t>MULTIPOLYGON (((6.36669365291595 53.0612735899897,6.3667097559445 53.0612157014877,6.36669941582966 53.0612169184263,6.36668667273066 53.0612121250409,6.36667812797361 53.0612062997834,6.36666704935296 53.0611450031744,6.36665637896379 53.0610859318926,6.36662041111975 53.0609131807983,6.36656882959269 53.0606618979782,6.36650977416412 53.0603688887064,6.36647681053552 53.0601857604189,6.36647262470387 53.0601668329966,6.36641479389422 53.0599049251476,6.36637410324414 53.0596747793603,6.36634536779101 53.0595342487312,6.36631804805953 53.0593857084533,6.3662913164203 53.0592281767741,6.36627283209294 53.0591102713252,6.36626767490734 53.059077359735,6.36618021140942 53.0587176685281,6.36608174379894 53.0582197637679,6.36605286499988 53.0580621956327,6.3660519646372 53.0580573232839,6.3659859272798 53.0576970881345,6.36589553672465 53.0572125519702,6.36585629785837 53.0570048963807,6.3658562139807 53.0570044836839,6.36581040524088 53.0567620767575,6.36571105313006 53.0561940563532,6.36566537819164 53.0559422842043,6.36561094968837 53.0556422267697,6.36551610122999 53.0551249344541,6.36547312000766 53.0549032631862,6.36547289984173 53.0549020967296,6.3654715341091 53.0548950983555,6.36546954195364 53.0548847890512,6.36542487189881 53.0546543336881,6.36532413724835 53.0541218389651,6.36526912044603 53.0538292269425,6.36526886540977 53.0538278361054,6.3652590888776 53.0537758387171,6.36520263129122 53.0534755009586,6.36509041546103 53.0528912111253,6.36508582027188 53.0528672904193,6.36506771919444 53.0527707785396,6.36499559508445 53.0523858789644,6.36492396673613 53.0519778868947,6.36491043487829 53.051900804399,6.36489825935373 53.0518210310148,6.36488235757234 53.0517168355442,6.36481817142409 53.051240486185,6.36473845002606 53.0506794481248,6.36441377671556 53.04825460318,6.36441289880055 53.0482480591147,6.36440314558021 53.048175113613,6.36440241180518 53.0481696737227,6.36436102273148 53.047871683381,6.36428231262475 53.0472940559633,6.36423433602675 53.0469384612212,6.36421449207478 53.0467914315922,6.36417875599668 53.0465470988986,6.36416776746595 53.0464536649737,6.36413436884106 53.046160722553,6.36410080000231 53.0458880462988,6.36406520145373 53.0456212458585,6.36403983445991 53.0454108966356,6.36400826177423 53.0451732338226,6.3639659435112 53.04488539658,6.36393163152288 53.0446127352389,6.36391256208588 53.0444795025868,6.36387342952941 53.0442132610499,6.36383127439072 53.0438881458687,6.36378820603847 53.0435787646796,6.36374954960592 53.0433097512739,6.36372857777126 53.043137595056,6.36368126426175 53.0427945036603,6.36363744147409 53.0424222491012,6.36358829148429 53.0420464612898,6.36356322512731 53.0418446466016,6.36353945817269 53.0416913670277,6.36353417420901 53.0416572699705,6.3635056784784 53.0414222507036,6.36347741420613 53.041193538136,6.36345654383047 53.0410258023637,6.36341645948438 53.0407374970501,6.36339753377354 53.0406032115711,6.36339453546945 53.040581910775,6.36337826717607 53.0404603825849,6.3633655674453 53.0403722645056,6.36336510760077 53.0403690510457,6.36336495002285 53.0403680098828,6.36336341149919 53.0403572654454,6.36334241375958 53.0402070545761,6.36332446865662 53.0400493598898,6.36330644613875 53.0399227325952,6.36329686859048 53.0398554469832,6.36327263093042 53.0396817804587,6.36326280909505 53.0396029490162,6.36325324099556 53.039526119519,6.36321883133354 53.0392624539949,6.3518206693633 53.0368540349775,6.3488525638056 53.0362401602907,6.34447772353169 53.0353565831008,6.33574736919632 53.0337384069796,6.33568730241279 53.0337252883253,6.33554261270436 53.0349903643639,6.33455568447701 53.0355143480769,6.33575482604559 53.043790854887,6.34416383515422 53.0446505332702,6.34951370348931 53.0510986988136,6.34871212199308 53.0531536688126,6.34625380939448 53.0592549040787,6.34623639097418 53.0592981288045,6.33171392517468 53.0572859957573,6.32524470677099 53.057011730392,6.32499147042443 53.0558450339956,6.32080588309857 53.0560668122251,6.32034072092228 53.0543174280063,6.30306680194181 53.0550566940033,6.30437003807258 53.0627118524373,6.30540728883497 53.069405286975,6.30540786423328 53.0694091431524,6.30572943409065 53.0694859293735,6.30599261228176 53.0695417733636,6.30614758357891 53.0695733213997,6.30687130897492 53.069732323157,6.30759745836103 53.0698921017171,6.30760952793627 53.0698948755926,6.30827508411669 53.0700479717439,6.30948441823061 53.0703065194794,6.31025727293987 53.0704726080335,6.3106384003732 53.0705568011681,6.31081640352903 53.070595480492,6.31095245128549 53.0706257754544,6.31114242861396 53.070668306949,6.31251907647017 53.0709767644675,6.31346870443059 53.071186182425,6.31399570735035 53.0713045348748,6.31404425277676 53.0713154100577,6.31417136968708 53.0713569856663,6.31422081208351 53.0713686356557,6.31430994846524 53.0713895937165,6.31444115248949 53.0714199132646,6.31456774713393 53.0714502773683,6.31484347858681 53.0715164200696,6.31499316164425 53.0715491299902,6.31517078790649 53.0715879495765,6.31528264173385 53.071612028832,6.31581361133318 53.0717207270241,6.31595796499992 53.0717518505362,6.31623949288525 53.0718132541166,6.31674180751548 53.0719227996715,6.31723740865888 53.0720308765765,6.31735694816824 53.0720604837797,6.31749047928275 53.0720898832702,6.31919692623451 53.0724655886076,6.31931561784559 53.0724917226966,6.32004034060755 53.0726453534081,6.32012794111807 53.072668880277,6.32091237061066 53.072839204556,6.32096780428107 53.0728517486186,6.32140300037367 53.072950340513,6.3226009082092 53.0732147317183,6.32349583753031 53.0734134985021,6.32439705632076 53.0736046247888,6.32500373072507 53.0737370250713,6.3256055398548 53.0738712846941,6.32561368170523 53.0738731080278,6.32565351215252 53.0738795356307,6.32569706557473 53.0738890703161,6.32695421712899 53.0741643305659,6.32760058407914 53.0743042962663,6.32770239434172 53.0743276700404,6.32772495958295 53.0743429854524,6.32778816123791 53.0743564358785,6.32939240958632 53.0746977702762,6.32942911099535 53.0747084718685,6.33059262257068 53.0749614077545,6.33075498005768 53.0749967031098,6.33197450602767 53.0752618011229,6.332055348602 53.0752793786572,6.33232170829881 53.0752204273398,6.33232239146761 53.0752202781619,6.33238154263281 53.0752071859907,6.33259504695956 53.0751599285481,6.33272256825108 53.075131710232,6.33287252840791 53.0750985247084,6.33287292927691 53.0750984316765,6.33336092918689 53.0749904309026,6.33506830769243 53.0746125206578,6.33507886628151 53.0746101904237,6.33627090846645 53.0743463372799,6.3372388232665 53.0741320863764,6.33756802780931 53.0740592076362,6.33796362399129 53.0739716199598,6.33803478368004 53.0739558675366,6.33849255323369 53.0738545111442,6.33918087384753 53.0737020915465,6.33918890758599 53.0737003202173,6.3399864106993 53.0735237165601,6.33999076163383 53.0735227563171,6.34169037540023 53.0731463762728,6.34169581039201 53.0731451826602,6.34257178485296 53.0729511850086,6.34336806339068 53.0727750896205,6.34502070854223 53.0724095872349,6.34503027087656 53.0724074617909,6.34709597117636 53.0719505745985,6.34762029606654 53.0718345943303,6.34815699412968 53.0717209297853,6.34817510811681 53.0717168842089,6.34871018449106 53.0715974967812,6.34944966243459 53.0714318278386,6.35079031455595 53.0711340219816,6.35117053051473 53.0710516274336,6.35137647453165 53.0710090080801,6.35172458193503 53.0709315119383,6.35176551721387 53.0709223977348,6.35190518494172 53.0708913020607,6.35193030637464 53.0708857076691,6.3520513555896 53.0708587608908,6.35214541240684 53.0708378189224,6.35218677654034 53.0708286067576,6.35294413846125 53.0706611632677,6.35317284985805 53.0706105927361,6.35371028822474 53.0704899415329,6.35427566418886 53.0703630142374,6.35492615852212 53.0702120131303,6.35533821894018 53.0701244950339,6.35563489304591 53.0700614808354,6.35609227190716 53.0699596193788,6.35639251336344 53.0698927551315,6.35690338748266 53.0697772920904,6.35697033155815 53.069762452134,6.35761980130908 53.0696184900052,6.35772786738184 53.0695944105521,6.35822205428115 53.0694843073069,6.35856230383728 53.0694100495692,6.35904761304637 53.0693041217821,6.35968778926213 53.0691635038825,6.35968890283169 53.0691632611846,6.35993128031675 53.0691100233983,6.36062355648057 53.0689563149827,6.36066680324235 53.0689467161026,6.36075391718007 53.0689279086567,6.36134442585692 53.0688004556814,6.361863652694 53.0686880216335,6.36222602590373 53.0686095472596,6.36306166990397 53.0684241562822,6.36386115710663 53.068245434914,6.36475778171971 53.0680442572404,6.365587845681 53.0678578246463,6.36641917641476 53.0676709804722,6.36707824496411 53.0675273553432,6.36743665765855 53.0674454466443,6.36781052018461 53.0673599953899,6.36778169662754 53.067198823977,6.36775910389825 53.0670618472377,6.36771779028946 53.0668113438906,6.36769142600302 53.0666414443097,6.36766007080631 53.0664394676359,6.36758128881795 53.066005567861,6.36757733181499 53.0659816241293,6.36756515278739 53.0659080430764,6.36754810809891 53.0658158637476,6.3675333742186 53.0657361657937,6.36753176064081 53.0657274710322,6.36750475533602 53.0655833051398,6.36743109281277 53.0652306646735,6.36734872235343 53.0647869537142,6.36725598501959 53.0643088550771,6.36717891735215 53.0638785084293,6.36710230700363 53.063467038718,6.36706063695386 53.0632526458594,6.36697519511655 53.0627782524592,6.36687667783917 53.0622657460923,6.36686264968556 53.0621927551748,6.36668911276705 53.0612898928456,6.36669365291595 53.0612735899897)))</t>
  </si>
  <si>
    <t>MULTIPOLYGON (((6.29127985748443 52.9661023950351,6.29316293395766 52.9644897407507,6.29914657957789 52.966073905558,6.30312857350712 52.9613085755834,6.29655445523709 52.9593509074752,6.28705485773452 52.9566042009685,6.27154280189644 52.9519358022482,6.27090059946342 52.9528107600695,6.25477217675043 52.9574388364606,6.25301082295325 52.9579440676521,6.25200363920501 52.9579785383742,6.25710532904653 52.9625288248319,6.25791292350271 52.9639931502911,6.25981915735858 52.9707464918629,6.26017072524352 52.9707525063123,6.26077520425597 52.9707998341853,6.28357792486527 52.973462610654,6.28359180643195 52.9733776000625,6.28366355729657 52.9731784914072,6.28694577777669 52.9708880111469,6.28755213458313 52.970455738869,6.28774070247655 52.970199723994,6.28820273455954 52.9697176260065,6.28961878704667 52.9694154378163,6.29024466419542 52.9683101223954,6.29127985748443 52.9661023950351)))</t>
  </si>
  <si>
    <t>MULTIPOLYGON (((6.25270624546505 52.9888443673412,6.25479417785838 52.9871504627948,6.25539847085694 52.9866373247311,6.2590186141549 52.9849942737457,6.25996955103418 52.9845848213424,6.26106765176904 52.9842184637827,6.26148896779181 52.9841515683813,6.26198462833347 52.9841430349486,6.26266005733029 52.9841822680013,6.2633130903669 52.9843198317132,6.26339494504567 52.9843486809754,6.26327683522299 52.9837310486453,6.26294593687276 52.9822314153721,6.26246525018636 52.9802699266146,6.26152082743081 52.9765760542414,6.26093544999775 52.9743833367401,6.26081422957438 52.9743978198266,6.26003167795409 52.9717286861073,6.25981915735858 52.9707464918629,6.25791292350271 52.9639931502911,6.25710532904653 52.9625288248319,6.25200363920501 52.9579785383742,6.25199132525498 52.957967554074,6.25189642561195 52.9578829003856,6.2469808487304 52.9576129679505,6.24538787353052 52.9577565620273,6.24387232986239 52.9581141912472,6.24377623623055 52.9581564887232,6.24020445777469 52.958290702362,6.2393328658215 52.9583246551838,6.22914847789373 52.96014915884,6.22790827755837 52.9603798274679,6.22489274703982 52.9600742888142,6.2225251854609 52.9605716979391,6.22206709301736 52.9606242187742,6.22155086464757 52.9608374213008,6.21917533791937 52.9611899629302,6.21593047950816 52.9622358268522,6.21454052839457 52.9621098419499,6.21425601503517 52.9632460910588,6.21158891528376 52.9624877877803,6.21088203495169 52.9650324555399,6.20838904720782 52.9648523582328,6.20663366249267 52.9651678261967,6.20622266046945 52.9666896938764,6.2028541409379 52.9646678409309,6.19986522729554 52.9669077570632,6.19713414101961 52.9660004079068,6.19701517462504 52.9659608813114,6.19123954440573 52.9703107281442,6.18863254985283 52.9704135334168,6.18607185973312 52.9723701001089,6.18595759133947 52.9728343935309,6.18377290709844 52.9744631332819,6.17545691690077 52.9805559994035,6.17637401644476 52.9808114108977,6.17789905110674 52.9812342508355,6.17918863838977 52.9815942968997,6.18050194286547 52.981956301512,6.18112339020384 52.9821328952163,6.18141420229563 52.9822168029279,6.18152284556271 52.9822481540459,6.18147955953224 52.9823027835971,6.18157007591707 52.9823289081194,6.18161337674776 52.9822742784371,6.18168987711178 52.9822952568515,6.18240603846377 52.9824916138189,6.18350531182403 52.9828034444112,6.18435279388349 52.9830397587876,6.19142942848088 52.9850187186219,6.19224749210795 52.9852474467614,6.19461275203216 52.9859002921272,6.19516233386062 52.9860522530043,6.19544749750318 52.9861338194155,6.19570341958448 52.9862091845004,6.19580279378058 52.9862422838631,6.1959415588623 52.9862875720323,6.19611870486292 52.9863467811316,6.19627210742244 52.9864000038654,6.19637611747643 52.9864389126558,6.19660143582097 52.9865228045876,6.19687051870882 52.9866265835212,6.19704218498752 52.9866952732824,6.1972285213942 52.9867704415627,6.19766425487097 52.98696118474,6.19780119964651 52.9870220478745,6.19795490504165 52.9870912894922,6.19828436251382 52.9872484494379,6.20086978524026 52.9884928371573,6.20086983251241 52.9884938523198,6.20090040226173 52.9885087057405,6.20089976454215 52.9884937114679,6.20329727294556 52.9896514821189,6.209890076193 52.9928407955295,6.21136362474844 52.9935644897389,6.21244118657013 52.9939558803276,6.21343618079466 52.9941723778896,6.22790056260159 52.9954116017072,6.22982680048726 52.9955509108379,6.23112039286261 52.9955484628058,6.24587713146464 52.9950932767271,6.2467299834284 52.9940958698267,6.24677503557438 52.9940431808539,6.24776289920117 52.993859037026,6.24806538993816 52.993790378723,6.24838068457439 52.9937438728927,6.24959016231224 52.993641414164,6.24993639859946 52.9936269456677,6.25017366057729 52.9935406240275,6.25029209059849 52.993363056028,6.2504004419465 52.9930873907786,6.25064166416455 52.9921333717292,6.25082724351336 52.991243567961,6.25105595443616 52.9908884890966,6.25190784263987 52.989984043671,6.25242485790293 52.9894109001693,6.25253191754764 52.9890714277785,6.25270624546505 52.9888443673412)))</t>
  </si>
  <si>
    <t>MULTIPOLYGON (((6.18607185973312 52.9723701001089,6.18863254985283 52.9704135334168,6.19123954440573 52.9703107281442,6.19701517462504 52.9659608813114,6.19713414101961 52.9660004079068,6.19986522729554 52.9669077570632,6.2028541409379 52.9646678409309,6.21097257937236 52.9585822709494,6.21002752718408 52.956732657217,6.21777296855883 52.9509886755753,6.20798288549207 52.9466325702575,6.20771583083485 52.9465900286788,6.20381274565415 52.9444083929139,6.20059051803662 52.9430482152225,6.20056123563387 52.9430136540547,6.20048142749727 52.9429740449017,6.20029893309683 52.9428797587036,6.20011972876464 52.9428015090789,6.20003379293748 52.9427659224443,6.19858973222437 52.9421993967319,6.19836581655123 52.9421299855914,6.19825507984856 52.9420949345708,6.19798403768202 52.9419991522079,6.19773779600067 52.9419162046968,6.19752471501761 52.9418412994765,6.19731464863592 52.9417732752208,6.19708913743033 52.9417042319892,6.19681430416589 52.9416275245082,6.19657607223708 52.9415575061089,6.19630200266552 52.9414777637599,6.19599345694274 52.9413911008348,6.19570883433951 52.9413085169004,6.19547957907112 52.9412434681133,6.19522045813362 52.9411762574375,6.19497045978503 52.9411067917489,6.19474953674399 52.9410425209783,6.19453665123537 52.940981673326,6.19439340475306 52.9409427585262,6.19405124375399 52.94083501031,6.19343744045059 52.9406502098229,6.19310045027645 52.9405491280731,6.19276523219563 52.9404504778084,6.19245417096319 52.9403548989536,6.19215289042184 52.9402612574094,6.19193647104438 52.9401955222216,6.19174244999714 52.9401343537846,6.19161985274867 52.9400936430206,6.19137885688336 52.9400196428246,6.19102677597049 52.9398958755657,6.19081780151953 52.9398182347913,6.19049031445173 52.939706657194,6.19034637811199 52.939655709007,6.19011246467272 52.9395645928902,6.18989087908549 52.9394748313377,6.18944457938551 52.9392900528248,6.18927689161573 52.9392222241026,6.18905822055617 52.9391370695927,6.18882011085345 52.9390463835327,6.18855034015894 52.9389471923359,6.18834642375456 52.9388739437667,6.18806765594417 52.9387966225686,6.18791669359524 52.9387564217468,6.18776640428641 52.9387164049443,6.18751881677682 52.9386496215599,6.18734018989706 52.9386006186872,6.18709261641979 52.9385377705057,6.18688371684227 52.9384869836395,6.18671463077724 52.9384487718904,6.18644736688469 52.938390915997,6.18620620269745 52.9383391935671,6.1859562555377 52.9382870710713,6.18565990475266 52.9382279431204,6.18541847839727 52.9381772363566,6.18515254860666 52.9381221904859,6.18492299509772 52.9380731917519,6.18468632752841 52.9380239525076,6.18442497883043 52.9379736643462,6.18422667792842 52.9379335591867,6.18396972210141 52.9378834743711,6.18376190796723 52.9378404303508,6.18363925503099 52.9378187007091,6.1835039605509 52.9377848602754,6.18318837378305 52.9377113499339,6.18297577686043 52.9376628904866,6.18276337069051 52.9376150764343,6.18253388463853 52.9375605099091,6.18232865333499 52.9375112993009,6.18209031057462 52.9374579591637,6.18187313457575 52.9374086745023,6.18169277070354 52.9373706475417,6.18139624194603 52.937310881169,6.18111870005985 52.9372530817482,6.1809392135675 52.9372182381007,6.18078189058865 52.9371850352677,6.1805777857468 52.9371435697016,6.18041767806048 52.9371158847509,6.18029694722871 52.9370933121475,6.18007022283773 52.9370561387956,6.17989099748918 52.9370248487813,6.16692789184924 52.94927188804,6.14569306725451 52.9693219523335,6.14573183934248 52.9693422854933,6.14666537683034 52.9698225120178,6.14715640139369 52.97007708048,6.14757786874853 52.9702949030846,6.14822643255036 52.9706324352245,6.14863138069484 52.9708439249384,6.14936869025831 52.97122699553,6.14992734927279 52.9715149557248,6.1504271764087 52.9717752509553,6.15080343926905 52.9719736793094,6.15081773542847 52.9719680342458,6.15121245893833 52.9721756804058,6.15126118868802 52.9722091314288,6.15124102559684 52.972234198115,6.15124165671345 52.9722472605702,6.15128121207996 52.9722668859743,6.1513198642872 52.9722401284032,6.15142671829986 52.9722587213012,6.15179769901272 52.9724584923586,6.15181083383123 52.9724680958511,6.15184483994519 52.9724929777806,6.15196392570272 52.9725722681859,6.15203932199127 52.9726093136066,6.15207436978954 52.9726265322358,6.1523066332686 52.972750372227,6.15251565294815 52.9728589917811,6.15267399776981 52.972941275997,6.15303684354844 52.9731374647513,6.15403620317859 52.9736578673442,6.15499561390771 52.9741545780382,6.15588294602789 52.9746183236254,6.15657333134826 52.9749722746225,6.15697562918989 52.975176617882,6.15730222832142 52.9753321832028,6.15754400305301 52.9754391019223,6.15766090894229 52.9754900660332,6.15782483146365 52.9755570824259,6.15803564745818 52.9756356943591,6.15844592058533 52.9757810472578,6.1586277715377 52.9758447745856,6.1589117822001 52.9759303084254,6.15903010450457 52.9759652659446,6.15965103994452 52.9761370853994,6.16046789167692 52.9763643214604,6.16162511202255 52.9766881362623,6.16337526746504 52.9771780176313,6.16448643124091 52.9774948248401,6.16496654979734 52.9776273715698,6.16543734981765 52.9777573439936,6.16732261092676 52.9782809941091,6.16925065621012 52.9788224785656,6.17094191054564 52.9792936194406,6.17249972498447 52.9797319586291,6.17409413263272 52.9801740626645,6.17515529085805 52.9804719948902,6.17545691690077 52.9805559994035,6.18377290709844 52.9744631332819,6.18595759133947 52.9728343935309,6.18607185973312 52.9723701001089)))</t>
  </si>
  <si>
    <t>MULTIPOLYGON (((6.14569306725451 52.9693219523335,6.16692789184924 52.94927188804,6.17989099748918 52.9370248487813,6.17987811840053 52.9370225995191,6.17972599542046 52.9369996146124,6.17928048140999 52.9369295982038,6.17891266676273 52.9368690672768,6.17867621994603 52.9368271478545,6.17844540744498 52.9367874912321,6.17816474813922 52.9367386473935,6.17776554499583 52.9366720031764,6.17744885533537 52.9366178963031,6.1771057944232 52.936559694336,6.17683015784666 52.9365145256581,6.17656226355829 52.9364713900876,6.17634360204515 52.9364322691864,6.17620998491996 52.9364067221376,6.1759775086977 52.9363652923878,6.17571490004393 52.9363182377594,6.17540430383427 52.9362643907994,6.17515508738602 52.9362167433014,6.17485163477487 52.9361548046821,6.17448142011541 52.936076796857,6.17419477100692 52.9360145121482,6.17384068629864 52.9359359017823,6.17352829734194 52.9358615451395,6.1733187465841 52.9358085102324,6.17306371128203 52.9357496902779,6.17269773399629 52.9356629589264,6.17256166424592 52.9356265140927,6.17234898466958 52.9355639721678,6.17220518914722 52.9355221946901,6.1719994178089 52.9354641000849,6.17176120297193 52.9353983459215,6.17149284281823 52.9353236857365,6.17128647429738 52.9352603995194,6.1710328098254 52.9351806991362,6.17077601459473 52.9350997156875,6.17055205819568 52.9350309538794,6.1703863017369 52.9349769885222,6.17021596591957 52.9349173014751,6.16995626259331 52.9348307456138,6.16964490529656 52.9347210633645,6.1694555334611 52.9346547599347,6.16925003544587 52.9345874204998,6.1690072666837 52.9345060897849,6.16875864527239 52.934425129389,6.16850521001193 52.9343444066661,6.16806088357927 52.934207767349,6.16738108064434 52.9340086617237,6.16702858108383 52.933908129303,6.16665789409957 52.9338051623343,6.1662803178925 52.9336961102371,6.16598622313684 52.9336142904494,6.16573378973025 52.9335433059049,6.16545544484256 52.9334579851668,6.16546052575473 52.9334484980504,6.16539562887153 52.9334298961262,6.16536024015268 52.9334196033068,6.16534554966078 52.9334323433124,6.16522587598103 52.9333929794724,6.16507385681433 52.9333429792645,6.16496354397506 52.9333097370356,6.16447111179356 52.9331740447603,6.16401694553709 52.9330321883078,6.16367894541615 52.9329373481461,6.16323230464432 52.9328077246052,6.16298489408729 52.9327301323619,6.16274231260475 52.9326539011849,6.16249191870934 52.9325849185808,6.16206211180227 52.932459782582,6.16149440441039 52.9322926816993,6.16133635522758 52.9322334775307,6.16112719868125 52.9321622746353,6.16084490061289 52.9320626979485,6.16057747095846 52.9319477109782,6.16012904215307 52.9317513612502,6.15995518211358 52.9316717319841,6.15949132411189 52.9314654685354,6.15927872349074 52.9313732468367,6.1589594657947 52.9312377691637,6.15849416786639 52.931033649999,6.15836274223004 52.9309740632585,6.15820765981065 52.9309012928592,6.15802123841016 52.9308215981048,6.15785159960823 52.9307430798524,6.15758797533151 52.930629598385,6.15736784536894 52.9305518455212,6.15717672572528 52.930496479782,6.15700465531645 52.9304519187619,6.15684190343868 52.9304154034362,6.15649247927797 52.930339461761,6.15564354244913 52.9301418643872,6.15519321649034 52.9300440295639,6.15482833485889 52.929958153298,6.15463236201005 52.9299123136391,6.15420452706728 52.9298195428414,6.15375900632403 52.9297214201394,6.15354972300196 52.9296686814931,6.15342081701272 52.9296384506761,6.15307534097261 52.9295596698601,6.15263329528262 52.9294541875446,6.15238467462414 52.9293919035128,6.1523644383234 52.9293980812284,6.15234879648255 52.929403357792,6.15233119573868 52.9294029403541,6.15231763513127 52.9293937619602,6.15231182972191 52.9293832847249,6.15229468555797 52.9293715950414,6.15225051797802 52.9293606806,6.15183546652 52.9292669477379,6.1514429464336 52.929179935074,6.15116051841006 52.9291155463003,6.15114961852612 52.9291130638126,6.15089231894986 52.9290729754241,6.15080469519191 52.9290721608194,6.15060041869232 52.9290484839227,6.15051948531589 52.9290390620183,6.15041052335865 52.9290324523056,6.1501949536375 52.929032230272,6.1500136016887 52.9290318881221,6.14984163446401 52.9290290323933,6.14972002579999 52.9290237879175,6.14959174730439 52.929017273845,6.14950232961739 52.9290048589318,6.14937688030121 52.9289908855864,6.14917582296748 52.9289556198373,6.14867883761017 52.9288728683372,6.1484174061616 52.9288258902132,6.14818217271732 52.9287870662448,6.14803863489598 52.9287582798747,6.14776034413011 52.9287106618408,6.14736417642944 52.9286448316959,6.14707471478419 52.928596995608,6.14676199987726 52.9285451908301,6.14651799647366 52.9285064373523,6.1462640404786 52.9284589127266,6.14599028589697 52.9284102372634,6.14577393252929 52.9283690598935,6.14562722214249 52.9283381070235,6.145518838917 52.9283227271587,6.14540272517625 52.9282972323341,6.14529481697438 52.9282740937363,6.14522420187751 52.9282566764845,6.1451185262539 52.9282284999954,6.14495135732016 52.9281797836493,6.14482830484783 52.9281460465712,6.1447721496208 52.9281263175954,6.14466815018017 52.9280918663519,6.14456840016676 52.9280520499718,6.14444243949011 52.9280040960254,6.14434820531749 52.9279667427831,6.14423833078181 52.9279202053737,6.14412010386922 52.9278696767977,6.14402757721528 52.9278287088169,6.14389294442921 52.9277634200111,6.14374050925737 52.9276903085979,6.14360344243397 52.9275866707049,6.14352678229765 52.9275301447207,6.14345366867971 52.9274817381684,6.14339379926987 52.9274295451821,6.14327326934985 52.9273232499631,6.1431173868143 52.9271892388038,6.14299774030016 52.9270875029523,6.14289207813029 52.9269912052946,6.14277048316687 52.9268850960399,6.14263127493352 52.9267622929782,6.14252698945451 52.9266732655068,6.14241080989151 52.9265706264382,6.14233456766991 52.9265036904543,6.14224598796671 52.9264250239215,6.14216800371757 52.9263553579048,6.14206027449631 52.9262657227292,6.14194585450262 52.9261658130239,6.14177303348268 52.926015811999,6.1416366491777 52.9258960364159,6.14156739379108 52.9258400015877,6.14150677845025 52.9257822496004,6.1413108997058 52.9255971926821,6.14124819337654 52.9255431742597,6.14122142225326 52.9255240129387,6.14117066455366 52.9254850436275,6.14108123403354 52.9254179924079,6.14093825490845 52.9253225307224,6.14093392022168 52.925316941401,6.14089384211488 52.9252651883847,6.14087107708782 52.9252497940832,6.14084838542977 52.9251852960156,6.14080396399079 52.925150672062,6.14068011511661 52.9250469204215,6.14041839978623 52.9248249736941,6.14023786606137 52.9246711997449,6.14013628825788 52.9245842559872,6.14001789654965 52.9244803074848,6.1399795640797 52.9244520433608,6.13983840897437 52.9243490739532,6.13974022128361 52.9242749504768,6.13966050780899 52.9242252621519,6.1396009105319 52.9241900414098,6.13948124073996 52.9241273763229,6.139355752483 52.9240653049442,6.13926086776656 52.9240213825266,6.1391376542216 52.9239859870796,6.13898590875436 52.9239421618991,6.13892875812607 52.9239289158634,6.13884331443396 52.9239142033452,6.13878470569342 52.9239052171268,6.13875093720168 52.9238949332199,6.13869653210049 52.9238779133532,6.13857467157138 52.923832964941,6.13839440020899 52.9237706351767,6.13824906723795 52.9237174315437,6.13805951979276 52.923646568342,6.1378640071025 52.9235746639405,6.13761126497047 52.9234805173693,6.13743063775011 52.9234085726284,6.13721017583097 52.9233263005009,6.13693485590149 52.9232247454992,6.13672802869823 52.9231509691648,6.13646539147663 52.9230544109532,6.13620011121446 52.9229606007019,6.1359194128717 52.9228555633102,6.13563343452215 52.9227460380503,6.13542434303207 52.9226682925547,6.13518378039507 52.9225805439519,6.13497931356336 52.922507055363,6.13474438330595 52.9224207534088,6.13445279504171 52.922309777652,6.1341700999951 52.922201396625,6.13391519626257 52.9221085948064,6.13363766863463 52.9220057249987,6.13335360054692 52.9218942052873,6.13312877977517 52.9218082953122,6.13286333290832 52.9217064805621,6.13269323767755 52.9216408704258,6.13259939207213 52.9216031011239,6.13245837963314 52.9215408498446,6.13227920652209 52.9214590478367,6.13190937066424 52.921278152385,6.13174892151641 52.9211999353154,6.13154791385514 52.9210923058056,6.13142316009558 52.921021558372,6.13129402843659 52.9209678409222,6.13119595732311 52.9209236533943,6.13103834658882 52.9208443213093,6.13093288564343 52.9207852796617,6.13032373190295 52.920485672757,6.13018608881048 52.9204209264922,6.13005594469744 52.920387011703,6.12991076981763 52.9203514288818,6.12964065989258 52.9202524758017,6.1294707652128 52.9201910386616,6.12930371962094 52.9201598238074,6.12914148558415 52.9201308704279,6.12896497156372 52.9201137871069,6.12883612701762 52.9201063467147,6.12860395293089 52.9200958543437,6.12842750068211 52.9200867590191,6.12830174071853 52.9200788315929,6.12816942769964 52.9200632610782,6.12800728657561 52.9200449638069,6.1278143647087 52.9200177447468,6.12764876932629 52.9199886394485,6.12749636145159 52.9199568370249,6.12735888228265 52.9199250586878,6.12725064453915 52.9198920924364,6.12707900263555 52.9198369354519,6.12694175209975 52.9197887904468,6.12683814794598 52.9197484529836,6.12669394951073 52.9196903755045,6.1265646959889 52.9196376602281,6.12631257573791 52.9195212529105,6.12630091625506 52.9195132020147,6.12619110623081 52.9194373501422,6.12602478370567 52.9193203572158,6.12588602672437 52.919216457875,6.12572849228642 52.9190967860478,6.12553528695643 52.9189409384903,6.1252666093358 52.9187330928698,6.12505711729806 52.9185687808966,6.12480255686908 52.9183734103852,6.12465738479389 52.9182608321509,6.12455620290239 52.9181857801141,6.12446723544941 52.9181305221532,6.12435208221238 52.918073295961,6.12423905100199 52.9180210891089,6.12413945942938 52.9179811289435,6.12400166104761 52.9179290567682,6.12388318115862 52.9178913517899,6.12376807933173 52.9178564566636,6.12358248792701 52.9178047597341,6.12347431865302 52.9177771277515,6.12338567029782 52.9177591438423,6.12327342434932 52.9177401370859,6.12315692487768 52.917725452086,6.1229853501421 52.9177095966442,6.12268315648792 52.9176899085543,6.12236694137217 52.9176683739022,6.12224115964773 52.9176577891817,6.1219582503495 52.9176381063446,6.12154663738413 52.9176126362854,6.12118542114344 52.9175877177114,6.1209243126146 52.9175726703341,6.12063244148192 52.9175460477872,6.12047098585199 52.9175306298296,6.12022633769636 52.9174997261525,6.12001995161804 52.9174718942291,6.11988463685752 52.9174531067721,6.11972126427072 52.9174253159013,6.1194428125667 52.9173769681542,6.11921828115717 52.9173336092885,6.11910428229081 52.9173065393193,6.11874112993985 52.9172182420769,6.11849807392074 52.9171597449472,6.11828345619559 52.9171072110959,6.1180361152808 52.9170307119587,6.11752723871104 52.9168689021597,6.11748279164643 52.9168524408212,6.11741432061412 52.9168130036419,6.11735889234108 52.9167862297894,6.11732342234539 52.9167740271023,6.11728008760624 52.9167653862973,6.11719116572533 52.9167467704084,6.11709602868612 52.9167121242411,6.11694992353385 52.9166559968154,6.11681203624264 52.9166049503927,6.11670384271251 52.9165576495593,6.11630499035047 52.9163795343663,6.11612947053833 52.91630595368,6.11596688967689 52.9162317096192,6.11572338481226 52.9161146253406,6.11551913655241 52.9160174762171,6.11528627743669 52.9159020785103,6.11510412244316 52.9158101949428,6.11484528472157 52.9156711490143,6.11463693160301 52.9155602917351,6.11448460364055 52.9154711371688,6.1142726408683 52.9153451856233,6.11408005059187 52.915227239726,6.11400597104901 52.915183673906,6.11394364536618 52.9151379605629,6.11388472669052 52.9150923882095,6.11382743024684 52.9150415577228,6.11376427182723 52.9149859909487,6.11371811637062 52.9149497678801,6.11365378913475 52.9149097012246,6.11361292683585 52.9148886783563,6.1135274165482 52.9148558759604,6.11344504958138 52.9148279161846,6.11334769603871 52.9147606048985,6.11313899970144 52.9146214839391,6.11292666447379 52.9144789158711,6.11275924141622 52.9143657575356,6.11262155562961 52.914273348289,6.11242587507752 52.9141415520317,6.11231761876812 52.9140692466275,6.11212732040836 52.9139606298292,6.11187239147679 52.9138229646472,6.11168099856061 52.9137235022417,6.11147848129598 52.913626416603,6.11137633845429 52.9135738439918,6.11118412907961 52.9134841722589,6.11108685465372 52.9134418416718,6.11084904996377 52.9133538747537,6.11065713438189 52.9132844833718,6.11054474526477 52.9132441491204,6.11048902122283 52.9132985327484,6.11010947002025 52.9136690796047,6.11009772227885 52.9136805458733,6.10993291746061 52.913841443996,6.10946401334319 52.9142966899994,6.10919763476696 52.9145564081222,6.108828227088 52.9149105605152,6.10859983585937 52.9151295176254,6.10799687436696 52.9157087481207,6.10732171071271 52.9163651033318,6.10664553195673 52.9170269425115,6.10657769952765 52.9170941582728,6.10642284151326 52.9172476222689,6.10638466067737 52.917285452559,6.10625474418475 52.9174061354276,6.10598259666568 52.9176627264066,6.1056883645963 52.9179480452614,6.10498917983434 52.9186234031542,6.10456707027902 52.9190290825643,6.10449967252629 52.9190914686225,6.10444103423243 52.9191467564639,6.10442402110444 52.919162801034,6.10433361086939 52.919248043555,6.10423020045024 52.9193537907957,6.10422620456785 52.9193576341312,6.10314236762541 52.9203997716916,6.10171474834325 52.921769408923,6.10169668376669 52.9217867444698,6.10138337515997 52.9220873088371,6.10132024024242 52.9221472500956,6.10132012306516 52.9221473586364,6.09962374558202 52.9237769073963,6.09962191565394 52.9237786707138,6.09677318952902 52.9265129560262,6.09675722756549 52.9265281484546,6.09665214582694 52.9266220093558,6.09666014627565 52.9266247476828,6.09629241351843 52.9269819047298,6.09629005649375 52.9269841923494,6.09626931192577 52.9270043377945,6.09626732108454 52.9270062817464,6.09622023967734 52.9270520157941,6.09621862930354 52.9270535800467,6.09586790050809 52.9273896059871,6.09530938123129 52.9279304827057,6.09449550003085 52.9287103326165,6.09384243333875 52.929328975344,6.0934127720104 52.9297374887007,6.09290826623713 52.9302222450714,6.09220923336039 52.9308843847622,6.09161315734645 52.9314508342727,6.09137799280154 52.9316726993244,6.09071684778501 52.9323012659862,6.09039595529648 52.9326010987828,6.09022461146716 52.9327619887659,6.0900899409486 52.9328904545583,6.090065258262 52.9329212981637,6.0899792464161 52.9330217806284,6.08941321493201 52.933549390273,6.08921019059694 52.9337430325459,6.08903263881472 52.9339096547439,6.08894202955647 52.9339955242206,6.08888042469636 52.9340519268075,6.08884007879853 52.934091084937,6.08882191128269 52.9341128224842,6.08881391458404 52.9341223863026,6.08873965319078 52.9342112060358,6.08828318666314 52.9346495132924,6.0878428023376 52.9350728874464,6.08736121035687 52.9355454336408,6.08701855501238 52.9358721286599,6.0869484454025 52.9359448008835,6.08652534740045 52.9363412076276,6.08646986878333 52.9363357630761,6.08642830068245 52.9363490640184,6.08635296314563 52.9363731758434,6.08631233841337 52.936410061093,6.08630340893872 52.9364468506576,6.08600331941706 52.9364466568791,6.08595556155892 52.9364273634674,6.08590598956669 52.9363904668808,6.08587217141696 52.9363657628156,6.08571632965039 52.9362985918234,6.08560313252503 52.936288991143,6.08557191642322 52.9362772125049,6.08556721745508 52.9362754336734,6.0853596790837 52.9362680109876,6.08517185086946 52.9362607064002,6.08503659333091 52.9362054293265,6.08500445401154 52.9361917148262,6.08498533576553 52.9361765313115,6.0849718822942 52.9361658529375,6.08493846700656 52.9361950839302,6.08484769678754 52.9362744807683,6.08504541941741 52.9364250735691,6.08508360044895 52.9364482426194,6.08511089875877 52.9364605834768,6.08516889635669 52.9364561376459,6.08519010784144 52.9364682714203,6.08519605711672 52.9364654597847,6.0852139931675 52.9364569614541,6.08520392008086 52.9364474675554,6.08520011444633 52.9364438861649,6.0852417116973 52.9364035806993,6.08537883683576 52.9363599489065,6.08550503584406 52.9363566588599,6.08556468540662 52.9363615672314,6.0856460664529 52.9363739241988,6.08573042467182 52.9363994201044,6.08580316575857 52.9364415911762,6.08591194965813 52.9365256805964,6.08605405566069 52.9366424569581,6.08633472404886 52.9368877035313,6.08634879885174 52.9368888612879,6.08635526943204 52.9369306111727,6.08633852561266 52.9369327581432,6.08632024938226 52.936941375459,6.08631469306273 52.9369473571254,6.08630064079282 52.9369587355622,6.08628581988326 52.9369834007151,6.08627366842074 52.9369955139108,6.08625924683218 52.9370089075063,6.08621961485971 52.9370298266742,6.08614398779073 52.9370665752336,6.0861402413392 52.9370639101616,6.08612867074776 52.9370556652582,6.08601212801289 52.937101936354,6.08597829335904 52.9371207815562,6.08600325855982 52.9371703314619,6.08600359671373 52.9371710124661,6.08625257923555 52.9373704151658,6.08661186270908 52.9376581299298,6.08738758475728 52.9382812096446,6.08849136054048 52.9391784451375,6.08879708170736 52.9394155316891,6.08908845229094 52.939660052842,6.08948210451729 52.9399763051224,6.08982656663067 52.9402536369158,6.0906531798995 52.9409070223055,6.09066698210691 52.9409179316348,6.09081009573443 52.9410244875803,6.09106236846871 52.9412121063489,6.09127238122725 52.9413638205871,6.09151371135394 52.9415257922195,6.09183118576141 52.9417158196846,6.09198611838598 52.9418068565112,6.09227558462041 52.9419628180777,6.09253063044462 52.9420930918008,6.09281170678431 52.9422276955172,6.09297337189126 52.942303396085,6.09330957982433 52.9424396858393,6.09382546215557 52.9426500937435,6.09411452022301 52.9427682106771,6.09471730119696 52.9430142175637,6.09541660044229 52.943293645487,6.09648101518884 52.9437077317695,6.09775812859278 52.9442175987967,6.09799943623045 52.9443118793576,6.09851052141205 52.9445136415502,6.09906144308415 52.9447303425288,6.09978581144359 52.9450128037785,6.10033098057812 52.9452299376411,6.10091690306669 52.9454570073415,6.10133667140478 52.9456189981747,6.10157222929892 52.9457137103204,6.1023668876381 52.9460282580963,6.10332940651839 52.9464080076379,6.1042514478713 52.9467725534642,6.1052622563158 52.9471726308419,6.10636578705009 52.94760869899,6.10674505838438 52.9477601487552,6.10799775377706 52.9482544171315,6.10860384325442 52.9484994715374,6.10919189603761 52.948728599797,6.10977626780591 52.9489605782213,6.11020637809103 52.949133852492,6.11048703756581 52.949241763025,6.11068006140063 52.9493217700974,6.1109134524696 52.9494152638278,6.11136184027012 52.949591963939,6.11180486325397 52.9497688297166,6.11226614481444 52.9499465086515,6.11243003985799 52.9500165348496,6.11254979633048 52.9500628166452,6.11265963320247 52.9501165096082,6.11272435075734 52.9501492411742,6.1127943943055 52.9501765663639,6.11275143444621 52.9502191901626,6.11283131510913 52.9502484236466,6.11284306660177 52.9502527197501,6.11287728858106 52.9502268371268,6.11293577695563 52.9502044646135,6.11296075204332 52.9501826281972,6.11306346963211 52.9502269101365,6.1130464391969 52.9502406642746,6.11304840975622 52.9502544557257,6.11305778116167 52.9502703949373,6.11307059221758 52.9502802383019,6.11310140820971 52.9502955259745,6.11316864332962 52.9503239374181,6.11325901761968 52.9503596311177,6.11329663105738 52.9503703122286,6.11330027882442 52.9503713504749,6.1135827807534 52.9504861981969,6.11385212104421 52.950594196646,6.11414483574065 52.9507101042439,6.11444536213145 52.950830384979,6.11465115483118 52.9509123568681,6.11489952609493 52.9510117636537,6.11500277606083 52.9510458139329,6.11511180329924 52.9510845558729,6.11528673989982 52.9511407613789,6.11540610881424 52.951182180932,6.11557322252968 52.9512287641225,6.11567978016784 52.951260349294,6.11585896460624 52.9513027533933,6.11592977415262 52.951319511022,6.11602008315956 52.9513394764815,6.11614538195916 52.9513626163119,6.11624983647071 52.9513813989124,6.1163404986886 52.9513931122717,6.11652986756913 52.9514215491281,6.11682278679634 52.9514600473147,6.11703153901147 52.9514855162312,6.11718142996591 52.9515012884823,6.1174138213315 52.9515300361703,6.11770263242948 52.9515639202289,6.11816124439623 52.9516144682981,6.1187170132146 52.9516725885124,6.1197870739685 52.9517942878055,6.12076004560463 52.9519005776211,6.12093656854912 52.9519195785641,6.12151750625175 52.951982105366,6.12236971013426 52.9520761118101,6.12330346464776 52.9521810855958,6.12406789637877 52.9522598313086,6.12472581600648 52.9523302881132,6.12503935621024 52.9523775176598,6.12557746657539 52.9524838923175,6.12603999276842 52.9526053173359,6.12628964105939 52.9526831517469,6.12647801209454 52.9527441375416,6.12688944747101 52.9528980654924,6.12725453809699 52.953067951798,6.12751019140186 52.953196790414,6.12751727177719 52.9531992717728,6.1275549299317 52.9532218643801,6.12765207409898 52.9532783632053,6.12772721508069 52.9533175912876,6.12787102703333 52.9533979386678,6.12805215670026 52.9535219270777,6.12818922329896 52.953627298683,6.12827793317383 52.9536943546629,6.1283404538089 52.9537438874124,6.12846631765774 52.9538510446435,6.12855547031515 52.9539265810286,6.12858864078996 52.9539538382505,6.12873833360565 52.9540979799744,6.12896135020696 52.9543063698305,6.12922053182033 52.9545612739879,6.12943202335665 52.9547602087393,6.12974625081082 52.9550455039272,6.13003363093848 52.9553181862702,6.13041676212932 52.9556740094609,6.13084820269241 52.956082120323,6.13131573944499 52.9565216825704,6.1316494934393 52.9568352577487,6.13200771710733 52.9571740755783,6.13237767733287 52.9575218506557,6.13277458970839 52.9578989414233,6.13336131271229 52.9584569140816,6.13383175399659 52.9589101438454,6.13424866651876 52.9593108472825,6.1345019594523 52.9595468509237,6.13494447303656 52.959964385435,6.1356170179764 52.9605950325721,6.13705344025404 52.9619469202257,6.13861091818829 52.9634131924137,6.13940753011124 52.9641624336085,6.13980279500604 52.9645327353239,6.14020020567833 52.9649036512604,6.14067519584853 52.965348377796,6.14108375706827 52.9657340393425,6.14152188141404 52.9661426443301,6.14189527153316 52.9664957150774,6.14220365599493 52.9667829193338,6.14250167306279 52.9670634393961,6.14274355126045 52.9672883452352,6.14299817760516 52.9675289324192,6.14319932868384 52.9677148415225,6.14323878790952 52.9677473839126,6.14341779392376 52.9679076772054,6.14355395904216 52.9680283679331,6.1437023599986 52.96814731852,6.14386635294094 52.9682683539273,6.14401179840696 52.9683773117884,6.14417104767087 52.9684822459012,6.14430236645686 52.968564539836,6.14448800278075 52.9686759833655,6.14490120710936 52.9689055323328,6.14507567841106 52.9689996387346,6.14539666895052 52.9691665052711,6.14569306725451 52.9693219523335)))</t>
  </si>
  <si>
    <t>MULTIPOLYGON (((6.36981148379514 53.0270044852594,6.37052686095091 53.0263248753354,6.37133453037046 53.0255507435181,6.37252058316233 53.0244145343523,6.37253337688952 53.024402278962,6.37297002580877 53.0239999328558,6.37297094527112 53.0239990715427,6.37349107664643 53.0235071750084,6.37396495124602 53.0230580928526,6.37397535436054 53.0230482384939,6.37405005733064 53.0229774361098,6.3740534994397 53.0229741185811,6.37407193639347 53.0229563399656,6.37406496437374 53.022953655657,6.3590864035224 53.0171948787464,6.34085724898712 53.0101895315503,6.3208866305145 53.0025423171939,6.32014031710885 53.0022749472467,6.32047405036213 53.002174756252,6.32116554889333 53.0018531519973,6.32181329982208 53.00142327082,6.32253931251407 53.0008627741845,6.3229690181732 53.0004327327999,6.3234294814333 52.9998933406371,6.3237246716601 52.999413315128,6.32392116394634 52.9988548876062,6.32397348371127 52.9984938875519,6.3238909687439 52.9979440443411,6.32386792533066 52.9975302986602,6.3239242461439 52.9971905997493,6.32413831741154 52.9967920598054,6.324238758867 52.9963687998304,6.3243042111606 52.9962257137107,6.32439888402775 52.9960901710679,6.32499212395929 52.9955755685047,6.3251964854247 52.9953593798263,6.32536349858687 52.9950968536795,6.3256662945424 52.9943882299123,6.3258524862533 52.9940995889165,6.32675822625053 52.993238133296,6.32696717908525 52.992931374026,6.32703768375322 52.992760127049,6.32704720582542 52.9925466905883,6.32686025153389 52.9922345142018,6.32668794128508 52.9921099826984,6.32632730078203 52.9919378533397,6.32587159535647 52.9917814080476,6.32570649933423 52.9916632152304,6.32561925912869 52.9915508113468,6.32539436237058 52.9902979595316,6.32536045345526 52.9899484545983,6.32538432907177 52.9896983825646,6.3256282357411 52.9889796864191,6.32560119104825 52.9877252545573,6.32457762993616 52.9857911829996,6.32319367588501 52.9849598735158,6.32266044379013 52.9839843958873,6.32188075534663 52.9834577075929,6.32004657330797 52.9815299257658,6.31903045085807 52.9802574307571,6.31872792613252 52.9794176331251,6.31909681167601 52.9780398033819,6.3205289432793 52.976918459213,6.32133374215102 52.9762005377057,6.32166738345031 52.9758370044071,6.3218174208596 52.9748733689825,6.32314518223473 52.9740298765728,6.31784558648272 52.972298269181,6.31777624241934 52.9723463437405,6.31680151458229 52.9730220826785,6.31111015995007 52.971283474513,6.31316041499619 52.9688318530455,6.31011225344064 52.9678887833125,6.30925861886699 52.9689824023495,6.30342110440965 52.9672053311103,6.29914657957789 52.966073905558,6.29316293395766 52.9644897407507,6.29127985748443 52.9661023950351,6.29024466419542 52.9683101223954,6.28961878704667 52.9694154378163,6.28820273455954 52.9697176260065,6.28774070247655 52.970199723994,6.28755213458313 52.970455738869,6.28694577777669 52.9708880111469,6.28366355729657 52.9731784914072,6.28359180643195 52.9733776000625,6.28357792486527 52.973462610654,6.26077520425597 52.9707998341853,6.26017072524352 52.9707525063123,6.25981915735858 52.9707464918629,6.26003167795409 52.9717286861073,6.26081422957438 52.9743978198266,6.26093544999775 52.9743833367401,6.26152082743081 52.9765760542414,6.26246525018636 52.9802699266146,6.26294593687276 52.9822314153721,6.26327683522299 52.9837310486453,6.26339494504567 52.9843486809754,6.2633130903669 52.9843198317132,6.26266005733029 52.9841822680013,6.26198462833347 52.9841430349486,6.26148896779181 52.9841515683813,6.26106765176904 52.9842184637827,6.25996955103418 52.9845848213424,6.2590186141549 52.9849942737457,6.25539847085694 52.9866373247311,6.25479417785838 52.9871504627948,6.25270624546505 52.9888443673412,6.25253191754764 52.9890714277785,6.25242485790293 52.9894109001693,6.25190784263987 52.989984043671,6.25105595443616 52.9908884890966,6.25082724351336 52.991243567961,6.25064166416455 52.9921333717292,6.2504004419465 52.9930873907786,6.25029209059849 52.993363056028,6.25017366057729 52.9935406240275,6.24993639859946 52.9936269456677,6.24959016231224 52.993641414164,6.24838068457439 52.9937438728927,6.24806538993816 52.993790378723,6.24776289920117 52.993859037026,6.24677503557438 52.9940431808539,6.2467299834284 52.9940958698267,6.24587713146464 52.9950932767271,6.25747098126645 52.9947280291453,6.25902276849745 52.9947036825024,6.26072025546765 52.9948331716996,6.2597304173719 52.9955455274184,6.26009179757901 52.9958094596171,6.26017783203278 52.9965483589581,6.26014368929351 52.9966216965118,6.2594535583017 52.9973662522725,6.25916241549158 52.9977639403518,6.25901626117042 52.9982895374095,6.25897821229197 52.9988788518774,6.2590695142432 52.9991705567262,6.25921007864343 52.9994317970081,6.25923143633998 52.9994316412241,6.25947178847467 52.9996964578741,6.25973957149513 52.9999094816687,6.26048742091319 53.00026519345,6.26141723747595 53.0006206844658,6.26208748609825 53.0008511320802,6.2627277844667 53.0011689115624,6.26307532189364 53.0014501363969,6.26328851361151 53.0017796323284,6.26338724484529 53.0020841751639,6.26339546930672 53.0024925745153,6.26333360638078 53.0029573751876,6.26327565921129 53.0032630660577,6.26327770016465 53.0037187981272,6.26335611470789 53.0040750818326,6.26357843327119 53.0045033988367,6.26398615866892 53.0050346176407,6.26469678488894 53.0059183515168,6.26543408365064 53.0075080696125,6.26563890053137 53.0077731346602,6.26593033760417 53.0079671617549,6.26621708811013 53.0080920041883,6.26664156796397 53.0082863400989,6.26691714307247 53.0085069919408,6.26704656750892 53.0086914692027,6.26711209945435 53.0088478930423,6.26706467596745 53.0091425711755,6.2669412547077 53.0094771922039,6.26671787096936 53.0099802868276,6.26662323858801 53.0104092499374,6.26657116003588 53.0109436110887,6.26659969853358 53.0114665378444,6.26663066880957 53.0117968639464,6.26678707214997 53.0122918768316,6.26706311555789 53.0126151120996,6.2674316838448 53.0130305987053,6.26765770762588 53.013293185412,6.26786554446632 53.0137127306003,6.26810221326625 53.014019657859,6.26861268266627 53.0143925521665,6.26912522115083 53.0146274121223,6.26956957341026 53.0148817796741,6.26991747337363 53.015184261843,6.27052626237092 53.0159873101743,6.27095563219845 53.0165171861554,6.27193400660502 53.0173585550924,6.27235829645433 53.0178203722241,6.27239275396247 53.0178578787983,6.27273793904215 53.0181171024214,6.27314044522087 53.0183830088073,6.27408893980749 53.0191515474904,6.27454339165544 53.0194382093545,6.27516100886358 53.0196935800409,6.27553645834947 53.0197774673634,6.27713566326216 53.0199732307364,6.27782520120979 53.0200884100284,6.27939479888213 53.0204075608575,6.27994022063392 53.0204799035914,6.28068606306104 53.0205225108281,6.28147274436538 53.0205123353797,6.28206730677017 53.0204731369019,6.28285165223977 53.0203695767445,6.28306302434699 53.0203416673622,6.28387063577179 53.0201613919214,6.28470292032554 53.0198816275876,6.28485783822337 53.0198295522506,6.28518570139209 53.0197622975538,6.28563931498549 53.0197145328306,6.28619737104553 53.0196952003256,6.2864942568018 53.0196837174217,6.28704683736856 53.0195156184978,6.28761301252584 53.0192802218601,6.28790816555369 53.0191918537641,6.28869855218321 53.0191200804991,6.28934696048922 53.0190960611779,6.28978658609969 53.0190797736681,6.2905649785299 53.0191274475665,6.29107699099691 53.0192198433183,6.29135878059709 53.0192968941499,6.29223473849666 53.019632702796,6.2930097621024 53.0198900706864,6.29436621992851 53.0202086088006,6.29485183596419 53.020289146654,6.29573548457429 53.0204814812349,6.29731835154692 53.0210344427215,6.29852789376443 53.0213740829577,6.29906882827782 53.0214598437925,6.30052908142763 53.0214080367153,6.30119281298434 53.0214286498268,6.30161713924523 53.0215345575491,6.30291313133352 53.0219640920019,6.30359390464236 53.0220908495412,6.30569901192822 53.0223400845589,6.30674679667214 53.0225738717362,6.3077350404477 53.0228423560384,6.30939828763003 53.0231612564865,6.3108461697729 53.0235289051297,6.31169653273793 53.0236507446447,6.31265422512487 53.0238124031173,6.31487333730087 53.0247432990554,6.31563336211974 53.0247887781435,6.31711652531592 53.0251367921483,6.3194277723797 53.0257266096254,6.31963559760099 53.0258212991534,6.31980949085847 53.0261580916707,6.31999895789915 53.0267829631165,6.32009608564205 53.0269498598215,6.32027536019441 53.0270383454979,6.32051827419386 53.0270882670485,6.32083441805801 53.0271367178515,6.32117142244648 53.0271362256008,6.32252660278407 53.027076846609,6.32699381363214 53.0269040568183,6.32718329671225 53.0269187347667,6.32767137734557 53.0272501618189,6.32761287868052 53.0281683172504,6.32796006098733 53.0287142559716,6.32817145229532 53.0292194113064,6.32820328125168 53.0292249680583,6.32890587542121 53.0293476218755,6.32907492545448 53.0294644558304,6.3290834099785 53.029487220414,6.32919406699457 53.0297841061012,6.32932074143294 53.0299085615657,6.33127664057509 53.0315757308925,6.33487441229523 53.0335477553715,6.33568730241279 53.0337252883253,6.33574736919632 53.0337384069796,6.34447772353169 53.0353565831008,6.3488525638056 53.0362401602907,6.3518206693633 53.0368540349775,6.36321883133354 53.0392624539949,6.36321844783059 53.0392595184961,6.36316302861549 53.0387888016512,6.36314054682038 53.0386016497672,6.36311268662761 53.0383834569891,6.36307284512193 53.0381283280208,6.36306082646774 53.0380366186328,6.36303281007231 53.0378227226878,6.36300523155708 53.0375732001394,6.36297728989825 53.0373599505829,6.36294648262597 53.0371385824907,6.36292017436456 53.0369177078938,6.36288496515153 53.0366549652484,6.36283831509586 53.036289661539,6.36280725304907 53.0360588684439,6.36279852324492 53.0359940740944,6.36276500509854 53.0357601107447,6.36272690838574 53.0354928442812,6.36268524965244 53.0351824260334,6.36264924241723 53.0349178744041,6.36257898764188 53.0343847486672,6.36252137221141 53.033969029095,6.36262446343551 53.0338681581903,6.36294680384605 53.0335527222227,6.36324533595221 53.0332613660993,6.36341237836998 53.0331020986474,6.36341862512315 53.0330961434416,6.36344187515461 53.0330739723603,6.36358784988157 53.032933209341,6.36361316577986 53.0329087747001,6.36453502968355 53.0320278339011,6.36612847062919 53.0305137183799,6.36692926194757 53.0297502877171,6.36692948084738 53.029750079231,6.36774925461668 53.0289710032379,6.36774951720598 53.0289707494588,6.36860693025801 53.0281547380076,6.36861151231891 53.0281503778255,6.36861945052736 53.0281428178127,6.36944284949994 53.0273546681401,6.36944410436042 53.0273534715948,6.36973690217334 53.0270753287673,6.36975924291639 53.027054098464,6.36975944729236 53.027053908065,6.36980167762729 53.0270137951292,6.36980571961785 53.0270099515754,6.36981148379514 53.0270044852594)))</t>
  </si>
  <si>
    <t>MULTIPOLYGON (((6.40878892787811 52.9898051437207,6.41016655933834 52.9884764513454,6.41153096477976 52.9871854023749,6.41263000327908 52.9861368047977,6.41327983763449 52.9855229273333,6.41421781562844 52.9846281853443,6.41489651580603 52.9839855891898,6.41489899139783 52.9839832223387,6.41563735726982 52.9832771109235,6.41643318154936 52.9825157789726,6.4168589600699 52.9821084405005,6.42071374170434 52.9784201607968,6.42151611430664 52.9776523465517,6.4226229565763 52.9765931319761,6.39938262499596 52.9532561004861,6.37955930428861 52.9543786007951,6.36638545006662 52.9591240271191,6.36443752492082 52.9590006440953,6.36601619686462 52.9605121051056,6.36789084282418 52.9638917173501,6.36021334878392 52.9667058193054,6.3602392963489 52.9667334743328,6.36024035302232 52.9667345998643,6.35831604279239 52.9675078701868,6.35810846738812 52.9675358793834,6.35803495275265 52.9675520005198,6.35788682270954 52.9675844834579,6.35641716296815 52.9681526788919,6.35725656557524 52.9689565405283,6.35843884866395 52.9701326383151,6.36046549319461 52.972159676828,6.36130147304181 52.9731364529376,6.36195519668015 52.9739417948559,6.36309576600543 52.9754011539532,6.36337908457851 52.9757671190122,6.36515167760543 52.9780476658502,6.36581122157199 52.9789405240158,6.36604247049573 52.9794685993557,6.3662844419107 52.9798124470186,6.36830867349115 52.9818618292743,6.37053851320126 52.9841160919054,6.37339301031344 52.9870119122124,6.37618053364989 52.9898902446948,6.37892110047611 52.9889307298884,6.38711288771867 52.9912095643002,6.40268646302723 52.9956533412612,6.40275829686502 52.9955835776671,6.40324191800628 52.9951196858508,6.40399524255213 52.9943970599773,6.40501289204203 52.9934244126802,6.40501373703137 52.9934236056603,6.40559207206843 52.9928733968293,6.40652510090642 52.9919694958046,6.40785803820073 52.9906946933455,6.40790478335822 52.9906500341483,6.40878892787811 52.9898051437207)))</t>
  </si>
  <si>
    <t>MULTIPOLYGON (((6.30437003807258 53.0627118524373,6.30306680194181 53.0550566940033,6.28506860767894 53.0556240858165,6.28212946275962 53.0363020123903,6.27455347330467 53.0365340999154,6.27219189698343 53.0366106823843,6.27209380509497 53.0358340261672,6.26865821935848 53.0359513678714,6.26866089159663 53.0359855095771,6.26875176628613 53.0371463811206,6.26421052928153 53.037438967252,6.26421881041671 53.0378486200047,6.26180860936561 53.0379498848968,6.26183189438681 53.0384179571222,6.26167322907821 53.03842239263,6.25505628387764 53.0386071958114,6.25528043977566 53.0406916879755,6.25110712119996 53.0407953080274,6.25140588647665 53.0436600218014,6.25177100951779 53.0483408504492,6.25211752769359 53.0484587037572,6.25215914772138 53.0484728621329,6.25271298056953 53.048636940238,6.25322594048437 53.048797977654,6.25331324844694 53.0488260574889,6.25382237485806 53.0489898160552,6.25441272291928 53.049180550735,6.25446920487405 53.049198800874,6.25497312047298 53.0493700241586,6.25521439294992 53.0494480919925,6.25557902032851 53.0495638431063,6.25575642938574 53.0496213988859,6.25699072994857 53.0500160874069,6.25866087453192 53.050550106304,6.25919301812848 53.0507225171996,6.2601512473324 53.0510329596085,6.26155658204693 53.0514882432636,6.2636137978787 53.0522188552342,6.26576439436988 53.0529829939281,6.26612137357993 53.0531262319359,6.26668129913424 53.0534773804003,6.26677895625458 53.0535258456022,6.26687091851341 53.0535714769167,6.2677237423025 53.05386411273,6.26780230540526 53.0538909793075,6.26823328821066 53.0540495365476,6.26892613581112 53.0543045110181,6.2691706535842 53.0543943621522,6.2699020693607 53.0546663187458,6.26998164852273 53.0546968069438,6.27020015890516 53.0547807819733,6.27030925797874 53.0548224110322,6.27096685656818 53.0550766723352,6.27104681323319 53.0551080467026,6.27218357091192 53.0555534264141,6.27306251174946 53.0559096712054,6.27326446410673 53.0559849115647,6.27346037154431 53.0560423671771,6.2735247587527 53.0560612471754,6.27372557438614 53.056105563713,6.27390001451003 53.056129154829,6.27397889624151 53.0561398213749,6.27430427651849 53.0561537021872,6.27436096610802 53.0561535065826,6.27444488955085 53.0561532258555,6.27449133304956 53.0561530702115,6.27461082675843 53.0561475291326,6.27461219488279 53.0561568199955,6.27461429472854 53.0561741842791,6.27462500892156 53.0562357520884,6.27463372082338 53.056295681232,6.2747171044561 53.0563215280203,6.27486169466091 53.0563645612075,6.27487040457218 53.0563674441642,6.27487522496055 53.0563690349599,6.27490258603673 53.0563780880688,6.27493476751701 53.0563887319647,6.27498741719216 53.0564061435928,6.27510448214307 53.0564444740736,6.2751304030069 53.0564531154524,6.27521550446288 53.0564907304263,6.27530897855977 53.056527123946,6.27532070372363 53.0565556498832,6.27547886882482 53.056607451237,6.2758188361022 53.0567188128618,6.27596869847775 53.0567678984033,6.27600530826986 53.0567798930417,6.27640711570248 53.0569115075192,6.27680342319384 53.057046109108,6.27688938660664 53.0570754309547,6.27693340318791 53.0570900032823,6.27697707457952 53.0571044703227,6.2770269783591 53.0571210028275,6.27703901482062 53.0571253436608,6.27704526301519 53.0571274539549,6.27716015396846 53.0571679643444,6.27727118566189 53.0572042886692,6.27735605861739 53.057232045659,6.27743126769052 53.057256962861,6.2774929349499 53.0572775953613,6.27755632414196 53.0572985475182,6.27757366810235 53.057304214754,6.27760608880041 53.0573148202099,6.27761991886964 53.0573193363557,6.27764525561847 53.0573270828909,6.2777014766537 53.0573454283108,6.27771823552204 53.0573509291366,6.27779855425514 53.0573725999109,6.27785175931029 53.0573864295329,6.27787493904059 53.057396636397,6.27787998170839 53.0573988724446,6.27795700873494 53.0574193095057,6.27810849331047 53.0574628895673,6.27824336450622 53.0575029626036,6.27825957260445 53.0575077844824,6.27831771190813 53.0575258187769,6.27832620167468 53.0575274000829,6.27838576260303 53.0575449295016,6.27839436051401 53.0575488734422,6.27839924098216 53.0575497447308,6.27840440591591 53.0575506678195,6.27850050441321 53.0575802365492,6.27863144182208 53.0576182895319,6.27887268522803 53.0576891479251,6.27888673132145 53.0576932758969,6.27905998572449 53.0577458407834,6.27907938778219 53.0577514744907,6.27917756879681 53.0577799937134,6.27931437764019 53.0578206262415,6.27939441831966 53.0578453803868,6.27948681897408 53.0578785794778,6.27949175066542 53.0578790369619,6.2795071795756 53.0578822199564,6.27961700658442 53.0579170773166,6.27965698889979 53.057929773599,6.27975943521893 53.057963301954,6.27981042257143 53.0579831052887,6.27981121817239 53.0579833509758,6.28053079109978 53.0582106685023,6.28053360574812 53.0582300313338,6.28056187470927 53.0584027741412,6.28058374796054 53.058560440432,6.28059750795705 53.0586652189338,6.28066218624411 53.0590858605294,6.28070533097723 53.0594059423598,6.28071896915956 53.0595091221398,6.28075012553166 53.0596676985674,6.28075259146005 53.059680252239,6.28076579247743 53.0597643479897,6.28077444335167 53.059802736537,6.28083451160652 53.0601905487857,6.28083664237947 53.0602042102933,6.28084009235591 53.0602413885478,6.28084087855447 53.0602498748981,6.28092715606984 53.0607855165744,6.28097369603796 53.0610942588337,6.28098478721628 53.0611678471233,6.28103072167391 53.0614724960187,6.28113611899834 53.0621932237416,6.28119494941248 53.0626024685549,6.28122898855264 53.0627798678243,6.28127051561159 53.0630434453059,6.28130056287285 53.0631877771879,6.28130317967299 53.0632069167918,6.28132139789885 53.0633722934813,6.2813226128236 53.0633834815454,6.2814155082211 53.0640877759383,6.28142976075866 53.0641865834933,6.28144162966834 53.064189190751,6.28250038399431 53.0644305867664,6.28250974758814 53.0644368521795,6.28266404469319 53.0644707180836,6.28287754254993 53.0645178271462,6.28341993582973 53.0646374744579,6.28351759352482 53.0646585353082,6.28461357897439 53.0649028780001,6.28518517348366 53.0650331540419,6.2854219873897 53.0650871290355,6.28580764677641 53.0651693448833,6.28589189225349 53.0651873862021,6.28669682997662 53.0653641690007,6.28672383626952 53.0653701037869,6.28682151235301 53.0653897329675,6.28775941868341 53.0655955598533,6.28788359760105 53.0656219622489,6.2880231263462 53.0656533173532,6.28915240301049 53.0659070465352,6.29029966589383 53.0661548241376,6.29035218405183 53.0661650408657,6.29051095285231 53.0661988359992,6.29076167965855 53.0662518687166,6.29107528093431 53.0663159108044,6.29150908359774 53.0664070907066,6.29178195831611 53.0664675565069,6.29222768533953 53.0665602163249,6.29225367579354 53.0665660137673,6.29277038778482 53.0666750293389,6.2932722401457 53.0667867702482,6.29385697186655 53.0669092671207,6.29422090351624 53.0669889515973,6.29443626422545 53.0670354688622,6.29453901420164 53.0670576683773,6.29489609235519 53.0671312560186,6.29526353397116 53.0672073790365,6.29572522463989 53.0673035892286,6.29612220740194 53.0673860275309,6.29643914532101 53.0674526004236,6.29676199185047 53.0675227131824,6.29693364512343 53.0675585946208,6.29702270116926 53.0675772116444,6.29727658425729 53.0676312941497,6.29757863429579 53.0676949308271,6.29794940594767 53.0677721615918,6.29835870227158 53.0678608252915,6.29874296036074 53.0679435674874,6.29890816102289 53.0679782281571,6.29918671323467 53.0680366838445,6.29962977859718 53.0681310708986,6.30005017826814 53.0682238139221,6.30036429701871 53.0682912516874,6.3008767948871 53.0684008127567,6.30138649340988 53.068512639643,6.30175028537914 53.0685907567294,6.30237819646393 53.0687237468815,6.30271430156843 53.0687983613338,6.30302302673102 53.0688579702426,6.30318880137064 53.0688862672004,6.30442509871937 53.0691649059832,6.30457610494427 53.069206632164,6.30463990240984 53.0692242688977,6.30467955250557 53.069235225029,6.30540786423328 53.0694091431524,6.30540728883497 53.069405286975,6.30437003807258 53.0627118524373)))</t>
  </si>
  <si>
    <t>MULTIPOLYGON (((6.31401678383614 53.0925527447077,6.31385809398115 53.0923421089641,6.31383952111025 53.0923189239393,6.3138074211721 53.0922788502631,6.31368437505504 53.0921252628521,6.31345550674281 53.091833222342,6.31332185344357 53.0916602340326,6.31331663369292 53.0916534716806,6.31319266830628 53.0914930162473,6.31293362573082 53.0911577137636,6.31276810012786 53.0909368399319,6.31268717992551 53.0908256293324,6.31259469629537 53.090698548151,6.31240043334592 53.0904325953109,6.31236004344268 53.0903746393968,6.31199483161719 53.0898506582974,6.31177355404844 53.089539666387,6.31161911052085 53.0893241241636,6.31153072809389 53.0892007757862,6.31139758391162 53.089039032357,6.3113811575296 53.0890190834618,6.31128803869396 53.0889059710609,6.31060035051834 53.0880706139258,6.31043598643867 53.0878709448017,6.30980339713209 53.087091215496,6.30968447906503 53.0869359565446,6.30851080453093 53.0854035773685,6.30779378288199 53.0844748447464,6.30779247842448 53.0844731563397,6.30775434159794 53.0844237635551,6.30717448658836 53.0836726677369,6.30597600841014 53.0821086507101,6.30536473493447 53.0813086132146,6.30527597152813 53.0811924431941,6.30527376123334 53.0811895485358,6.30554781569178 53.0811325663108,6.30743636735719 53.0807122629643,6.30766299834934 53.0806621106357,6.30996125975573 53.0801534875699,6.31067664969528 53.0799965942693,6.31255984122047 53.0795835567638,6.31549936758236 53.078930505835,6.31755091050914 53.0784793648634,6.31767912303573 53.0784511663215,6.31836621820402 53.0782996048478,6.31841481572037 53.0782888384599,6.31841906355462 53.0782878977827,6.31921331559338 53.0781119801924,6.31930765562091 53.0780909631897,6.31945709669239 53.0780576818309,6.31993825565693 53.0779504994423,6.32137235376681 53.0776348190278,6.3229968349025 53.0772750012958,6.32426707357659 53.0769955331363,6.32535093186958 53.0767590657076,6.32660548847276 53.0764817353602,6.32770344825554 53.0762388452507,6.32895298323161 53.0759639019803,6.3297013437009 53.075797099984,6.33037312626222 53.0756485551216,6.33112967519037 53.0754827579803,6.332055348602 53.0752793786572,6.33197450602767 53.0752618011229,6.33075498005768 53.0749967031098,6.33059262257068 53.0749614077545,6.32942911099535 53.0747084718685,6.32939240958632 53.0746977702762,6.32778816123791 53.0743564358785,6.32772495958295 53.0743429854524,6.32770239434172 53.0743276700404,6.32760058407914 53.0743042962663,6.32695421712899 53.0741643305659,6.32569706557473 53.0738890703161,6.32565351215252 53.0738795356307,6.32561368170523 53.0738731080278,6.3256055398548 53.0738712846941,6.32500373072507 53.0737370250713,6.32439705632076 53.0736046247888,6.32349583753031 53.0734134985021,6.3226009082092 53.0732147317183,6.32140300037367 53.072950340513,6.32096780428107 53.0728517486186,6.32091237061066 53.072839204556,6.32012794111807 53.072668880277,6.32004034060755 53.0726453534081,6.31931561784559 53.0724917226966,6.31919692623451 53.0724655886076,6.31749047928275 53.0720898832702,6.31735694816824 53.0720604837797,6.31723740865888 53.0720308765765,6.31674180751548 53.0719227996715,6.31623949288525 53.0718132541166,6.31595796499992 53.0717518505362,6.31581361133318 53.0717207270241,6.31528264173385 53.071612028832,6.31517078790649 53.0715879495765,6.31499316164425 53.0715491299902,6.31484347858681 53.0715164200696,6.31456774713393 53.0714502773683,6.31444115248949 53.0714199132646,6.31430994846524 53.0713895937165,6.31422081208351 53.0713686356557,6.31417136968708 53.0713569856663,6.31404425277676 53.0713154100577,6.31399570735035 53.0713045348748,6.31346870443059 53.071186182425,6.31251907647017 53.0709767644675,6.31114242861396 53.070668306949,6.31095245128549 53.0706257754544,6.31081640352903 53.070595480492,6.3106384003732 53.0705568011681,6.31025727293987 53.0704726080335,6.30948441823061 53.0703065194794,6.30827508411669 53.0700479717439,6.30760952793627 53.0698948755926,6.30759745836103 53.0698921017171,6.30687130897492 53.069732323157,6.30614758357891 53.0695733213997,6.30599261228176 53.0695417733636,6.30572943409065 53.0694859293735,6.30540786423328 53.0694091431524,6.30467955250557 53.069235225029,6.30463990240984 53.0692242688977,6.30457610494427 53.069206632164,6.30442509871937 53.0691649059832,6.30318880137064 53.0688862672004,6.30302302673102 53.0688579702426,6.30271430156843 53.0687983613338,6.30237819646393 53.0687237468815,6.30175028537914 53.0685907567294,6.30138649340988 53.068512639643,6.3008767948871 53.0684008127567,6.30036429701871 53.0682912516874,6.30005017826814 53.0682238139221,6.29962977859718 53.0681310708986,6.29918671323467 53.0680366838445,6.29890816102289 53.0679782281571,6.29874296036074 53.0679435674874,6.29835870227158 53.0678608252915,6.29794940594767 53.0677721615918,6.29757863429579 53.0676949308271,6.29727658425729 53.0676312941497,6.29702270116926 53.0675772116444,6.29693364512343 53.0675585946208,6.29676199185047 53.0675227131824,6.29643914532101 53.0674526004236,6.29612220740194 53.0673860275309,6.29572522463989 53.0673035892286,6.29526353397116 53.0672073790365,6.29489609235519 53.0671312560186,6.29453901420164 53.0670576683773,6.29443626422545 53.0670354688622,6.29422090351624 53.0669889515973,6.29385697186655 53.0669092671207,6.2932722401457 53.0667867702482,6.29277038778482 53.0666750293389,6.29225367579354 53.0665660137673,6.29222768533953 53.0665602163249,6.29178195831611 53.0664675565069,6.29150908359774 53.0664070907066,6.29107528093431 53.0663159108044,6.29076167965855 53.0662518687166,6.29051095285231 53.0661988359992,6.29035218405183 53.0661650408657,6.29029966589383 53.0661548241376,6.28915240301049 53.0659070465352,6.2880231263462 53.0656533173532,6.28788359760105 53.0656219622489,6.28775941868341 53.0655955598533,6.28682151235301 53.0653897329675,6.28672383626952 53.0653701037869,6.28669682997662 53.0653641690007,6.28589189225349 53.0651873862021,6.28580764677641 53.0651693448833,6.2854219873897 53.0650871290355,6.28518517348366 53.0650331540419,6.28461357897439 53.0649028780001,6.28351759352482 53.0646585353082,6.28341993582973 53.0646374744579,6.28287754254993 53.0645178271462,6.28266404469319 53.0644707180836,6.28250974758814 53.0644368521795,6.28250038399431 53.0644305867664,6.28144162966834 53.064189190751,6.28142976075866 53.0641865834933,6.2814155082211 53.0640877759383,6.2813226128236 53.0633834815454,6.28132139789885 53.0633722934813,6.28130317967299 53.0632069167918,6.28130056287285 53.0631877771879,6.28127051561159 53.0630434453059,6.28122898855264 53.0627798678243,6.28119494941248 53.0626024685549,6.28113611899834 53.0621932237416,6.28103072167391 53.0614724960187,6.28098478721628 53.0611678471233,6.28097369603796 53.0610942588337,6.28092715606984 53.0607855165744,6.28084087855447 53.0602498748981,6.28084009235591 53.0602413885478,6.28083664237947 53.0602042102933,6.28083451160652 53.0601905487857,6.28077444335167 53.059802736537,6.28076579247743 53.0597643479897,6.28075259146005 53.059680252239,6.28075012553166 53.0596676985674,6.28071896915956 53.0595091221398,6.28070533097723 53.0594059423598,6.28066218624411 53.0590858605294,6.28059750795705 53.0586652189338,6.28058374796054 53.058560440432,6.28056187470927 53.0584027741412,6.28053360574812 53.0582300313338,6.28053079109978 53.0582106685023,6.27981121817239 53.0579833509758,6.27981042257143 53.0579831052887,6.27975943521893 53.057963301954,6.27965698889979 53.057929773599,6.27961700658442 53.0579170773166,6.2795071795756 53.0578822199564,6.27949175066542 53.0578790369619,6.27948681897408 53.0578785794778,6.27939441831966 53.0578453803868,6.27931437764019 53.0578206262415,6.27917756879681 53.0577799937134,6.27907938778219 53.0577514744907,6.27905998572449 53.0577458407834,6.27888673132145 53.0576932758969,6.27887268522803 53.0576891479251,6.27863144182208 53.0576182895319,6.27850050441321 53.0575802365492,6.27840440591591 53.0575506678195,6.27839924098216 53.0575497447308,6.27839436051401 53.0575488734422,6.27838576260303 53.0575449295016,6.27832620167468 53.0575274000829,6.27831771190813 53.0575258187769,6.27825957260445 53.0575077844824,6.27824336450622 53.0575029626036,6.27810849331047 53.0574628895673,6.27795700873494 53.0574193095057,6.27787998170839 53.0573988724446,6.27787493904059 53.057396636397,6.27785175931029 53.0573864295329,6.27779855425514 53.0573725999109,6.27771823552204 53.0573509291366,6.2777014766537 53.0573454283108,6.27764525561847 53.0573270828909,6.27761991886964 53.0573193363557,6.27760608880041 53.0573148202099,6.27757366810235 53.057304214754,6.27755632414196 53.0572985475182,6.2774929349499 53.0572775953613,6.27743126769052 53.057256962861,6.27735605861739 53.057232045659,6.27727118566189 53.0572042886692,6.27716015396846 53.0571679643444,6.27704526301519 53.0571274539549,6.27703901482062 53.0571253436608,6.2770269783591 53.0571210028275,6.27697707457952 53.0571044703227,6.27693340318791 53.0570900032823,6.27688938660664 53.0570754309547,6.27680342319384 53.057046109108,6.27640711570248 53.0569115075192,6.27600530826986 53.0567798930417,6.27596869847775 53.0567678984033,6.2758188361022 53.0567188128618,6.27547886882482 53.056607451237,6.27532070372363 53.0565556498832,6.27530897855977 53.056527123946,6.27521550446288 53.0564907304263,6.2751304030069 53.0564531154524,6.27510448214307 53.0564444740736,6.27498741719216 53.0564061435928,6.27493476751701 53.0563887319647,6.27490258603673 53.0563780880688,6.27487522496055 53.0563690349599,6.27487040457218 53.0563674441642,6.27486169466091 53.0563645612075,6.2747171044561 53.0563215280203,6.27463372082338 53.056295681232,6.27462500892156 53.0562357520884,6.27461429472854 53.0561741842791,6.27461219488279 53.0561568199955,6.27461082675843 53.0561475291326,6.27449133304956 53.0561530702115,6.27444488955085 53.0561532258555,6.27436096610802 53.0561535065826,6.27430427651849 53.0561537021872,6.27397889624151 53.0561398213749,6.27390001451003 53.056129154829,6.27372557438614 53.056105563713,6.2735247587527 53.0560612471754,6.27346037154431 53.0560423671771,6.27326446410673 53.0559849115647,6.27306251174946 53.0559096712054,6.27218357091192 53.0555534264141,6.27104681323319 53.0551080467026,6.27096685656818 53.0550766723352,6.27030925797874 53.0548224110322,6.27020015890516 53.0547807819733,6.26998164852273 53.0546968069438,6.2699020693607 53.0546663187458,6.2691706535842 53.0543943621522,6.26892613581112 53.0543045110181,6.26823328821066 53.0540495365476,6.26780230540526 53.0538909793075,6.2677237423025 53.05386411273,6.26687091851341 53.0535714769167,6.26677895625458 53.0535258456022,6.26668129913424 53.0534773804003,6.26612137357993 53.0531262319359,6.26576439436988 53.0529829939281,6.2636137978787 53.0522188552342,6.26155658204693 53.0514882432636,6.2601512473324 53.0510329596085,6.25919301812848 53.0507225171996,6.25866087453192 53.050550106304,6.25699072994857 53.0500160874069,6.25575642938574 53.0496213988859,6.25557902032851 53.0495638431063,6.25521439294992 53.0494480919925,6.25497312047298 53.0493700241586,6.25446920487405 53.049198800874,6.25441272291928 53.049180550735,6.24687307145457 53.0565517666528,6.25232596484451 53.0570751829024,6.25270613411667 53.0579808296354,6.25701900899649 53.0588944578388,6.21780623612272 53.0804553518712,6.21817388182593 53.0807508329286,6.21887742646174 53.0811453278708,6.22054666562944 53.0814973345979,6.22160329621049 53.0819301532772,6.22266206467169 53.0824713861021,6.22345072634954 53.0827338348374,6.2248953479109 53.0829661420744,6.22622928520616 53.0829504204271,6.22744949761284 53.0830758310974,6.22851299758188 53.0833107871142,6.23084966700195 53.0842129831092,6.23382603717728 53.0858761236132,6.2349793253626 53.0869077918516,6.23836956613329 53.0891356732469,6.23887646992545 53.0901399957153,6.24004441632982 53.090827037006,6.24167860811258 53.0915235011458,6.2428828617239 53.0920346894696,6.2443422164424 53.0908047405125,6.25310239704687 53.0937694820785,6.25355863408978 53.0932931041771,6.25628035463954 53.0942635962603,6.25662112909429 53.094088593345,6.25746734560589 53.094193418604,6.25813476394408 53.092928884871,6.25900860532026 53.0932326719917,6.26220781334934 53.0936538555703,6.2679558877711 53.0944041580185,6.27069749138832 53.0947297023851,6.27384144546654 53.0951125670816,6.27760273415934 53.0958771028925,6.28446146728771 53.0973348088792,6.29219113457455 53.0989991693799,6.29317262069691 53.0992100146251,6.29320645387614 53.0992010634312,6.2932281918071 53.0991953184209,6.29446073290491 53.0989070223712,6.29454284734067 53.0988869626685,6.29459087118052 53.0988752310056,6.2946369193711 53.0988639815863,6.29463792976233 53.0988637492701,6.29510333707717 53.0987548113022,6.29579719804218 53.0985936348409,6.29587163762545 53.0985764451908,6.29630674381766 53.0984716864396,6.29642693359492 53.0984433384825,6.29795098526518 53.098084693607,6.29912647360362 53.0978104333423,6.29938275143167 53.0977511572057,6.30029193364338 53.0975370826259,6.30029915409031 53.097535401031,6.30080735967482 53.0974169212619,6.30088680981035 53.0973982254562,6.30089039025079 53.0973973893612,6.30147926075821 53.0972599409787,6.30148160808669 53.0972593928591,6.30222761173084 53.0970859905289,6.302661435025 53.0969848218294,6.3037590901165 53.0967278972933,6.30385329707171 53.0967046832124,6.3042089410467 53.0966196897146,6.30430617838324 53.0965957780872,6.30513756948982 53.0963948161535,6.30642680794667 53.0960947102279,6.30643509872386 53.0960921303891,6.3065354259252 53.0960668991723,6.30776874198779 53.0957790520842,6.30777334733611 53.095777983242,6.3091183134973 53.0954647128595,6.30911966532408 53.0954643969136,6.30919308398462 53.0954474314299,6.3095749733409 53.095359200331,6.31051999201635 53.0951388942352,6.31150044503594 53.0949103091895,6.31199845528127 53.0947961197626,6.31218839367938 53.0947519761748,6.31241679156368 53.0946988901884,6.31244993329216 53.0946911843654,6.31274465857138 53.0946226857348,6.31339120163252 53.0944699767593,6.31361892483278 53.0944161927373,6.31435011261823 53.0942434848497,6.3143626788801 53.0942405208806,6.31456690119871 53.0941922818995,6.31515744850533 53.09405278464,6.31494992070189 53.0937795070707,6.31468778923178 53.0934434505836,6.31439808252114 53.0930595656193,6.31436542042717 53.0930162882957,6.31434773716155 53.0929928448431,6.31434314363437 53.0929867606563,6.31430387565993 53.0929347367557,6.31421707427121 53.0928197175772,6.31410180114671 53.0926681552757,6.31401678383614 53.0925527447077)))</t>
  </si>
  <si>
    <t>MULTIPOLYGON (((6.12162379050276 53.0821877974433,6.12211745064209 53.0818396236701,6.12334826305926 53.0803331168193,6.12504790081319 53.0780672251069,6.12405690296568 53.0776200527626,6.12520980159308 53.0761653961219,6.13444525385244 53.0646369137953,6.13401298194541 53.0645100023255,6.13477244033106 53.0636439220113,6.13486302936851 53.0633757883726,6.13487077163167 53.0633506591782,6.13505777921174 53.0627407751471,6.13552233508473 53.0622453397203,6.13526116862989 53.062065529588,6.13506231208427 53.0617557017543,6.13445826959368 53.0616428144971,6.1345382512127 53.0612923694989,6.13429814160807 53.0610865002013,6.13403948294583 53.0610492218606,6.1338222362963 53.0609209676242,6.13396805173288 53.0606478798883,6.1336854232952 53.0604681822525,6.1334473558939 53.0603789320649,6.13323033706192 53.0602636426032,6.13343956244422 53.059925341745,6.13334332182873 53.0593297347119,6.13268604355447 53.0583273258499,6.13261422701772 53.0581936971132,6.13260977905312 53.0579345139915,6.1327746658901 53.0575187134669,6.13229320334392 53.0570291980877,6.13219923744839 53.0565631765197,6.13201879289295 53.0560717855051,6.13201123767369 53.0556311603729,6.13126763173366 53.0548969834283,6.13098990415436 53.0550024034604,6.13073172840558 53.0549910496545,6.13025608054211 53.0548384686354,6.13003533045401 53.0545028603968,6.12992696549266 53.0544516728865,6.12971508057139 53.0546344490708,6.12936976653321 53.0545588235229,6.12910539631149 53.0541845912283,6.12872041117071 53.054303620298,6.1283742468717 53.0541761549539,6.12803181214202 53.0542690106125,6.12793808931737 53.0538159513212,6.12729447927155 53.0538977016278,6.12652056187882 53.0539024858559,6.12655827668451 53.0535911816396,6.12517796837255 53.0535058222313,6.1248154040043 53.0535112029883,6.12295255063521 53.0526931608042,6.12170219985771 53.0524934737839,6.12139095869387 53.0518861998868,6.12100247029981 53.0517978568959,6.12078946652455 53.0519158236761,6.11982276823972 53.0519606214207,6.11940560058001 53.0514447260085,6.11864883528184 53.0511901435652,6.11727721169709 53.0514447732338,6.11699623635845 53.051355770214,6.11670718006369 53.0507872328261,6.11601974789034 53.0508173476564,6.11513579349331 53.0506671931471,6.11394394465349 53.050104156114,6.11284547998936 53.049981204074,6.11209415791425 53.0500784883026,6.10940498731163 53.0496049230257,6.10729364433222 53.0490298881941,6.10445930935248 53.0478406050926,6.10148289450957 53.0475952194709,6.10095706825455 53.0473424715982,6.10029275930883 53.0467834837582,6.09870021237994 53.0460151166679,6.09531481659018 53.0444853099626,6.09485124868543 53.0443271973552,6.09148246924762 53.0438060625514,6.08964041637324 53.0439192465456,6.08834849984626 53.0435466670237,6.08704972651072 53.0428626832659,6.08469197343319 53.0410779451319,6.08369048047505 53.0406524357105,6.08273159916474 53.0406141521495,6.08212126739197 53.0403764428254,6.08136581346225 53.0403413787755,6.07875332412556 53.0400567702193,6.07479784196207 53.0399845131939,6.07070375208545 53.0397638432462,6.06943674984184 53.0394128355516,6.06829344997405 53.0392146506972,6.0674078270292 53.0385500283264,6.06653150818037 53.0385876373239,6.06544412696461 53.0386342997784,6.06396282288111 53.0393152797834,6.0632959951418 53.040115948616,6.06313958319537 53.0401972493007,6.06262793919009 53.040040644484,6.06159171597622 53.0397234663714,6.06081549271618 53.0397278397223,6.06015858533411 53.0403895333046,6.05953668669956 53.0403632853639,6.05939388993582 53.0403572582148,6.05864794727038 53.0399666603143,6.05824750754939 53.0398334636029,6.05769692190708 53.0396503201058,6.05716919186614 53.039251174893,6.0558299245571 53.0390392669127,6.0547990148033 53.038626989902,6.05387473048358 53.0389596419244,6.05343449083694 53.0395177176882,6.05321720707698 53.0395847227097,6.05292283565174 53.0393796417977,6.05266544885999 53.0392003248835,6.05231676181895 53.039178639034,6.05204678896352 53.0391964499211,6.05210370296716 53.0397444606399,6.05261040403096 53.0402662005554,6.05273222834926 53.0403916377079,6.05281015562249 53.0407274989728,6.05208822689342 53.0411116884573,6.05173747805076 53.0411794351166,6.05037999450423 53.0404558759645,6.05066372907985 53.0399717754482,6.05046421165874 53.0398981489313,6.05007820102033 53.0397557014039,6.0487588271337 53.0399384537472,6.04798094990984 53.0397411738155,6.04590948875788 53.0392157897827,6.04532820318809 53.0394646748838,6.04160037204087 53.0400042014505,6.04040430890553 53.0404918668151,6.04038269260686 53.0405006808896,6.03943841122425 53.040622817582,6.03923681813892 53.0409309694907,6.03964947243167 53.0417548482624,6.03858466032658 53.0428675649732,6.03762106676581 53.0433260772821,6.03756905112785 53.0433348593021,6.03524940373993 53.0437264448241,6.03330581767893 53.0443657008358,6.03142447858153 53.0456796043501,6.03113260276459 53.0458834380063,6.03114699214926 53.0461641369262,6.03159250064999 53.0467539071524,6.03128962112501 53.0472169817208,6.0311654139163 53.0474068860606,6.03372914071105 53.048482393326,6.0369335661071 53.0519552946874,6.03824996162682 53.0532290150253,6.04186662052376 53.0562986163924,6.03816554204933 53.0580734283678,6.04042340039181 53.0598390816893,6.0359425822604 53.0622060810278,6.0510489025234 53.0727510606746,6.05106648512518 53.0727504716097,6.05124875407483 53.0727365922651,6.05150204371303 53.072717699578,6.05159644866634 53.0727138776469,6.05163908174822 53.0727151416908,6.0516704693126 53.0727215902968,6.05169948669868 53.0727369574018,6.05175065977403 53.0727639105421,6.05177823123561 53.0727735164997,6.05181076729861 53.0727750611997,6.0518724629156 53.0727739637703,6.05213969694539 53.0727653624022,6.05253680144856 53.0727528664644,6.05286605148889 53.0727407286218,6.05286543290029 53.0727402827507,6.05330909760274 53.0727263481045,6.05374483802587 53.0727094275833,6.05384501741181 53.0727065961516,6.05404360407759 53.0726982470414,6.0546487280729 53.0726728220123,6.05468950966159 53.072672055421,6.05473518373507 53.0726711896405,6.05487275519688 53.0726674388936,6.05502044645109 53.0726619780606,6.05543881743173 53.0726430904323,6.05552018639212 53.0726396077701,6.05572262609129 53.0726324924304,6.05605619724207 53.0726171764922,6.05648330549742 53.072599871879,6.05653196201771 53.0725969668343,6.05675422070567 53.07258627922,6.05693451204749 53.0725797709794,6.05726388031457 53.0725667487057,6.05726875647657 53.0725665596559,6.05768183792979 53.0725511624778,6.05807524167915 53.0725369255563,6.05812277005182 53.072535374122,6.05850159489869 53.0725229967908,6.05884414869479 53.0725058883549,6.05918790334243 53.072491189492,6.05933214405428 53.0724913321434,6.0594060491888 53.0724886256211,6.05984150139653 53.072472655022,6.06000487986387 53.0724666685369,6.06054890515662 53.072441754779,6.06060088182679 53.0724393775609,6.06082973680612 53.07242888789,6.06086014977091 53.0724272609533,6.06089465943144 53.0724213694487,6.06138341340442 53.0724029185464,6.06353629104359 53.0723216328138,6.06383761539932 53.0723102516008,6.06384640134991 53.072310103084,6.06388812331984 53.0723093909447,6.06417718884526 53.0722984016857,6.06437502372667 53.0722908753941,6.06438383656682 53.0722905379748,6.06479125933902 53.0722723445537,6.06519063010319 53.0722545008869,6.06552399977685 53.0722400403351,6.06569068445863 53.0722328052185,6.06585771776761 53.0722240132737,6.06608557944008 53.0722131237831,6.06639909034301 53.072198737482,6.06647716125431 53.0721943674565,6.06665937647672 53.0721841762403,6.06710572629409 53.0721708132041,6.06717665200839 53.0721684692682,6.0675871586342 53.0721548767163,6.06760506922231 53.0721542986327,6.06794350553551 53.0721433341272,6.06821008065958 53.0721407124001,6.06830380544298 53.0721383998276,6.06839235766754 53.072133546555,6.06846016354434 53.0721301682235,6.06852373594678 53.0721298962321,6.06858349330441 53.0721318205953,6.06863119725016 53.0721319983306,6.06867954067085 53.0721339426955,6.06872050197074 53.0721304115226,6.06879500312831 53.0721172717666,6.06887458345359 53.0721054779321,6.06893377610855 53.0720999467567,6.0689648343575 53.072096687574,6.06898407264073 53.0720941966384,6.06901250463201 53.0720899729024,6.0690487264657 53.072082981953,6.06908861007432 53.0720782885817,6.06913674714419 53.0720775470513,6.06919874853866 53.0720827023551,6.06929037471668 53.0720921280116,6.06938929070899 53.0720992475174,6.06940780554897 53.0721000945323,6.06946793395542 53.0721028430733,6.06956477790893 53.0721072334417,6.06963702232451 53.072110011673,6.06971959839529 53.0721113111215,6.06980210052531 53.0721117033243,6.06984670862129 53.0721104694183,6.06988041893997 53.0721068776579,6.06988859516255 53.0721060069854,6.06992696761683 53.0721010523664,6.06997031199758 53.0720896711695,6.07002008527998 53.0720715315729,6.07010065703166 53.072040267066,6.07028092326671 53.071967932601,6.07038721280368 53.0719287749847,6.07048055668357 53.0718956580406,6.07054075393517 53.071880990311,6.07059418809889 53.0718679607167,6.07071271673899 53.0718395343912,6.07080709311294 53.0718132677971,6.07089563657132 53.0717889664885,6.07102611635838 53.0717482413064,6.07110716385102 53.0717226347291,6.07123315958043 53.0716814317105,6.07125613127594 53.0716744349363,6.07133802444139 53.0716494883499,6.07143690404675 53.0716174173599,6.07150148647456 53.0715979703513,6.0716141970355 53.0715583256106,6.07167662793194 53.0715396456538,6.07183468003076 53.071492354709,6.07203634039085 53.0714334823943,6.0722124742815 53.071385188862,6.07243140390963 53.071323952506,6.07272047389636 53.0712684246921,6.07308098000316 53.0711844677219,6.07325373152622 53.0711847537057,6.07369756167901 53.0711854799036,6.07404805381944 53.0711939560692,6.07461941386475 53.0712271062069,6.07493517756952 53.071218031387,6.07521096028268 53.0712356680332,6.07520595764158 53.0712579916713,6.07549897643992 53.0712560374054,6.07561540219809 53.0712552599946,6.07595805836992 53.0712324585636,6.07595720226807 53.0711784920783,6.07612883062762 53.0711587679994,6.07625068612075 53.0711447669025,6.07655534168214 53.0711315192295,6.07675711630105 53.0711244979143,6.07689068322067 53.0711198462829,6.07710487989063 53.0711161765628,6.0772482299427 53.0711056091063,6.07757755724937 53.0710976263114,6.07779600971646 53.0711073203204,6.07823116484978 53.0711029935427,6.07853913634504 53.0711106416667,6.0787584652226 53.0711219463837,6.07891484408299 53.0711116161696,6.07918125892254 53.0711077847251,6.07924441689881 53.0711068803927,6.07979823170749 53.0710968744096,6.08012018755712 53.0710813878069,6.08017122861725 53.0710813169639,6.08088329763439 53.0710803733442,6.08108048118294 53.0710755460198,6.08156312662128 53.071063733816,6.0816122099516 53.0710625324616,6.08258970976952 53.0710364225694,6.08336390914441 53.0710217136859,6.08339776507789 53.0710181109728,6.08342014869768 53.0710043576098,6.08342651908464 53.070986644589,6.08368005278579 53.0709834981069,6.08369732692089 53.0709832807666,6.08394954786712 53.070980150339,6.08443138992715 53.0709741633212,6.08482919237117 53.0709657706498,6.08586296201725 53.0709439609089,6.0859323174388 53.0709424956678,6.08600772844726 53.0709409051689,6.08637324981602 53.0709357152134,6.08664339297554 53.0709318723355,6.08717923406328 53.0709242556784,6.08835849911207 53.0709077110181,6.08845986650012 53.0708892048452,6.08855876433775 53.0708711497893,6.08856122650161 53.0707852716398,6.0887510079697 53.0708377175287,6.0891598248385 53.0709570035727,6.08925644405614 53.0709899646253,6.08932047293974 53.0710135032806,6.08944397250697 53.0710589034374,6.08950330511372 53.0710807154306,6.09013826381351 53.0714085990579,6.09090219181604 53.0717881469951,6.09312182289032 53.0728147511089,6.09488894868068 53.0736295782803,6.0964073944787 53.074321618105,6.09706854600182 53.0746282101389,6.09761568780053 53.0748789876205,6.09768973209235 53.0749129295652,6.09797758156597 53.0749920340678,6.0982047138132 53.0750691890826,6.09828090981056 53.0750950661955,6.09868797084599 53.0752333451753,6.10007510709185 53.075710368002,6.10013673923794 53.0757315589691,6.10131232461745 53.0761358165054,6.10182674818385 53.076332627795,6.10198728548388 53.076275864616,6.10210823404126 53.0762834276541,6.10212538703411 53.0762693875231,6.10214699281513 53.0762801767827,6.10308698933329 53.0767495274084,6.10352372824451 53.07696987271,6.10359369971916 53.077005183327,6.10379604350622 53.0771189064074,6.10420302406278 53.0773476587891,6.10489547126976 53.0777430561093,6.10491437114098 53.0777606816621,6.10500114119311 53.0778416128072,6.10520347099326 53.0780316179182,6.10545080264721 53.0782672005483,6.10570827444699 53.0785075833623,6.10594443089994 53.0787375527243,6.10606735682403 53.0788451348959,6.10628140299533 53.0790454918607,6.10636070323275 53.0791220096992,6.1064109464975 53.0791704852287,6.10643546924054 53.0791941514634,6.10647861530766 53.0792357861357,6.10667925851378 53.0794303908354,6.10669724664428 53.0794478418586,6.10695323305045 53.0796932002924,6.10702156294654 53.0797559717774,6.10721449089011 53.0799421928575,6.10741559357007 53.0801353108138,6.10761299282936 53.080321881766,6.10784240934354 53.0805374919277,6.10794764719433 53.0806397689064,6.10805738814662 53.0807516699084,6.10846695129581 53.0811503851167,6.10874955155209 53.0814091755103,6.10890204289975 53.0815509579285,6.10911195471724 53.0817461047062,6.10922815893432 53.0818541375041,6.10951121937987 53.082115816879,6.10952273074933 53.0821268723977,6.10960142913795 53.082202412196,6.10960946601216 53.082210137701,6.11282367617434 53.0819369798409,6.11410824365808 53.0819028929899,6.11924427327546 53.0826948813704,6.11971756360132 53.082691986323,6.12040484102018 53.0826229791248,6.12102629051933 53.0824765954453,6.12162379050276 53.0821877974433)))</t>
  </si>
  <si>
    <t>MULTIPOLYGON (((6.22596181054648 53.1143001400744,6.21837793119178 53.1003469798174,6.21659775259265 53.1006970095944,6.2154528728081 53.0985958849119,6.21153617458968 53.0994972238729,6.21172151979312 53.0998735699674,6.20897585885083 53.1005396448594,6.20880693361246 53.1004371291213,6.20665831652111 53.0964365234982,6.20591031107754 53.0965444073785,6.20547428837622 53.0957362034899,6.20490332515118 53.0958538794016,6.20238690656657 53.0912989857386,6.19593692473689 53.0925856568375,6.19679802679701 53.0942116594901,6.19679402581481 53.0945292712124,6.19730134397334 53.0954473216111,6.18974845710043 53.0968781512256,6.19735587428748 53.1111530315589,6.18989616592516 53.1123118537563,6.19068926302942 53.1138696290965,6.19150116945651 53.1154254032631,6.19293022416168 53.1181635002713,6.19033800265658 53.1182731160169,6.19294118998051 53.1233565967623,6.19296130967695 53.1233435311804,6.1937637250264 53.122822385768,6.19384060982085 53.1227724888557,6.19446968894762 53.1223642311613,6.19488281026103 53.1220961105559,6.19535400472911 53.1217903129073,6.1955522953552 53.1216616133804,6.1956503476203 53.1216007530259,6.19579357924547 53.1215066711248,6.19585824432649 53.1214641970964,6.19665720609547 53.1209393975878,6.19667293881722 53.12092918178,6.19673737478197 53.1208873288586,6.1976947778933 53.1202654066444,6.19821768384625 53.1199257198754,6.19856942200074 53.1196972355626,6.19937447664809 53.1191742362102,6.19957746401034 53.1190423707497,6.19998843750902 53.1187753787885,6.2001525068402 53.1186687940462,6.20031071682549 53.1185660140755,6.20070761788349 53.1183081462496,6.20098960436644 53.1181249426167,6.20129069805469 53.1179293152762,6.20161222684723 53.1177204193311,6.20233194775797 53.1172528046081,6.20238152667073 53.1172205912373,6.20418407977452 53.1160493750168,6.20478585297349 53.1156583484208,6.2050482749432 53.1154841558509,6.20560981368222 53.1154664546849,6.20604143187651 53.1154528471938,6.20617696732151 53.1154485687145,6.20618057959945 53.115448454154,6.2062053897 53.1154477633162,6.20627131671623 53.115444484553,6.20631997335381 53.1154420643235,6.20635114082446 53.1154410963386,6.20777793505341 53.1153969490696,6.21177904805287 53.1152730587444,6.21183758666311 53.1152702204755,6.21278536826527 53.1152354209731,6.21281906834375 53.1152341283156,6.21286053676736 53.1152325385738,6.21317094916658 53.1152206403133,6.21485660065164 53.1151650710138,6.21547751632493 53.1151430132277,6.21708249673112 53.1151023573836,6.21868175991803 53.1150472069006,6.22052102794322 53.1149855219756,6.22148072187241 53.1149518108446,6.22214677096316 53.1149284156068,6.22235408616034 53.1149219380092,6.22256192362154 53.1149154384377,6.22260676512803 53.114914146199,6.2226372231219 53.1149112738336,6.22267943035575 53.1149050395231,6.22303063063353 53.1148402516532,6.22493944022312 53.114472480452,6.22567142941304 53.1143499261534,6.22596181054648 53.1143001400744)))</t>
  </si>
  <si>
    <t>MULTIPOLYGON (((6.07473946338875 53.0153076041082,6.07500399615958 53.0146392451572,6.07504178822333 53.0146469987149,6.07585545577399 53.0126569490096,6.07608274278202 53.0126851242129,6.07623049811995 53.0126920101895,6.07646042994954 53.0127187495836,6.07673059277226 53.0127530118226,6.07672017261366 53.0128053368621,6.07652924311256 53.0132548774038,6.07709180055364 53.0133596047605,6.07713418527996 53.0132614712795,6.07871678983165 53.0135239706355,6.07896675162901 53.0135758591739,6.07943045185107 53.0136823246388,6.07988833807208 53.0137875369348,6.08039373050723 53.013896348836,6.08046588477762 53.0137660014407,6.08059091100359 53.0135479402069,6.08070951118056 53.0133259710582,6.08082233342373 53.0131192402959,6.08092873621142 53.0129183428888,6.0810202035738 53.0127265094585,6.08112714514147 53.0125249437228,6.08122719436369 53.0123350462988,6.08132240995788 53.0121448263656,6.08146702528678 53.0118859778442,6.08322592638339 53.008522253756,6.08315978928718 53.0084923724544,6.08306986724869 53.0084564918162,6.08301064794424 53.0084194439358,6.08294139767256 53.0083718863585,6.08290517933462 53.0083337250642,6.08289410853 53.0082908074052,6.08289337653443 53.0082431746207,6.08290472668428 53.0081954984948,6.08293406606452 53.0081407801717,6.0829826097361 53.0080525295677,6.08302188597121 53.0080033788978,6.08305348458761 53.0079539314123,6.08307349279675 53.0078989438435,6.08311484209793 53.0078071045316,6.08313369885653 53.0077835222291,6.08315136321297 53.0077543213603,6.08317085347472 53.0077032908141,6.08324967857566 53.0075504041712,6.08339357892626 53.0072764688043,6.08351119975068 53.007043664402,6.08357433126534 53.0069194187881,6.08370923159395 53.0066540185823,6.08388976651017 53.0063395290102,6.08396149092919 53.00620869995,6.08405302020847 53.0060466174223,6.0840963984108 53.0059644892001,6.08413157192119 53.0059058723624,6.08415881127591 53.0058513816044,6.08418539139113 53.0057827140897,6.08423091356689 53.0056949567906,6.08426698356754 53.0056253712308,6.08428928999825 53.0055707923732,6.08432098003357 53.0055188816877,6.08435213432178 53.0054605038838,6.08438255486304 53.0053935303309,6.08444561639511 53.0052698687024,6.08451599349786 53.005133268833,6.08457649244046 53.0050338045678,6.0846199279424 53.0049563038032,6.08466141070349 53.0048908202908,6.0846832514578 53.0048546392964,6.08469662445378 53.0048171597319,6.08471192341111 53.0047883048951,6.08473662715271 53.004752295902,6.08476098291222 53.0047159564352,6.08478049971536 53.0046844349672,6.08479423945829 53.004652183356,6.08480036028248 53.0046186102591,6.08479939346412 53.0045778264613,6.08479651160835 53.0045532563835,6.08479404655634 53.0045407436726,6.08479087104034 53.0045248022878,6.084775910445 53.0044874161326,6.0847538285662 53.0044667323791,6.08472508994903 53.0044480554878,6.08469554720262 53.0044303268567,6.08467180815692 53.0044168508923,6.08494528527685 53.0038914626508,6.09027267125242 52.9932857622106,6.09209081714577 52.9936505096037,6.09436672481876 52.9940600607383,6.09520857249355 52.992618292813,6.09647739954288 52.9928531991043,6.09647789279535 52.9928533076099,6.09651333589574 52.9928156380633,6.09652229778274 52.9928062569195,6.09724039853739 52.992055801203,6.09738126092563 52.9919126724447,6.09772817885342 52.9915430457169,6.09842959418952 52.9908184817844,6.09876695127476 52.9904699820487,6.09880898052482 52.9904273066388,6.09882179874565 52.9904142897861,6.09972205662184 52.9894999614006,6.09962520178887 52.9894656801197,6.09950566627658 52.9894250366893,6.09949834333569 52.9894225551244,6.09924443113042 52.989332513596,6.09921628549722 52.9893225444965,6.09898288198689 52.9892380237625,6.09870212824283 52.9895191841005,6.09846805156087 52.9897552593662,6.09841109432589 52.9897173607685,6.09826418270205 52.9895989661311,6.09801819477434 52.9893821743614,6.09778751492439 52.9891815835839,6.0976459793611 52.9890602356135,6.0975509619578 52.9889732180023,6.09752476221802 52.9889492180176,6.0974081725549 52.9888479590904,6.09739731120712 52.9888385249051,6.09645253886437 52.9880633165088,6.09675006641395 52.9877520468966,6.09679689153223 52.9877030621288,6.09720891244755 52.9872720045569,6.09724567261723 52.9872323175057,6.09745108774034 52.9870142798989,6.09750785465551 52.9869540925041,6.09740979613516 52.9869067322502,6.09716659031034 52.9867835344293,6.09698068860915 52.986691439583,6.09694555905577 52.9866740346592,6.09677841944449 52.9865882174853,6.09656313626895 52.9864776853843,6.09652225895848 52.986456620999,6.09646782870996 52.9864290409373,6.09611155495687 52.9862452329658,6.09571174939035 52.9860389731165,6.09571107365036 52.9860386266488,6.09570699106456 52.98604213761,6.09568989671729 52.9860339444045,6.0954279597619 52.985908427732,6.09527488600392 52.9860250897179,6.09529524362264 52.9859940555692,6.09529885518665 52.9859441950673,6.09529557256795 52.9859291441611,6.09529095486154 52.9859079993336,6.09526946051953 52.9858746429867,6.09502495423148 52.9856405192153,6.09476001289794 52.9853931170474,6.09450697038435 52.9851639224079,6.09448499563561 52.9851467624278,6.09441938299598 52.985090625614,6.09438902297586 52.9850660204937,6.09425050168891 52.9849638188164,6.09390710637685 52.984815254022,6.09351142761882 52.9846489613263,6.09347238609227 52.9846325490439,6.09345082331991 52.9846526714185,6.09336182973237 52.9846146002446,6.09333467443187 52.9846029883711,6.09321138827732 52.9845502470298,6.09319548592476 52.9845438706864,6.09279427841485 52.9843733127373,6.0926114941856 52.9842996330026,6.09253914504814 52.9842704674516,6.09248518676432 52.9842487150327,6.09239228710936 52.984222195866,6.09232655055804 52.9842031998324,6.09210733624976 52.9841464042035,6.09194680483236 52.9841107039479,6.09192444820523 52.9841057314411,6.0917606606078 52.9840703107443,6.09142579726974 52.9840109694073,6.09100555205948 52.983934974726,6.09085723089423 52.983911153151,6.09058302755015 52.9838671157793,6.09048098700193 52.9838507227909,6.09044096200877 52.9838442903212,6.09000404334892 52.9837858420111,6.08990909185522 52.9837759580062,6.08974465549208 52.9837435218872,6.08953805921759 52.9837181181037,6.08935363477452 52.9836890160704,6.08917892341961 52.9836657248873,6.08905417611866 52.9836447101911,6.08899235986394 52.9836350622251,6.08891655479484 52.9836139037787,6.08865999762771 52.9835290405869,6.08854265996681 52.9834836015058,6.08834216060312 52.9834113492239,6.088234078814 52.9833849248875,6.08815878912999 52.9833624329379,6.08805107116384 52.9833280712264,6.0879571468582 52.9833060568685,6.08786298457928 52.9832849784279,6.08776296561362 52.9832635927561,6.08765164562333 52.9832477909416,6.08756091007191 52.9832407021287,6.08747662990515 52.9832368824544,6.08737212847069 52.9832487727561,6.08733231127361 52.9832589001438,6.0873104525274 52.9832644560338,6.08706069038292 52.9833787173252,6.08703083487451 52.9833916439837,6.08673356634718 52.9835204173508,6.08620585454057 52.983753091812,6.08559229620781 52.9833547756802,6.08558880524706 52.9833525045233,6.08543355812029 52.9832511902191,6.08496758055258 52.982947103692,6.08462197545517 52.9830953761136,6.08453003558945 52.9831348240973,6.0843792667781 52.9831995077779,6.08433657673301 52.983189278542,6.08429714703127 52.9831734316892,6.08425084972259 52.9831425006079,6.08414443339436 52.9830636536394,6.08401064310965 52.982972313192,6.08390401452261 52.9828922450834,6.08363937435097 52.9827247335413,6.083371406997 52.9825538798451,6.0831517090609 52.9824227253958,6.08313000817503 52.982411151344,6.08292217576929 52.9823002997646,6.08291509518201 52.9822802381927,6.08288716840466 52.9822610797907,6.0827786228071 52.9821949868494,6.08256839941289 52.9820797451886,6.08215858596344 52.9818417221652,6.08200646127145 52.9817607486629,6.08160818750487 52.9815223601133,6.08137411824843 52.9813884911008,6.08137202959838 52.9813872990419,6.08125552381861 52.9813128755396,6.0807763705949 52.9810356379683,6.08056114713815 52.9809217518017,6.08036809114326 52.9808169747987,6.08031297115015 52.9807870639052,6.07986556996309 52.9805255086912,6.07972529457832 52.9804541151121,6.07960829104437 52.9803967402751,6.07958900802564 52.9803872813731,6.07884489458643 52.980009744825,6.07880151564747 52.9799877363097,6.07865275168719 52.9799122568087,6.07805766900584 52.9796252097667,6.07804581602427 52.9796194909806,6.07793687872817 52.97957005688,6.07754044760024 52.9793437849066,6.07747460967984 52.9793090639361,6.07746899433893 52.9793061038657,6.07735167255307 52.9792442354145,6.07723239730191 52.9791802752867,6.07711975971702 52.9791198803074,6.07683108128776 52.9789496976768,6.07664301892993 52.9788328888774,6.07659132720755 52.9788000808139,6.07653397907018 52.9787795719257,6.07647154685926 52.9787228767426,6.07637978177121 52.9786359224015,6.07637559472007 52.9786319475553,6.07637054838407 52.9786263600944,6.07627782237426 52.9785238196395,6.07625475461303 52.9784877280666,6.07622896111324 52.9784393317138,6.0760942323221 52.9782584912693,6.07591626744381 52.9780192090119,6.07581500483301 52.9779105167001,6.07575902069359 52.977865071029,6.07556757196989 52.9777304058926,6.07528534985508 52.977548562787,6.07498076479145 52.9773523704672,6.07474845826809 52.9771991843285,6.07470638751575 52.9771729701062,6.07462352430005 52.9771213430494,6.07446313904532 52.9770121629018,6.07423994764129 52.9768853975879,6.07406901190229 52.9767764213505,6.07396366934696 52.9767011896857,6.07388580703291 52.9766578548794,6.07387413959929 52.9766487107567,6.0738129834429 52.9766007686835,6.0735773455068 52.9764576732779,6.07315884629068 52.9761966818376,6.07297074086915 52.9760804785841,6.07286672119686 52.9760162288536,6.07285022008717 52.976006420404,6.07276063656631 52.9759531860838,6.07165125087099 52.9752938071228,6.07128518772481 52.9750760843407,6.07103941093604 52.9749280993974,6.07098619178678 52.9748960525153,6.07023143483448 52.9744527331249,6.06997882005482 52.9743068340098,6.06984370600207 52.9742337817904,6.06976025661851 52.9741943673728,6.069570692926 52.9741131695396,6.06928835485988 52.9739901925237,6.0692764234125 52.9739849945347,6.06913512743744 52.9739172608665,6.06910704824515 52.9739037975589,6.06908779801118 52.9738932494116,6.06906005604092 52.9738804042375,6.06823407841747 52.9735135493925,6.06761088109235 52.9732206795692,6.06750473371373 52.9731707977298,6.06749348616643 52.9731655147913,6.06709717654034 52.9734965955272,6.06683502893058 52.973715587125,6.06638227326934 52.9734396695173,6.06628401767675 52.9733869828892,6.0660038969595 52.9732515931545,6.0658817093683 52.9731925359104,6.0654970433191 52.9729979604802,6.06548828059659 52.9729935349402,6.06498209536095 52.9727375058829,6.06444534550244 52.972481872579,6.06454593774006 52.9723902870994,6.06383491606384 52.9720567642113,6.0637922235325 52.9720367323914,6.06376190757947 52.9720247542839,6.06287386984645 52.971666175924,6.06287060375533 52.971664828443,6.06238010907995 52.9714625288401,6.06166572445582 52.9711750859046,6.06126344707263 52.971011707571,6.06125381686067 52.9710079246569,6.06105881683476 52.9709313361384,6.06091140093497 52.9708879897104,6.06032504516371 52.9707155810551,6.06020041541605 52.9706786206088,6.05987967523154 52.9705835161615,6.05975395467488 52.9705462378777,6.05926973602237 52.9704035336713,6.0590816436389 52.9703487762431,6.05890955135328 52.9702986824397,6.05888347528386 52.9702911024231,6.05888344455327 52.9702911367446,6.05596401599826 52.9735236542413,6.05586896976849 52.9735540931841,6.05575224043233 52.973556876106,6.05550768527138 52.9734883471086,6.04352909459808 52.9867416080268,6.04235177817291 52.9880426782097,6.04185155367241 52.987883128304,6.03439330473169 52.9963959339109,6.034706662901 52.9964894211341,6.03100998020388 53.0005723676425,6.03780531115844 53.0023620220887,6.04010596036619 53.0034329887679,6.04176502320362 53.0059936512602,6.04202161743717 53.0065211145676,6.042113855882 53.0067107237684,6.04092992483366 53.0071791800702,6.03974596959131 53.0076476138361,6.03986346532252 53.0076930367676,6.04398912204531 53.0092878258945,6.05237907737238 53.0097308992809,6.05165689877308 53.0142138680647,6.05552120444555 53.0147726179726,6.06058741861538 53.015511509407,6.06495263147623 53.0161455218201,6.06502748366493 53.0161563916526,6.07389397577038 53.0174436383931,6.07473946338875 53.0153076041082)))</t>
  </si>
  <si>
    <t>MULTIPOLYGON (((6.13841651356602 53.0548911928207,6.13770704327778 53.0536513857108,6.13881288266206 53.0533995755347,6.15344513793929 53.0387660854957,6.15436739718698 53.039119901471,6.15473992238612 53.0387671400009,6.15474178465203 53.0387678209046,6.15547360771676 53.0380577512265,6.15402506590769 53.0375475427526,6.15886368505989 53.0327860930482,6.15781633584535 53.032391034901,6.15914702355443 53.0309106209996,6.15998803750446 53.0298682905377,6.16185551136061 53.0294939752556,6.17130050488033 53.0199020970844,6.1713005341316 53.0199020663385,6.17093769804988 53.0198809073407,6.17070532965789 53.0198501055809,6.17044144989873 53.0197874639863,6.17023745125127 53.0197422589134,6.17011411717189 53.0197117035987,6.17002658131555 53.019693656653,6.16922676558692 53.0195130222209,6.16915180316973 53.019494685728,6.16912970969957 53.0194892855311,6.16878188452098 53.01940656517,6.16818966152332 53.0192676391024,6.16811840876826 53.0192500236155,6.16782247119744 53.0191768737216,6.16750595217214 53.0190986272635,6.16748802297287 53.0190943947942,6.16712572821011 53.0190088704009,6.16699974564646 53.018979137943,6.16656115582394 53.0188738627896,6.16612142036105 53.0187635790446,6.16548956688658 53.0185967521486,6.16525929788258 53.0185352553534,6.16476475600264 53.0184031625647,6.16468233282752 53.0183815737564,6.16448978771679 53.0183311352078,6.16389738133569 53.0181870129584,6.16339590540238 53.0180759160211,6.16333100289572 53.0180615275529,6.16324979270969 53.0180435334643,6.16278112697279 53.0179386912974,6.16262119851005 53.0179019942053,6.16219472878403 53.0178041282207,6.16182692605893 53.0177302789901,6.16172676872065 53.0177101689687,6.16128725795296 53.0176103083479,6.16039849526087 53.0174079942538,6.16024205333677 53.017375234484,6.16003825597712 53.0173325629411,6.16002268321056 53.0173291948028,6.15945922205357 53.0172072758557,6.1586703008534 53.0170501711205,6.15864178429691 53.0170446037417,6.15852985651042 53.0170227517161,6.15850582046495 53.0170219451941,6.15827118536737 53.0170140494814,6.15765520052772 53.016982747779,6.15746710443033 53.0169731847012,6.15687783911079 53.0169384807511,6.15682575974638 53.0169352483051,6.15660109167602 53.0169212822126,6.155839095254 53.0168794887014,6.15561290878892 53.016866420175,6.1552225335994 53.0168431547584,6.1550651326096 53.0168342265101,6.15488999005937 53.0168315676801,6.15437816629069 53.0168091420052,6.15393774936954 53.0167814845151,6.15362902159618 53.0167640887467,6.15361884852218 53.016763515907,6.15342311370973 53.0167524857073,6.15320079768821 53.0167399539733,6.15296490114063 53.0167245881892,6.15261917236322 53.0167020618283,6.15219961509701 53.0166775085445,6.15189628233278 53.0166609095382,6.15154241798654 53.0166375154733,6.1515012266367 53.0166347952396,6.15148350511411 53.01663290452,6.15145570619299 53.0166299459073,6.15133759810957 53.0166173737394,6.15116307656799 53.0165719568775,6.1507577691706 53.0164719649926,6.15035145595069 53.0163638004761,6.15000259284842 53.0162770243662,6.14982008725292 53.0162316295215,6.14930696091679 53.0161019909655,6.14859474963994 53.0159108025849,6.1485564966901 53.0159005319748,6.14853779691003 53.0158955107727,6.14854082114255 53.0158903602477,6.14850014749904 53.0158788559128,6.14847302688689 53.0158711923705,6.14840524743331 53.0158520153742,6.14820948705706 53.0157966286282,6.14711634122999 53.0154873466066,6.14629502458575 53.0152549699412,6.14600575011324 53.0151731239297,6.1459338845697 53.0151527852538,6.14587644020639 53.0151365337473,6.14586537680293 53.0151335844858,6.14571623908253 53.0150938847964,6.14553824321272 53.0150459296427,6.14553478482541 53.0150449990092,6.1453375211746 53.0149918547446,6.14497192472645 53.0148936314887,6.14464457700525 53.0148028842248,6.14455630470232 53.0147790091286,6.144400480773 53.0147368519147,6.14391845561072 53.0146122684486,6.14387517474641 53.0145989368211,6.1438552604302 53.0145857089479,6.14378883256555 53.01456861464,6.14370565567836 53.0145472139028,6.14367634825708 53.0145396619628,6.14359527968482 53.0145152463332,6.14349672673919 53.0144870770524,6.14336225879328 53.0144569690655,6.14280987420807 53.0143013015321,6.14277341311311 53.0143554147494,6.14256679385411 53.0143045896352,6.14199127923309 53.0141630114317,6.1417064092021 53.0140945170918,6.14086982052767 53.0138933916932,6.14086091757259 53.0138912551085,6.14038962334722 53.0137803031838,6.14004277316388 53.0137110360197,6.13990562477357 53.0136816060347,6.13985436411334 53.0136745777652,6.1398416911772 53.0136724288881,6.13974467223918 53.0136560191376,6.13966073582162 53.0136404525919,6.13941598287689 53.0135950741567,6.13886361085165 53.0134990225483,6.13877382053307 53.0134835371116,6.12693744492555 53.0247609048456,6.12624457497127 53.0245175585002,6.11815964768423 53.0320558924207,6.11882704957265 53.0321420624468,6.11834261535223 53.0326621104891,6.117726060555 53.0324600981752,6.10148289450957 53.0475952194709,6.10445930935248 53.0478406050926,6.10729364433222 53.0490298881941,6.10940498731163 53.0496049230257,6.11209415791425 53.0500784883026,6.11284547998936 53.049981204074,6.11394394465349 53.050104156114,6.11513579349331 53.0506671931471,6.11601974789034 53.0508173476564,6.11670718006369 53.0507872328261,6.11699623635845 53.051355770214,6.11727721169709 53.0514447732338,6.11864883528184 53.0511901435652,6.11940560058001 53.0514447260085,6.11982276823972 53.0519606214207,6.12078946652455 53.0519158236761,6.12100247029981 53.0517978568959,6.12139095869387 53.0518861998868,6.12170219985771 53.0524934737839,6.12295255063521 53.0526931608042,6.1248154040043 53.0535112029883,6.12517796837255 53.0535058222313,6.12655827668451 53.0535911816396,6.12652056187882 53.0539024858559,6.12729447927155 53.0538977016278,6.12793808931737 53.0538159513212,6.12803181214202 53.0542690106125,6.1283742468717 53.0541761549539,6.12872041117071 53.054303620298,6.12910539631149 53.0541845912283,6.12936976653321 53.0545588235229,6.12971508057139 53.0546344490708,6.12992696549266 53.0544516728865,6.13003533045401 53.0545028603968,6.13025608054211 53.0548384686354,6.13073172840558 53.0549910496545,6.13098990415436 53.0550024034604,6.13126763173366 53.0548969834283,6.13201123767369 53.0556311603729,6.13201879289295 53.0560717855051,6.13219923744839 53.0565631765197,6.13229320334392 53.0570291980877,6.1327746658901 53.0575187134669,6.13260977905312 53.0579345139915,6.13261422701772 53.0581936971132,6.13268604355447 53.0583273258499,6.13513433851727 53.0582937705501,6.13841651356602 53.0548911928207)))</t>
  </si>
  <si>
    <t>MULTIPOLYGON (((6.04352909459808 52.9867416080268,6.05550768527138 52.9734883471086,6.05575224043233 52.973556876106,6.05586896976849 52.9735540931841,6.05596401599826 52.9735236542413,6.05888344455327 52.9702911367446,6.05888347528386 52.9702911024231,6.05875915688835 52.9702549636902,6.05821442736123 52.9700914949715,6.05818638965092 52.9700832410473,6.05812334591181 52.9700646784498,6.05796901147873 52.9700192284629,6.05728560616025 52.9698175055146,6.0570574581986 52.969750891667,6.05704868094255 52.9697483257984,6.05700446598124 52.9697354174095,6.05699930729508 52.969733909634,6.05696041546335 52.9697225530151,6.05695147380145 52.9697199431284,6.05689100542735 52.969702291058,6.05619821188001 52.9694972985088,6.0560272376007 52.9694468707955,6.05536170683213 52.9692505815058,6.05522832193625 52.9692119304535,6.05519257445733 52.9692017149414,6.05505368759677 52.9691624384381,6.05436665698438 52.9689739562416,6.05434771806798 52.9689687779205,6.05425091610807 52.9689423228979,6.05381622050965 52.9688235208568,6.05349733041555 52.9687366116711,6.05335956029608 52.9686991063065,6.05291359503005 52.9685779284794,6.05262409871976 52.9684992735593,6.05225616818063 52.9683978064336,6.0521406202822 52.9683659363297,6.05152530307757 52.9682000352191,6.05140779783862 52.9681676091417,6.05138476326585 52.9681612579143,6.05138413541015 52.9681610816742,6.0513595163218 52.9681542899244,6.05101918450205 52.9680603850027,6.05052672636288 52.967926129597,6.0503389333274 52.9678749334233,6.05004853337824 52.9677910561402,6.04983513190645 52.9677305474335,6.04971727169208 52.9676971241659,6.049205679115 52.9675520418377,6.04882769784789 52.9674453627715,6.04879288646061 52.9674358231426,6.04867682326124 52.9674039885001,6.04865764633734 52.9673987297193,6.04849706140789 52.9673559891089,6.04800722973912 52.967226040315,6.04792146164507 52.9672032845055,6.04785707965019 52.9671862066842,6.04728441980037 52.9670297803269,6.04727424136597 52.9670270058074,6.04726883451686 52.9670365793455,6.04691859869404 52.9669362112674,6.04629519602254 52.9667664457898,6.04587566116103 52.9666521953278,6.04576591099726 52.9666221832723,6.0450656535784 52.9664306742609,6.04476452138513 52.9663493774654,6.04474146087085 52.9663431509156,6.04472540969498 52.9663388178872,6.04434693749673 52.9662366386231,6.04433676895431 52.9662354813708,6.04433325018271 52.9662350783577,6.04433223637291 52.9662349671089,6.04430201420533 52.9662315387193,6.04402649614365 52.9662002798459,6.0436290412633 52.9661587896834,6.04324670341228 52.9661188687156,6.04278793114362 52.9660697413934,6.04274058254668 52.9660646721841,6.04273925566099 52.9660645266936,6.04261128314228 52.9660508143931,6.04206740123528 52.9659925625427,6.04181266007139 52.9659649590295,6.0417632087462 52.9659596043995,6.04165100771533 52.9659474492003,6.04122948654857 52.9659017783554,6.04094323522705 52.9658711013434,6.04089175747269 52.9658655866974,6.04083352630191 52.9658593451218,6.04042027352946 52.9658150640356,6.03994494960675 52.9657634821151,6.03990177493945 52.9657587933731,6.03892575267721 52.9656555822092,6.03892517130431 52.9656555224749,6.03800793425061 52.965558516351,6.03748384571275 52.9655022566794,6.03736176564881 52.9654892076451,6.03723179937605 52.9654753117276,6.03715150595211 52.9654667260867,6.0370852408729 52.9654596457135,6.03704530294708 52.9654553786746,6.03624032896539 52.9653693319689,6.0361774481925 52.9653626101421,6.03558826434594 52.9652995065298,6.0354996975966 52.9652900210954,6.0354418557104 52.9652838287043,6.03541323296324 52.9652807668265,6.03462157555278 52.9651959759796,6.03451635731826 52.9651847018666,6.03448174063252 52.9651809173738,6.03403004051491 52.9651315923702,6.03399570721799 52.9651278421486,6.03397593913811 52.9651256845619,6.03385671930871 52.965112661403,6.03382954187216 52.9651096901757,6.03339938534662 52.965062717484,6.03321647518135 52.9650434959639,6.03316573141835 52.9650381627441,6.03312545248902 52.9650339321872,6.03224536954095 52.9649414438958,6.03212312662434 52.9649282376288,6.0320289100815 52.9649180522166,6.03200608646514 52.9649155872813,6.03138407999091 52.9648483715258,6.03101301474463 52.9648082698356,6.03031358118616 52.9647336654278,6.03026623587043 52.9647286182273,6.03024235446273 52.9647260687841,6.03021172024468 52.9647228097991,6.02950611995495 52.9646476856857,6.02911431634695 52.9646059731753,6.02863345619803 52.9645546097421,6.02859818595103 52.9645508450298,6.02856343739184 52.9645471314257,6.02838747375169 52.9645283415233,6.02738863111669 52.96442006343,6.02713315604793 52.9643928909286,6.02706345121117 52.9643854729588,6.02694067787863 52.9643724170116,6.02685295884452 52.9643636395616,6.02684317747989 52.9645053370804,6.0268255012484 52.9647753141472,6.02681298997286 52.9649115355119,6.02680544159135 52.9649975317431,6.02670818551069 52.9650103638382,6.02615275560878 52.9650898644386,6.02603815224951 52.965106266528,6.02534574790338 52.9652053762877,6.0251225991427 52.9652372657823,6.02507003501122 52.9652447805454,6.024463132009 52.9653315035988,6.02444685320925 52.9653338280593,6.02351067367487 52.9654677017545,6.02166028001637 52.9657322909661,6.02076308780748 52.9658605621046,6.02072616270404 52.9658658442508,6.01991734068709 52.9659598512262,6.01908545369182 52.9660565268571,6.01880381340144 52.966089257516,6.0202396210441 52.9772512550926,6.02086543334179 52.9829348697209,6.02337553639594 52.9828781662567,6.02340967233843 52.9847065054469,6.02345703384711 52.984716833063,6.02573495125355 52.9852133452854,6.02841198191373 52.9847159038218,6.03754980701979 52.9854048653652,6.04352909459808 52.9867416080268)))</t>
  </si>
  <si>
    <t>MULTIPOLYGON (((6.01183998071693 53.008835939989,6.0186123533346 53.0081874925482,6.0189635273755 53.0082865275295,6.02196307462113 53.0079851606109,6.024962572444 53.0076837113518,6.02486448134109 53.0073289220312,6.02929116820543 53.0068672977913,6.02949388382671 53.0072281760826,6.03562953826879 53.0066110727908,6.03869730565474 53.006302401784,6.04176502320362 53.0059936512602,6.04010596036619 53.0034329887679,6.03780531115844 53.0023620220887,6.03100998020388 53.0005723676425,6.034706662901 52.9964894211341,6.03439330473169 52.9963959339109,6.04185155367241 52.987883128304,6.04235177817291 52.9880426782097,6.04352909459808 52.9867416080268,6.03754980701979 52.9854048653652,6.02841198191373 52.9847159038218,6.02573495125355 52.9852133452854,6.02345703384711 52.984716833063,6.02340967233843 52.9847065054469,6.02337553639594 52.9828781662567,6.02086543334179 52.9829348697209,6.0202396210441 52.9772512550926,6.01880381340144 52.966089257516,6.01823787170222 52.9661550229525,6.01645232155595 52.966362493041,6.01634109932742 52.9663754171829,6.01631875087331 52.9663780151276,6.0153317153727 52.9664926904861,6.01445629926372 52.9665943883735,6.01438837652677 52.9666022845914,6.01348481317782 52.9667073312638,6.01262549752098 52.9668072328642,6.01189676480315 52.966891941432,6.01115294654622 52.9669783958079,6.01039916924696 52.9670660028228,6.00960143339563 52.9671587137196,6.00868295716059 52.9672654551791,6.00864555466438 52.9672698014706,6.00790720673262 52.9673555960568,6.00659654897054 52.9675078706494,6.0060265140519 52.9675740980647,6.00533928969994 52.9676539325036,6.00456993014319 52.9677433086648,6.00381297569885 52.9678312319257,6.00317424751282 52.967905420705,6.00251952736721 52.9679814677382,6.00186850514674 52.968057078774,6.00139720397763 52.9681118125977,6.00137445250196 52.968114454744,6.00136269779661 52.9681158182026,6.00081394207946 52.9681795478671,6.0000467334686 52.9682686411488,5.99920312287526 52.9683666040701,5.99864312610354 52.9684316304344,5.99776455642312 52.9685336352306,5.99683915588574 52.9686410666752,5.99626946259656 52.9687072007489,5.99570237768285 52.9687715754426,5.99500994266141 52.9688518800997,5.99429818557054 52.9689344176868,5.99359977105891 52.9690154005441,5.99272276650773 52.969117090639,5.99206242072225 52.9691936479253,5.99144334259028 52.9692654187635,5.99075077282252 52.9693457083449,5.99006621079035 52.9694250638405,5.98937430471439 52.9695052701835,5.98932480104096 52.9695110103786,5.98868288382612 52.9695906103192,5.98806781626517 52.9696668815948,5.98797856736868 52.9696779523563,5.98717785101342 52.9697772410317,5.98630210226401 52.9698858241034,5.98520466474915 52.9700218856689,5.98465997795377 52.9700894117264,5.98411534887509 52.9701569260195,5.98407666750518 52.9701617203118,5.98327107203782 52.9702614474453,5.98240093391846 52.9703691650788,5.9817382742277 52.970451185382,5.98117700585208 52.9705206561909,5.98059056179435 52.9705932418698,5.97986279060567 52.9706833124045,5.97974628271086 52.9706977293488,5.97886047855883 52.9708073500261,5.9780818761119 52.9709037002595,5.97796851761162 52.9709177314477,5.97758481410551 52.970950145862,5.97756245146552 52.970952035667,5.97725881593621 52.9709776910121,5.97571537032159 52.971108066603,5.97485121875854 52.971181056912,5.97397799415716 52.9712548044319,5.97310252136446 52.9713287363127,5.97308617040299 52.9713304879638,5.97221238848386 52.971424130251,5.97066486234407 52.9715899658826,5.96990917031113 52.9716709368365,5.96924316955189 52.9717422909959,5.96855810989422 52.9718156842202,5.96768317866842 52.9719094157311,5.96541277563517 52.972152624102,5.96454872692761 52.972245165635,5.96287261717999 52.9724246684896,5.96201309160307 52.9725167115493,5.96083032924815 52.9726433526485,5.95962292793408 52.9727726252356,5.95949584277444 52.9727862283348,5.95810507039009 52.9729354238552,5.95832032988093 52.9731295982858,5.95841843178465 52.9732180859623,5.95846130638661 52.9732567652495,5.95875550237063 52.9735193166076,5.95877070100817 52.9735328763115,5.95880773514007 52.9735643313668,5.95905871648807 52.9737133385564,5.95914545029829 52.973785021507,5.9592267957781 52.9738284049878,5.95929030720464 52.9738740664838,5.95935630204732 52.9739274443773,5.95961359505001 52.9741814354944,5.9599502527903 52.9745089320228,5.96024606285478 52.9747830734064,5.96027264798559 52.9748077124868,5.96062339171199 52.9751414480054,5.96064539425933 52.9751639971834,5.96074580907552 52.9752668770587,5.96106311921342 52.975579986146,5.96115600383158 52.9756705095621,5.96137302270714 52.9758820137671,5.96162257417559 52.9761184332988,5.96171569871342 52.9762066545975,5.96220699808466 52.9766807963161,5.96230804179548 52.9767777677562,5.96243179514171 52.976896547664,5.96251158255358 52.9769723054697,5.9625747158497 52.9770349333785,5.96263081783922 52.9770870899919,5.96267387657886 52.9771301162881,5.9627172217013 52.9771902962559,5.96276126912731 52.9772506615395,5.96281222312402 52.9773018992871,5.96282629908104 52.9773164919226,5.96478778668578 52.9767041072369,5.9665859615693 52.9765777612604,5.96790935827831 52.9762516186708,5.97243474699391 52.9777480315369,5.97778676375876 52.9766747199938,5.98042750682356 52.9803380849959,5.98118413811718 52.9804025336765,5.99002105561396 52.9936597970559,5.99372486829343 52.9922555925393,6.00269721876851 53.0067976870832,5.99985574174225 53.0087531014498,6.00061391087892 53.0097131717456,6.0028406689631 53.0095986086231,6.00506740471937 53.0094840041098,6.01183998071693 53.008835939989)))</t>
  </si>
  <si>
    <t>MULTIPOLYGON (((6.10148289450957 53.0475952194709,6.117726060555 53.0324600981752,6.11834261535223 53.0326621104891,6.11882704957265 53.0321420624468,6.11815964768423 53.0320558924207,6.12624457497127 53.0245175585002,6.12693744492555 53.0247609048456,6.13877382053307 53.0134835371116,6.138647728621 53.0134617915126,6.13834468718328 53.0134095340835,6.13824896420141 53.0133930341047,6.13824031103104 53.013391542782,6.13808131557588 53.0133635419765,6.13790626832975 53.0133327121474,6.13773903795634 53.013303252861,6.137729145111 53.0133015895532,6.13772642436228 53.0133010764287,6.1375408652853 53.0132663580005,6.13726680605527 53.0132148505768,6.13699542353456 53.0131629932443,6.13663299351834 53.0130908753426,6.1366184278044 53.0131042486182,6.13617331715247 53.0130114034845,6.13594329182468 53.0129659526782,6.13584417595969 53.0129444036622,6.13579423384155 53.0129316500142,6.13570216195493 53.0129081336805,6.13522754488253 53.0128174377679,6.13515634150449 53.0128047539496,6.13486710401827 53.0127532101744,6.13479955883009 53.012740089894,6.13479682294312 53.0127395588248,6.13476932952534 53.0127342220111,6.1347682231592 53.0127340042664,6.13472513664529 53.0127256376384,6.13422578922673 53.0126227988842,6.13388696281491 53.0125545781227,6.13382918847857 53.0125429419533,6.13380595314125 53.0125382613026,6.13341965586129 53.0124570086897,6.13342445333001 53.0124465634447,6.13325451160391 53.0124106715379,6.13317292056739 53.0123934412989,6.13290852014674 53.012333685988,6.13274289298097 53.0122982337458,6.1324609909672 53.0122378946109,6.13223287753872 53.0121844178425,6.13222031105359 53.0121814766888,6.13218621677569 53.0121734844725,6.13216500721213 53.0121678742643,6.1317901368185 53.0120687520282,6.13155354443921 53.0120055494996,6.13125719394874 53.011906943273,6.13125644472261 53.0119066963142,6.13124144438113 53.0119017033173,6.13118790955523 53.0118791119631,6.13093089215118 53.0117131403366,6.13073614101037 53.0116001965038,6.13065845755395 53.0115551451407,6.13052175111114 53.0114784329118,6.13043898593654 53.0114333051588,6.13029106774737 53.0113526454081,6.13007631536524 53.0112321952952,6.12979668014167 53.0110753482102,6.12953432995252 53.0109306866421,6.12959221081782 53.0108754290091,6.12960254650138 53.0108655516234,6.12964066437143 53.0108291534369,6.12915278808297 53.0105774784793,6.12882444882366 53.0104080986598,6.12882064578795 53.0104061362396,6.12877896292897 53.0103846385405,6.12891971840835 53.0102631761838,6.12891964420277 53.0102562031504,6.12892282529735 53.0101614032127,6.12895646683543 53.0100486121358,6.12897594468815 53.0099833394573,6.12904189590319 53.0097260073501,6.12906126170494 53.0096681581636,6.12909315687581 53.0096137539265,6.12911734112474 53.0095807224017,6.1291648225213 53.0095159409184,6.12921380261577 53.0094551760495,6.12936215206865 53.0092647038699,6.12936763485807 53.0092585860024,6.12945262542276 53.0091637634686,6.12951788936405 53.0090689465156,6.12960057584609 53.0089788380937,6.12965556538495 53.0089210641551,6.12967113864751 53.0089047019511,6.12968074019284 53.0088946134343,6.12976866432385 53.0087989097424,6.12980448064266 53.0087569721303,6.12969568567199 53.0087149081409,6.12968922166055 53.0087124140974,6.12963191469791 53.0086902588473,6.12961441217512 53.0086834928771,6.12940433295874 53.0085994076984,6.12922725163515 53.0085273209962,6.12901570200133 53.0084434150055,6.12851207697427 53.0082493574641,6.1285102922636 53.0082486675848,6.12846611646764 53.0082293779263,6.12842081480209 53.0082104636762,6.1279203085487 53.0079910065386,6.12786517577174 53.0079669318453,6.1278401386145 53.0079559976374,6.12747957791544 53.0077985320411,6.12730724636759 53.0077232678363,6.12720346649767 53.0076779444041,6.12715553917999 53.0076570059988,6.12697084058548 53.0075763450877,6.12687013018577 53.0075380118199,6.12682505353672 53.0075208569229,6.12662169942892 53.0074557496234,6.12660255500129 53.0074496224208,6.12639059979562 53.0073763093566,6.1261141938417 53.0072555862384,6.12609322525985 53.007246432802,6.12601145096012 53.0072088984107,6.12589604239159 53.0071559353146,6.12582692022066 53.0071106841334,6.12572101154789 53.0070240348239,6.12570444736533 53.0070110348665,6.12562248761346 53.0069467306709,6.12524193569208 53.0068340894874,6.12488206639621 53.0067277088714,6.12471017738244 53.0066727566093,6.12456847217794 53.0066274491527,6.12420465564571 53.0065173974114,6.12403068184577 53.0064536053578,6.12384240845913 53.0063996155241,6.12357024054308 53.0063172416372,6.12324774402327 53.0062170243099,6.12312868116098 53.0061784234507,6.12242195960314 53.0059720027382,6.12234005083001 53.0059446932722,6.12216118305677 53.0058898611484,6.12191650768673 53.0058206863736,6.12173658962835 53.0057679988503,6.12172031580527 53.0057632730952,6.12151002088183 53.0057034928074,6.12119357368952 53.0056054165211,6.12086585826865 53.0055104639445,6.12083604326025 53.005495181185,6.12079208113127 53.0054731734791,6.12067965918344 53.0054323457335,6.12053566096464 53.0053830845526,6.12048838127658 53.005362220392,6.12043015974721 53.0053365256915,6.12023294204185 53.0052241730175,6.12006008525802 53.0051420179976,6.1199625392373 53.0050909616622,6.11992762404119 53.0050726814952,6.11988904153103 53.0050524827152,6.11973287037142 53.0049773422524,6.1196924384299 53.0049578916305,6.11956792427442 53.0049154294976,6.11945161527488 53.0048559325609,6.11939456917586 53.0048309580629,6.11937171054373 53.0048191101007,6.11901681609937 53.0046505939404,6.11881118507862 53.0045664090804,6.11871761032866 53.0045156958769,6.11838161858398 53.0043653676156,6.11827546122731 53.0043175976998,6.11812776900884 53.0042511381474,6.11789107258044 53.0041478476799,6.11781901157102 53.0041086667263,6.11775752570414 53.00408000717,6.11770300693734 53.0040546030472,6.11764405007622 53.0040266109521,6.11744708020328 53.0039326744413,6.11735001223012 53.0038849021087,6.11734741355226 53.0038836239276,6.11732007470576 53.0038701673981,6.11715340586237 53.0037930207969,6.11714876660538 53.0037908743961,6.11702565417559 53.0037312728611,6.1169321872181 53.0036787603131,6.11683624003014 53.0036222458774,6.11682769398866 53.0036047744192,6.11678790100893 53.0035708596923,6.11665525737367 53.0034891553094,6.11644123893923 53.0033536868563,6.11639829775658 53.0033256683521,6.11625707850602 53.0032335106499,6.11620791690868 53.003201423193,6.11618448084213 53.0031861273405,6.11614364854366 53.0031594798024,6.11581364080384 53.0029525650037,6.11576310690805 53.0029149949948,6.11574299899621 53.0029000472197,6.11534880414801 53.0026468195796,6.11531455261209 53.0026279049746,6.11515027751527 53.0025206003929,6.1149845341763 53.0024127473623,6.11489608007944 53.0023568058242,6.11490194859419 53.0023514141687,6.11484942691912 53.0023178189054,6.11457022639222 53.0021392403049,6.11455319041607 53.0021333499745,6.11444499661394 53.0020558528289,6.1142629771226 53.0019329825615,6.11425371815189 53.0019360583226,6.11415957088341 53.0018816246431,6.11408495338473 53.0018343332195,6.11396876679764 53.001766949085,6.113952596304 53.0017575666577,6.11394859505572 53.0017552455118,6.11395293122194 53.0017499710544,6.11390439042161 53.0017334434437,6.11370742501242 53.0016556135027,6.1135708758759 53.0016024974241,6.11347082711782 53.0015656676085,6.11345430608844 53.0015593696028,6.11338919648883 53.0015345490695,6.11332786993173 53.0015132551799,6.11330001694518 53.0015036380792,6.11321146866238 53.0014730556886,6.11315866760596 53.0014564997285,6.11307835324132 53.0014283564936,6.11302973011192 53.0014113168002,6.11288434439003 53.0013597093968,6.11274426934064 53.0013156811285,6.11274335700762 53.0013154620035,6.11272464621092 53.0013109385347,6.11262832579986 53.0012876819206,6.11255931817877 53.0012595236497,6.11231096163344 53.0011814909793,6.11218576803271 53.0011400767277,6.11198284939529 53.0010729469983,6.11160552040208 53.0009419645789,6.11125280252196 53.0008172662354,6.11113248098105 53.0007525104742,6.11089336665248 53.0006718577619,6.11066556323964 53.0005842704629,6.11041740228805 53.00049516136,6.11031595516528 53.0004536464367,6.11017848452361 53.000404656863,6.11008355125754 53.0003678561941,6.10992486194701 53.0003103586309,6.10973607546514 53.0002398416352,6.10950044397402 53.0001542045673,6.10948416877897 53.0001482909482,6.10942967258196 53.0001299373087,6.1093317103532 53.0000972431878,6.10911647377251 53.0000233263403,6.10904109904726 52.9999855350523,6.10880564491796 52.999906833105,6.10869007114498 52.9998657166012,6.10822911008658 52.9997007202124,6.10774145227371 52.999528100677,6.107407561224 52.9994064497862,6.10733721471116 52.9993546082422,6.10733676238232 52.9993542784674,6.10728452335834 52.9993191864353,6.10716249152984 52.9992458818749,6.10698152643627 52.9991388643176,6.10676634709925 52.9990075283474,6.10659567096996 52.9989046629321,6.10651201129831 52.9988520203406,6.10647568663263 52.998819914559,6.10642350562181 52.9987702277721,6.10635503247587 52.9986928078675,6.10628037831282 52.9986027901224,6.1062489542974 52.9985526369175,6.10614703333316 52.9984729108407,6.10610472748583 52.9983979035511,6.10603552753007 52.9983034674518,6.10594255320112 52.9981773621364,6.10586682581983 52.998083585247,6.10579060342961 52.9979868727072,6.1057254210074 52.9979074376566,6.10566920410383 52.9978486535223,6.10562455528885 52.9978102800154,6.10561175228685 52.9978025746693,6.10555556052686 52.9977687547532,6.10542415293192 52.997704527174,6.10513057570921 52.9975703612011,6.10479308150816 52.9974140189115,6.10444724051331 52.9972617067594,6.10431986000235 52.9972084622392,6.10418583975349 52.9971653492165,6.10409167259949 52.9971128308557,6.10376526064281 52.9969569763772,6.10344363786727 52.9968077962261,6.10326316857634 52.9967288258479,6.10306470632601 52.996638945529,6.10299540774781 52.9966031360104,6.10259911532321 52.9964217707832,6.10255325067777 52.9963907273836,6.10241725119501 52.9963284291205,6.10229590745301 52.9962869186156,6.10226919807678 52.9962731223901,6.10187539347326 52.9960995760966,6.1016424642163 52.9959947662534,6.10140928731447 52.995886596496,6.10116243715693 52.9957729003887,6.10094870372295 52.9956804028456,6.1007719106219 52.9956061516292,6.10078174740844 52.9955520482499,6.10084342281247 52.9954465562869,6.10085623176041 52.9954156651945,6.10085665346732 52.9953887032501,6.10084394116141 52.9953600943107,6.10081593692138 52.9953263105826,6.10074591643584 52.995262583092,6.10063291789475 52.9951692769639,6.10051783706058 52.9950761179511,6.10031732183512 52.9949183165595,6.10003941769968 52.9947004703905,6.09985463167446 52.9945543467079,6.09975507962061 52.9944797413198,6.09962362800724 52.9943771174131,6.09939964828948 52.994202137375,6.09938806602628 52.9941933546996,6.09923656120294 52.9940784215383,6.09913240009219 52.9940041755838,6.09903908377235 52.993924571924,6.09879764727472 52.9937801948134,6.09870902257157 52.9937269472667,6.09863181473623 52.9936805692688,6.09837292850496 52.9935327275205,6.09815169234931 52.9933993002681,6.09790807308204 52.9932577021808,6.0977799762654 52.9931840017465,6.09772075590585 52.9931573314205,6.09765819638795 52.9931377712431,6.0975693253742 52.9931167138842,6.09736148323466 52.9930754787406,6.09719188090059 52.9930438473248,6.09701477939739 52.9930108133767,6.09671646437948 52.9929542981098,6.09658986591175 52.9929303096982,6.09643682777183 52.9928969433746,6.09647789279535 52.9928533076099,6.09647739954288 52.9928531991043,6.09520857249355 52.992618292813,6.09436672481876 52.9940600607383,6.09209081714577 52.9936505096037,6.09027267125242 52.9932857622106,6.08494528527685 53.0038914626508,6.08467180815692 53.0044168508923,6.08469554720262 53.0044303268567,6.08472508994903 53.0044480554878,6.0847538285662 53.0044667323791,6.084775910445 53.0044874161326,6.08479087104034 53.0045248022878,6.08479404655634 53.0045407436726,6.08479651160835 53.0045532563835,6.08479939346412 53.0045778264613,6.08480036028248 53.0046186102591,6.08479423945829 53.004652183356,6.08478049971536 53.0046844349672,6.08476098291222 53.0047159564352,6.08473662715271 53.004752295902,6.08471192341111 53.0047883048951,6.08469662445378 53.0048171597319,6.0846832514578 53.0048546392964,6.08466141070349 53.0048908202908,6.0846199279424 53.0049563038032,6.08457649244046 53.0050338045678,6.08451599349786 53.005133268833,6.08444561639511 53.0052698687024,6.08438255486304 53.0053935303309,6.08435213432178 53.0054605038838,6.08432098003357 53.0055188816877,6.08428928999825 53.0055707923732,6.08426698356754 53.0056253712308,6.08423091356689 53.0056949567906,6.08418539139113 53.0057827140897,6.08415881127591 53.0058513816044,6.08413157192119 53.0059058723624,6.0840963984108 53.0059644892001,6.08405302020847 53.0060466174223,6.08396149092919 53.00620869995,6.08388976651017 53.0063395290102,6.08370923159395 53.0066540185823,6.08357433126534 53.0069194187881,6.08351119975068 53.007043664402,6.08339357892626 53.0072764688043,6.08324967857566 53.0075504041712,6.08317085347472 53.0077032908141,6.08315136321297 53.0077543213603,6.08313369885653 53.0077835222291,6.08311484209793 53.0078071045316,6.08307349279675 53.0078989438435,6.08305348458761 53.0079539314123,6.08302188597121 53.0080033788978,6.0829826097361 53.0080525295677,6.08293406606452 53.0081407801717,6.08290472668428 53.0081954984948,6.08289337653443 53.0082431746207,6.08289410853 53.0082908074052,6.08290517933462 53.0083337250642,6.08294139767256 53.0083718863585,6.08301064794424 53.0084194439358,6.08306986724869 53.0084564918162,6.08315978928718 53.0084923724544,6.08322592638339 53.008522253756,6.08146702528678 53.0118859778442,6.08132240995788 53.0121448263656,6.08122719436369 53.0123350462988,6.08112714514147 53.0125249437228,6.0810202035738 53.0127265094585,6.08092873621142 53.0129183428888,6.08082233342373 53.0131192402959,6.08070951118056 53.0133259710582,6.08059091100359 53.0135479402069,6.08046588477762 53.0137660014407,6.08039373050723 53.013896348836,6.07988833807208 53.0137875369348,6.07943045185107 53.0136823246388,6.07896675162901 53.0135758591739,6.07871678983165 53.0135239706355,6.07713418527996 53.0132614712795,6.07709180055364 53.0133596047605,6.07652924311256 53.0132548774038,6.07672017261366 53.0128053368621,6.07673059277226 53.0127530118226,6.07646042994954 53.0127187495836,6.07623049811995 53.0126920101895,6.07608274278202 53.0126851242129,6.07585545577399 53.0126569490096,6.07504178822333 53.0146469987149,6.07500399615958 53.0146392451572,6.07473946338875 53.0153076041082,6.07389397577038 53.0174436383931,6.07041543417956 53.0264889331889,6.07001375185227 53.0264399508727,6.06829053717525 53.0310853705013,6.06813741334376 53.0310617913534,6.06766753807661 53.0309394292869,6.06741930197223 53.0316796810405,6.0685936459701 53.0318653390121,6.06708799055946 53.0354901446263,6.06682852983951 53.0361147173619,6.06754986726615 53.0360148764677,6.06773630758521 53.0359835418617,6.06653150818037 53.0385876373239,6.0674078270292 53.0385500283264,6.06829344997405 53.0392146506972,6.06943674984184 53.0394128355516,6.07070375208545 53.0397638432462,6.07479784196207 53.0399845131939,6.07875332412556 53.0400567702193,6.08136581346225 53.0403413787755,6.08212126739197 53.0403764428254,6.08273159916474 53.0406141521495,6.08369048047505 53.0406524357105,6.08469197343319 53.0410779451319,6.08704972651072 53.0428626832659,6.08834849984626 53.0435466670237,6.08964041637324 53.0439192465456,6.09148246924762 53.0438060625514,6.09485124868543 53.0443271973552,6.09531481659018 53.0444853099626,6.09870021237994 53.0460151166679,6.10029275930883 53.0467834837582,6.10095706825455 53.0473424715982,6.10148289450957 53.0475952194709)))</t>
  </si>
  <si>
    <t>MULTIPOLYGON (((5.98921470975308 53.0154395941888,5.98667125127897 53.0060583456271,5.99041465641895 53.0068907502457,5.99369147505618 53.007569744033,5.99833411286044 53.0081548217183,5.99952478755602 53.0097347140799,6.00061391087892 53.0097131717456,5.99985574174225 53.0087531014498,6.00269721876851 53.0067976870832,5.99372486829343 52.9922555925393,5.99002105561396 52.9936597970559,5.98118413811718 52.9804025336765,5.98042750682356 52.9803380849959,5.97778676375876 52.9766747199938,5.97243474699391 52.9777480315369,5.96790935827831 52.9762516186708,5.9665859615693 52.9765777612604,5.96478778668578 52.9767041072369,5.96282629908104 52.9773164919226,5.96286437597349 52.9773559709445,5.96297954716936 52.9774706309075,5.9630955390415 52.9775820067615,5.96316626199838 52.9776532606801,5.96321766610815 52.9777024381938,5.96327472507385 52.9777570341921,5.96392726337979 52.9783936924652,5.96442807127543 52.9788794703502,5.96476774930112 52.9792102994352,5.96489206832 52.979337018011,5.9644181456635 52.9796434620688,5.96389292314869 52.9799824219554,5.96346316783083 52.9802679263236,5.96317635105999 52.9804528294157,5.96301699412526 52.9805564287946,5.96295092262304 52.9805974285867,5.96287722690986 52.9806473705963,5.96281969487235 52.9806957519497,5.96276265928747 52.980746781873,5.96271820276222 52.9807987756415,5.96268107054149 52.9808608258564,5.9626591701789 52.980910509312,5.96264950000926 52.9809550295951,5.96265339180801 52.9810072757877,5.96270763814768 52.9810549480547,5.96279704061366 52.981129832553,5.96298671674616 52.9812886881445,5.96324329999746 52.9815111412476,5.96335251619911 52.9816058257204,5.96387514461901 52.9820617374035,5.96437408379138 52.9824887710523,5.96465494010263 52.9827283128276,5.9650242435298 52.9830507123101,5.96538706562154 52.9833622954099,5.96558690691343 52.9835451183076,5.96583290881931 52.9837570220377,5.966115631979 52.9840035966463,5.96613270065746 52.9840184853079,5.96637859544831 52.9842230555211,5.96667540917198 52.9844795533838,5.96680558328939 52.9845926540206,5.96768136985356 52.9853578279783,5.96775286923631 52.9854199091935,5.96778056422194 52.9854488007249,5.96784505885151 52.9855104036864,5.96786302252992 52.9855275523223,5.96809168622021 52.9857184175599,5.96838134587659 52.9859684487499,5.96848810865091 52.9860606062498,5.9689760051714 52.986466807798,5.96913088673687 52.9866070862764,5.96933854426266 52.9867819208037,5.96944044431587 52.9868720522312,5.96952775749934 52.9869492872751,5.9697324485905 52.98713032719,5.96978419801196 52.9871760942805,5.96999959818121 52.9873615837165,5.9701827318104 52.9875216099424,5.97042298792852 52.987722550787,5.97059291696908 52.9878693319633,5.97078875282981 52.9880323416383,5.97089945699905 52.9881211527541,5.97098950107958 52.9881384790803,5.97107461563394 52.9881524415501,5.97117396583065 52.9881607898028,5.97127005331321 52.9881712477463,5.97133805252976 52.9881759657897,5.97142144172272 52.9881834123245,5.97148797736867 52.9881922532041,5.97154075943812 52.9882093299184,5.97156267262807 52.9882254162632,5.97159925840717 52.9882495815222,5.97164448830288 52.9882886758316,5.97170177929984 52.9883476339735,5.9719534031633 52.9885702721961,5.97223381124477 52.9888269262701,5.97256982652374 52.9891265498686,5.97282364415413 52.9893532921608,5.97307162513685 52.9895788116119,5.97334729125144 52.9898406624467,5.97340103234786 52.9898889343813,5.97353070513515 52.9900054269448,5.9738336003236 52.9902706118173,5.97384738731528 52.9902825140202,5.97408304752523 52.9904859143116,5.97415501233243 52.9905489554161,5.97444008553889 52.9907986753075,5.97488286846065 52.9911822038359,5.97514769693388 52.9914097398114,5.97528659059074 52.9915080775258,5.97537670893703 52.9915699187526,5.97539849080075 52.9915848727507,5.97549941303714 52.9916504799332,5.97553158144582 52.9916713946787,5.9755588217272 52.9916891075605,5.97562937197142 52.9917377630355,5.97571920673775 52.9917917782573,5.97584233085628 52.9918856817998,5.9762557165665 52.9922356959561,5.9767253454843 52.9926362672712,5.97675005988029 52.9926587371487,5.97676277626278 52.992691537636,5.97675114247822 52.9927276573754,5.97672733604884 52.992761222111,5.97668223658248 52.992812702864,5.97663138894365 52.9928642389031,5.97662646196855 52.9928688372678,5.97660635744178 52.9928876370675,5.97649106329474 52.9929675552832,5.97637325091833 52.9930320112452,5.97622309942109 52.9931103846024,5.9760758738998 52.9931904058335,5.97590023410154 52.9932948659995,5.97570755265842 52.9934233585114,5.97552324222749 52.9935652171841,5.975075971295 52.9939343316296,5.97493984491079 52.9940414267179,5.97464879192974 52.9942852380458,5.97511308020605 52.9946162781721,5.97582801348168 52.9951180907597,5.97649209639087 52.9955908613483,5.97721628583215 52.996106406868,5.97759276033355 52.9963810948,5.97794955485806 52.996633179216,5.97840919970099 52.9969553059658,5.97879634965065 52.9972329746879,5.97895433993586 52.9973436776573,5.9795370432583 52.9977607249613,5.97961003144208 52.9978111443731,5.97966949902148 52.9978522238161,5.97949793497071 52.9980040809861,5.97936594359655 52.9981174509503,5.97932601485808 52.9981517520136,5.97918649949521 52.9982672348911,5.97905722465819 52.9983701848303,5.97902638452251 52.998401421371,5.97894487249812 52.9984754951507,5.97889069767791 52.9985247210501,5.9786762612619 52.9987260075296,5.97845042711953 52.9989469672206,5.97831964584604 52.9991114444563,5.97818116545335 52.9992750340029,5.97805092069629 52.9994056745969,5.97788531799327 52.9995794715448,5.97757092873804 52.999977772605,5.9775395266364 53.0000149604886,5.97747131945671 53.0001094204736,5.97741819312296 53.000208757448,5.97735142748044 53.0003249752145,5.97725047802015 53.0004282056275,5.97709524429472 53.0006059221978,5.97697546822479 53.0007335623598,5.97685950044405 53.0008608780742,5.97675753181395 53.0009605275147,5.9766037810523 53.0010610702047,5.97658650309599 53.001069979995,5.97646397449877 53.0011331740174,5.97630002372413 53.0012373970731,5.97607143603224 53.0013877327947,5.97586556877854 53.0015186355196,5.97566659831713 53.0016430067944,5.97554598189541 53.0017255470606,5.97542858182102 53.0017859918921,5.97523422850254 53.0018818349818,5.97507363196544 53.0019635200005,5.97494282815365 53.0020375187799,5.97484423721963 53.0021186649859,5.97477955834468 53.0021981976346,5.97472769512578 53.002288019548,5.9747033939273 53.0024222333906,5.97470974676976 53.0025231279423,5.97470530601819 53.0025351465512,5.9746930284879 53.002557007786,5.97466712884217 53.0025982386513,5.97462657533499 53.0026541443427,5.97457951381962 53.002712400474,5.97446610001233 53.0028311821368,5.97439815658344 53.0029029573952,5.97432760477502 53.0029911994386,5.97421987563644 53.0031096473993,5.97411754326072 53.0032251302249,5.97402132435256 53.0033432878421,5.97396331252818 53.003424773268,5.97389225368512 53.0035351958431,5.97384482671324 53.0036151015811,5.97378911103064 53.003706730225,5.97375166811294 53.0037780498989,5.97371470432406 53.0038572931712,5.97367585614335 53.0039481560406,5.97364639179247 53.0040046719599,5.97360097239548 53.0039959712981,5.97355169049557 53.0040974891925,5.97349177509509 53.0042611548951,5.97347072290452 53.0043239828613,5.97350205731687 53.0043299219463,5.97346855982373 53.0043956146836,5.97344438050553 53.0044696010514,5.97342152721635 53.0045535557591,5.97339973268229 53.0046818169598,5.97337613316163 53.0048021700271,5.97336890792459 53.0048685067374,5.97334383723585 53.0049570822876,5.97332350314354 53.0049980608783,5.97332316972591 53.0049987454754,5.97329377558676 53.0050472900506,5.97323335870052 53.0051396154086,5.9731387866417 53.00529094175,5.97308843077675 53.0053648945541,5.97303033106067 53.0054479255456,5.97302255157161 53.0054742577173,5.9730090033188 53.0055313155167,5.97300898362465 53.0055785298812,5.97301419053956 53.0055901596604,5.97305820482185 53.0056514914798,5.9730917141297 53.005701596897,5.97311169730643 53.005724117603,5.97311660082662 53.0057287035684,5.97316310099604 53.0057721672941,5.9732562186428 53.0058534057584,5.97336969626711 53.0059463883349,5.97343351524248 53.0059925887554,5.97347101182014 53.006010188871,5.97350787864537 53.0060230652451,5.97354643525261 53.006036409597,5.97358899488723 53.0060472091399,5.97363519505714 53.0060562025281,5.97366841778825 53.0060606675342,5.97370034619327 53.0060641593687,5.97372624455148 53.0060712303836,5.97375545619508 53.0060787434417,5.97379350957129 53.0060901131868,5.97381234927238 53.0060962932213,5.97382797212406 53.0061047625824,5.97385069352454 53.0061148685709,5.97387228679169 53.0061274872814,5.97388862925526 53.0061429175217,5.9738987905014 53.0061584499832,5.97390791664836 53.0061789749454,5.97390949890428 53.0061968769687,5.97391167453148 53.006219008649,5.97388953078041 53.006281563431,5.97383780263598 53.0063940477267,5.97383434792557 53.0064007954506,5.97377560266704 53.0065154978266,5.9737204102593 53.0066119674187,5.9736582150483 53.0067161366835,5.97360518364345 53.0068049662085,5.97359781166714 53.0068173136572,5.97349791605842 53.0069872410811,5.97339746522089 53.0071514019002,5.97331335876493 53.007303530666,5.9731977321214 53.0075113404637,5.97317620348452 53.0075500063721,5.97304401542436 53.007791515071,5.97302394157156 53.0078342356456,5.9729477022374 53.0079965699955,5.97286954080432 53.0081500801298,5.97282441963059 53.0082811422536,5.97279446744417 53.0083858270454,5.97273156127539 53.008549318063,5.9726648164829 53.0087619381739,5.97259491596701 53.0089748163136,5.97258113967891 53.0090161580114,5.97257903482923 53.0090224946983,5.97256351171332 53.009069101953,5.9725255973101 53.0091258026439,5.97247741144093 53.0091898055755,5.97241644969759 53.0092720863235,5.97235786748087 53.0093330218292,5.97229578561661 53.0093951965719,5.97223191935281 53.0094565352961,5.97222775494667 53.0094604018243,5.97216990982532 53.0095141445574,5.97209639310814 53.00956584315,5.97201224550647 53.0096258341634,5.97196363370545 53.0096582519882,5.97194198593531 53.0096727000511,5.9721830272617 53.0096962972085,5.97246072483397 53.0097224265344,5.97249133645681 53.0097253050852,5.97299450412788 53.0097714929722,5.97375567619473 53.0098449719065,5.97427308427573 53.0099006550104,5.97444380848503 53.0099146350971,5.97473868783214 53.0099407834876,5.97536588480842 53.0100026710663,5.97630182501414 53.0100887894318,5.97657587739973 53.0101138227556,5.97666429442592 53.0101218969538,5.97668414988926 53.0101237131546,5.97712273686895 53.0101653764121,5.97708982754598 53.0102260258156,5.97704548897632 53.010323926042,5.97704352178766 53.0103282851337,5.97701092170385 53.0104084602967,5.97699112782737 53.0104287771942,5.97687981461005 53.0105089721214,5.97680319827837 53.0107065281438,5.97677137396124 53.0108022188066,5.97677000825828 53.0109762639021,5.97677049230106 53.0110394534251,5.97677173430854 53.0112003296561,5.97687309216664 53.0113780737832,5.97703213064589 53.0116659124341,5.97710925577866 53.011804631412,5.97728620245289 53.01212288096,5.97749339627762 53.0125035257762,5.97765655633359 53.0125807035733,5.97771431961996 53.0127417139831,5.97781751784655 53.0130456521941,5.97786915013196 53.0132016694357,5.97793470438602 53.0133997188251,5.97806820334823 53.0138005414504,5.97809055369687 53.0138685114312,5.97817745475993 53.0141328821023,5.97837535846403 53.0143823797461,5.97882252801745 53.0149388480682,5.97890215665577 53.0150075112873,5.98921470975308 53.0154395941888)))</t>
  </si>
  <si>
    <t>MULTIPOLYGON (((5.99862931758129 53.0808942330309,5.99878682397887 53.0806424179954,5.9987960916526 53.0806276063829,5.99904720550561 53.0805480177419,5.99979847005927 53.0805579333417,6.0004588717543 53.0805640053802,6.00104906717479 53.080591757975,6.00107246775795 53.0805928600949,6.00149112431806 53.0806125398401,6.0018272462128 53.0806263516029,6.00202923302338 53.0806346509748,6.0024702686073 53.0806527835564,6.00282560576098 53.0802578748568,6.00286561125182 53.0802134122447,6.00340291330644 53.0801306437952,6.00345038245868 53.0800453813112,6.00350645209699 53.0799446991945,6.00383670847909 53.0797854529294,6.00401762462372 53.0797793538001,6.0049358450996 53.0797489094703,6.00506985121306 53.0797444616458,6.00513168547899 53.0797418599815,6.00513014367583 53.0797331423705,6.00619873127767 53.0795323699802,6.0065179428859 53.0794711765424,6.00668233964158 53.0794390809774,6.00690900049271 53.079394828076,6.00724589313342 53.0793262713395,6.00739714145459 53.0792993829831,6.00752384088093 53.0792745536791,6.00762501553911 53.0792503238173,6.00767982368896 53.0792364796034,6.00778523345564 53.0792162264997,6.00823200424005 53.0791364306966,6.00844213251414 53.0791019207836,6.00888290259473 53.0789596548441,6.01008841928481 53.0785386759592,6.01085767240075 53.0782812065111,6.01170554053139 53.077993460876,6.01243278050601 53.0777555206626,6.01279107395523 53.0776233490622,6.01393209110957 53.0772701992635,6.01499484228941 53.0769225082131,6.01503879507622 53.0769085467962,6.01516917889044 53.0768648010572,6.01563957958438 53.0767108522129,6.01605181326775 53.0765766442192,6.01629219925502 53.0764978123359,6.01667981886156 53.0763726098677,6.01670421257034 53.0763651488544,6.01703507984579 53.0762583328671,6.01730494313808 53.0761637437996,6.01746675384202 53.0761049849113,6.0174911397355 53.0761185874026,6.01754040935962 53.0761420514942,6.01780538744563 53.0762721507107,6.01835191871189 53.0765461616233,6.01875245397743 53.0767398490666,6.0190145279103 53.0768698351263,6.01903705028979 53.0768793943685,6.01924011720283 53.0769843503387,6.01927493890256 53.0770043853909,6.01929225945306 53.0770143494729,6.01934392011373 53.0770440635697,6.01940645009733 53.0770629098548,6.01947221998482 53.0770716295334,6.01950837089156 53.0770640699021,6.01954270678073 53.0770568882818,6.01958782782735 53.0770371678592,6.01964593776204 53.0769769319626,6.01965359786781 53.0769701069182,6.01970354968225 53.0769255410764,6.01981585633849 53.0768253536702,6.01987453327062 53.076774370434,6.02001144721673 53.0766538158758,6.02026953445445 53.0764498395776,6.02030312109115 53.0764220204207,6.02057996625056 53.0762019398093,6.02069382283142 53.0761100645541,6.02076496819718 53.0760853713724,6.02079826141485 53.0760875854745,6.020855811367 53.0760914144822,6.02096935292722 53.0761047599385,6.02103216377494 53.0761081386558,6.02109026650846 53.0760905505304,6.02113009445325 53.0760559045226,6.0211513251365 53.0759770101425,6.02114189594803 53.0758728831614,6.02113915219398 53.075811701726,6.0211380713888 53.0757877592484,6.02115576024386 53.0757575528352,6.02121476046947 53.0757238027187,6.02135809871382 53.0756257229396,6.02143695706154 53.0755672992503,6.0215840151362 53.0754583531469,6.02169018980844 53.0753730685559,6.02172597769085 53.0753295653939,6.02177482872778 53.0752701952382,6.02183735962573 53.0751575362887,6.02189930402999 53.0750935765999,6.02210809976387 53.0749485913049,6.02230717994059 53.0747913460967,6.02237118520921 53.07472044686,6.02239722950627 53.0746596967607,6.02241452986762 53.0746193467921,6.02245051991297 53.0745173511727,6.02247669161483 53.0744724610124,6.02250449355827 53.0744247764719,6.02255698912718 53.0743739594606,6.02262805854447 53.07433007103,6.02274455963356 53.0743114261935,6.0228295235548 53.0743034176415,6.02286133657605 53.074300418046,6.02294833840217 53.0742746598329,6.0230323947494 53.0742169173522,6.02323764196459 53.0740655327225,6.02346502562191 53.0739025996143,6.02353897920238 53.0738489452726,6.0237596429832 53.073688851005,6.02395587044001 53.0735606974661,6.02400588451796 53.0735280630943,6.02417515939395 53.0734484612408,6.02429279254316 53.0734024368885,6.02439900182276 53.0733608764739,6.02489296633988 53.0733724619728,6.02584314655201 53.073389573882,6.02590085795443 53.0733903892168,6.02590051428206 53.0733984696466,6.02617026759869 53.073394208243,6.02618298297468 53.0733943919767,6.02625842414259 53.0733954539639,6.02685173129383 53.0734038500135,6.0275132346026 53.073409685689,6.02760048899892 53.0734104589793,6.0285489120984 53.0734296885528,6.02914604642979 53.0734435612725,6.02929974073603 53.073447131133,6.02974997080179 53.0734645296118,6.02979193781215 53.0734661554731,6.03005352824314 53.0735001025436,6.0305581248608 53.0735663964723,6.03097925973515 53.0736239802638,6.03136736189107 53.0736716039153,6.03153194788456 53.0737564913773,6.03173626037315 53.073861868918,6.0317228535014 53.073889492817,6.03212967717953 53.0738361520197,6.03228613381588 53.0738156381084,6.03244043092062 53.0737954052194,6.03247699861479 53.0738202346732,6.03358585438946 53.0737675773339,6.03421300164649 53.0737303917997,6.03461296600757 53.0736956541148,6.03540872157069 53.0736446100707,6.03632779862275 53.0735806437932,6.03730645674981 53.073522924763,6.03807043244717 53.0734783888564,6.03825014955709 53.0734739697448,6.03831808971602 53.0734722971809,6.03837211373841 53.0734709698732,6.03850454863617 53.0734677152059,6.03860418105543 53.0734173175209,6.03864731765766 53.0733914630629,6.03867053472926 53.0733775428637,6.03869172413121 53.073379638141,6.03873397392933 53.0733732436281,6.03897718090159 53.0733321555394,6.03907565031847 53.0733196316912,6.03917571152559 53.0733117629359,6.0392851183669 53.0733082104825,6.03940225388594 53.073304633789,6.03946307863163 53.0733050931327,6.03953597574458 53.0733056394172,6.03969292744658 53.0733074977622,6.03997940921378 53.073304470962,6.04034275316728 53.0732967736038,6.04046815509042 53.0732922251789,6.04050768468278 53.0732885227767,6.04052023046641 53.0732873489952,6.04057077383131 53.073282795669,6.04069815678876 53.0732710831625,6.04085549272117 53.0732608064957,6.04103353318849 53.0732551073287,6.04130336386246 53.0732412590497,6.04148751818661 53.0732283907411,6.04151126494834 53.0732279014827,6.04155480555968 53.0732269984793,6.04171203804616 53.0732237394851,6.04217486391792 53.0732035139091,6.04266035315922 53.0731772854515,6.04293430673657 53.073161838327,6.0433116024592 53.073144422293,6.04362157438182 53.0731338893092,6.04371410773985 53.0731305241891,6.04391088064306 53.0731233520868,6.04398680105859 53.0731205811309,6.04423272081756 53.0731083132113,6.04456344567228 53.0730957048714,6.04478468866405 53.0730855842525,6.04495443052939 53.0730778220657,6.04539314340507 53.0730597024956,6.04552351614665 53.0730534050683,6.04566595093245 53.0730465199425,6.04583832513942 53.073037223349,6.04601590190354 53.0730315462764,6.04614316572923 53.0730249058368,6.04624482782625 53.0730213806682,6.04640491894193 53.0730158172666,6.04675830926545 53.0729974436677,6.04692569281226 53.0729906532038,6.04700088364271 53.0729919371415,6.04707919056229 53.0729950280555,6.04721061796121 53.0729913918822,6.04742001992285 53.0729807655493,6.04771751714744 53.0729614842639,6.04786204562252 53.072954953404,6.0479471936284 53.0729497027218,6.04801244917703 53.0729413177781,6.04807100925488 53.0729302559279,6.0481172515168 53.072914741996,6.04815784170437 53.0728974620129,6.04818430024581 53.0728849778221,6.04819837397552 53.0728783401604,6.04825347009801 53.0728700740921,6.04831734353663 53.0728659830422,6.04837067524438 53.0728662905346,6.04848131466224 53.0728644302432,6.0486151285278 53.0728558728641,6.04880361223994 53.0728424212024,6.04901070989665 53.0728226298864,6.04914695811245 53.0728112996816,6.04923707711245 53.072802318265,6.04930149583599 53.072799751331,6.04936187548535 53.072798455792,6.04941418806369 53.0727984719119,6.04946281502106 53.0727945634497,6.0495142202348 53.0727820487655,6.04955778112651 53.0727619751234,6.04958448683718 53.0728087533929,6.04977900924068 53.0727882125902,6.04988293406951 53.0727824432197,6.04998739504582 53.0727775873848,6.05013805767458 53.0727722059875,6.05031049711248 53.072765355824,6.05046231398692 53.0727642360799,6.05056238356696 53.0727649395908,6.05081391658333 53.0727589713008,6.05102991811795 53.0727516988481,6.0510489025234 53.0727510606746,6.0359425822604 53.0622060810278,6.04042340039181 53.0598390816893,6.03816554204933 53.0580734283678,6.04186662052376 53.0562986163924,6.03824996162682 53.0532290150253,6.0369335661071 53.0519552946874,6.03693351504203 53.0519552707018,6.03527186829506 53.0511620842253,6.03415580230654 53.0510732649944,6.02559012952703 53.0513728901777,6.02323636101587 53.0514551166189,6.02105907845564 53.052267712986,6.01575161941193 53.0542482458258,6.00636040326316 53.055881393243,5.99946774009944 53.0490353703009,5.97083771933476 53.0573446426374,5.95761886681834 53.0535462283967,5.95761325058341 53.0536175849812,5.95732397071016 53.0536125835002,5.95681149219102 53.0536046002886,5.95654294764422 53.0536022210269,5.95616399843416 53.0535978949992,5.95582310286254 53.0535930185007,5.95548446165063 53.0535917337926,5.95522709364679 53.0535875102409,5.9548862153973 53.0535862254741,5.95386391497483 53.0535302437832,5.95290691861432 53.0535275293617,5.95182606750255 53.0535184185201,5.95045864173221 53.0534907788194,5.94951050958573 53.0534745431723,5.94863256608509 53.0534688799423,5.94802148592591 53.0534440592353,5.94710915373577 53.0534281489797,5.94597448411333 53.053402963132,5.94491071712549 53.0533847508298,5.94392472402074 53.0533941861895,5.94326989710032 53.0534013648993,5.94314991733436 53.0534156174017,5.9428145089967 53.0534488786861,5.94263503375677 53.0534862138976,5.94277868924808 53.0536462381048,5.94279545946417 53.0536642584329,5.94292264942663 53.0538008510304,5.94304034378404 53.0539272613112,5.94324336663056 53.0541459855429,5.94342371976122 53.0543261202544,5.94353345108824 53.0544372635678,5.94364674617908 53.0545250171144,5.94376098625482 53.0546410906408,5.94381600965904 53.0547182237912,5.94385976354086 53.0547841586301,5.94388857572389 53.0548456339277,5.94396169458685 53.0550498823811,5.94402171647577 53.0551957545181,5.94413293681597 53.0554052891401,5.94421916612789 53.0555663696239,5.94424078045322 53.0555945036172,5.94429791745114 53.0556688140129,5.9443994007969 53.0558306680383,5.94450342314433 53.0560450434172,5.9446932022575 53.0564100590557,5.94491685128175 53.0568466532472,5.94504289467655 53.0570808568323,5.94525254652473 53.0574734473216,5.9455311743903 53.0579776385361,5.94580624330099 53.0584783051031,5.94600147762745 53.0588378473735,5.94609607026832 53.059011414066,5.94611242772392 53.0590422950676,5.94611585206871 53.0590487581116,5.94618979698393 53.0591883365684,5.94624176796871 53.0593033415773,5.94628885350817 53.0594153949599,5.94632596855448 53.0595141773863,5.94632789854721 53.0595192635338,5.94643279268933 53.059795278188,5.94654991102116 53.0600880038056,5.94657269044185 53.0601449236285,5.94662275803953 53.0602544288142,5.94671579493943 53.0604469001697,5.9467183695133 53.0604522259227,5.94679507027408 53.0606108597477,5.94680382084155 53.0606289619234,5.94685010237434 53.0607246999076,5.94691706329767 53.0608636365598,5.9471146921349 53.0612662004252,5.94719111576495 53.0614169993162,5.94738817316686 53.0618384722685,5.94738136535262 53.0619247624454,5.94730201581645 53.0619878843334,5.94732823535744 53.0624802220015,5.94726495973569 53.0625359628534,5.94705270202194 53.0627267620268,5.94687050904859 53.0628892665228,5.94675557695665 53.0629904131755,5.94667192913873 53.0630640146188,5.94631530345882 53.0633805478377,5.94626217561839 53.0634286833534,5.94603637768873 53.0636332927391,5.94579453404067 53.0638466212728,5.94576045427432 53.0638773153485,5.94574802268294 53.063888507236,5.94559135214446 53.0640295933496,5.94535647390664 53.064239689381,5.94532436708859 53.0642684061539,5.94505000974864 53.064514190023,5.94481237693233 53.0647239383319,5.94456481558044 53.0649413706306,5.94444633912396 53.065050807733,5.94431543171805 53.065200659451,5.94430406686546 53.065213661421,5.94426832586464 53.0652545710689,5.94380764977106 53.0650469595022,5.94333818254106 53.0648304997,5.94282506245548 53.0646040953582,5.94258794030742 53.0645047307132,5.94213452164779 53.0643104504467,5.94168389889849 53.0641105032114,5.94109038559708 53.063900117808,5.94102655195074 53.0639585088067,5.94098491027373 53.063996596176,5.94092720652702 53.0640385320409,5.94086156929234 53.0640888796883,5.94080830761831 53.0641212067037,5.94076550769073 53.0641339943088,5.94069993915049 53.0641476240744,5.94062232740907 53.064148018959,5.94056184851183 53.0641325997965,5.94037815427232 53.0640929573931,5.94017822532914 53.0640424086323,5.94010125604894 53.0640229497711,5.94007044974286 53.0640158133027,5.94004046627157 53.0640088617346,5.94001507772133 53.0640113064348,5.93999266418924 53.0640212857664,5.93984161546275 53.0641508090676,5.93983182406898 53.0641585913718,5.93962071703337 53.064316374629,5.93946797648982 53.064393974207,5.93933183331823 53.0644617470247,5.93921718665172 53.0645095970522,5.93908125492691 53.0645541573444,5.93899412391039 53.0645767819071,5.93898772548519 53.0645780604859,5.9388703961706 53.0646015071409,5.93865479743554 53.0646738689249,5.93840247364237 53.0647688379219,5.93816248407 53.0648742454334,5.93788928255232 53.0649982089478,5.93765414510415 53.0651229403016,5.93736355168962 53.0652791350736,5.93714261337447 53.0653862052243,5.93697810063578 53.0654607734169,5.93684756957284 53.0655234493879,5.93675725728206 53.065571958069,5.93667519469723 53.065635804121,5.93660641135488 53.0657127988061,5.93653116094341 53.065798656528,5.936427772908 53.0658844007089,5.93634069493222 53.0659528255211,5.93616896948619 53.0661120662897,5.93592019703454 53.0663250558316,5.93584988812717 53.0663795018003,5.93576341280146 53.0664568107216,5.93568767247403 53.0665489963834,5.93562956283157 53.0665287562833,5.93553983566342 53.0665045543528,5.93545631684696 53.0665703202629,5.93523481123296 53.0667538975359,5.93507377338377 53.0668798838886,5.93494876245873 53.0669904376557,5.93491338285145 53.0670182320021,5.93472389750781 53.0671670470798,5.93432676338358 53.0674999311407,5.93404636789534 53.0677253273041,5.93320321858809 53.0684117199379,5.93307134583889 53.0685124002318,5.93280266703341 53.0687463576447,5.93263863022222 53.0688901019104,5.93262050878846 53.0689059821431,5.93261267875591 53.0689121284066,5.93257030782104 53.0689453815279,5.93166960159305 53.0696523878172,5.9313064999834 53.0699770909887,5.93096538940959 53.0703259916265,5.93095739059926 53.0703341873847,5.9308701325264 53.0704134551591,5.93071382521231 53.0706143044337,5.93055106531905 53.0708218504974,5.93046692110072 53.0709295179994,5.93046229824535 53.0709356675307,5.93045942633636 53.0709386639651,5.93042554812447 53.0709772334849,5.93041370026782 53.0710009747242,5.93041174977707 53.0710048745755,5.9304333459786 53.0710888958103,5.93047973818323 53.0711656605063,5.93051466227096 53.0712070808402,5.93055404016672 53.0712467196607,5.93062251501522 53.0712591511216,5.93069318945562 53.0712625504711,5.93079120348598 53.0712580795582,5.93103144912294 53.0712367783353,5.9311872094149 53.0712327456134,5.9314656705814 53.0712499641359,5.93167823099582 53.0712589539805,5.93187111438835 53.0712729034846,5.93196581337176 53.0712955668671,5.93197099134389 53.0712968103445,5.93208402072351 53.0713391597066,5.93213088144325 53.0713567119575,5.93217834810715 53.0713619144745,5.93222187187591 53.0713727422791,5.93226375707948 53.0713861565525,5.93227744148847 53.0714101321561,5.93230049746634 53.0714461244761,5.93229754270787 53.0715221337181,5.93229811806301 53.071677285783,5.9323029779757 53.0717850973192,5.93231318627096 53.0719053392809,5.93233107189172 53.0720393040482,5.93234356097963 53.0721082786785,5.93235128714469 53.0721353995971,5.9323778494853 53.0721535384409,5.93241317075911 53.0721669735738,5.9324651097726 53.0721801173241,5.93253930669115 53.0721941750726,5.93273000449069 53.0722345074769,5.93267292769373 53.0723230923658,5.93264231451781 53.0723756390354,5.93261955413516 53.0724261819469,5.93260753333858 53.0724657847159,5.93260462701069 53.0725040429601,5.93260471303169 53.0725536460453,5.93260519437884 53.0725990867469,5.93260227598043 53.0726423233643,5.93259320152871 53.0726753618092,5.9325745788113 53.0727251040585,5.93255509840659 53.0727671490931,5.93252820916973 53.07281448477,5.93249466742414 53.0728750603688,5.93243788305309 53.0729704013659,5.93236822095641 53.0730775548546,5.93231915481991 53.0731590129976,5.93229806976029 53.0732051989137,5.93229563852187 53.0732135850641,5.9322961416614 53.0732215714468,5.93230459093094 53.0732290274031,5.93232037709831 53.073236153401,5.93239026794517 53.0732517405253,5.93250151855224 53.0732743909937,5.93284733492276 53.0733287177161,5.93308635978819 53.0733720642392,5.93350334573494 53.0734331455309,5.93398018613261 53.0735124364357,5.93441161804953 53.0735806105256,5.93481291634428 53.0736456589688,5.93517916704681 53.0737036596519,5.93546567206576 53.0737455978769,5.93573826203467 53.0737820817029,5.93595175500932 53.0738153941782,5.93591158733461 53.0738673115132,5.93578033300201 53.0740106579242,5.93563823970796 53.0741854693746,5.93561680458275 53.0742107916701,5.93558319613499 53.0742504756618,5.93547299106195 53.0743806414592,5.93529053446997 53.0746087274292,5.93521095241985 53.0747027452997,5.93508698420037 53.0748491936988,5.93493998501782 53.0750306135483,5.93480905053068 53.0751868344838,5.93473503105447 53.0752724874355,5.93454248831077 53.0754953254857,5.93435305135722 53.075738610424,5.9343345007193 53.0757573144822,5.93432204404566 53.0757646501868,5.93428967352949 53.0757784301055,5.93293132540908 53.0760302668187,5.93291663994747 53.0760443161885,5.932910560368 53.0760556754134,5.93292006793846 53.0760689225492,5.93296317294619 53.076111329246,5.9332562437467 53.0763550353087,5.93343104988269 53.076512456447,5.93348942942881 53.0765650194577,5.93354857885362 53.0766265740381,5.93357891266164 53.0766702339573,5.9335642385355 53.0766899266393,5.93357717711525 53.0767267736,5.93359814566159 53.076761400275,5.93362609776617 53.0767912863356,5.93364528466348 53.076826622053,5.93364961836689 53.0768532012014,5.93357818611604 53.0768425013117,5.93357014290669 53.0768412979407,5.93353911133659 53.0768394266917,5.93349500508613 53.076839690903,5.93341737966975 53.0768550340171,5.93341687452517 53.0769678661152,5.93341688007328 53.0769706787471,5.93341736642982 53.0771955093782,5.93341547169662 53.0774528716425,5.93341560951324 53.0776998096943,5.93341289785203 53.0779029264231,5.9334052484338 53.0780587357645,5.93339021211602 53.0781113552198,5.93330857724166 53.0781130216948,5.93288573939387 53.0781395900217,5.9322818269025 53.0781824376885,5.93178444779911 53.0782159822839,5.93118431671059 53.078265429974,5.93069811684197 53.0783016779835,5.93042942614175 53.0783175540379,5.92980699605274 53.0783632769097,5.92922168308298 53.0784070851668,5.92885786216696 53.0784351153031,5.92862399081421 53.0784515036921,5.92845309171779 53.0784594385139,5.9283333722723 53.0784681841216,5.92823455097704 53.0784774551952,5.92814429669413 53.0784844499282,5.92808572345697 53.0784902770233,5.92804189574445 53.078495066965,5.928007907244 53.0784978804218,5.92798146146452 53.0784988445968,5.92795595321406 53.0784984026963,5.92792046925376 53.0784901789457,5.92787844043592 53.0784836471793,5.92783136793455 53.0784268069336,5.92778833668907 53.0783865098329,5.92773965802424 53.0783468672474,5.9277231740263 53.0783329233409,5.92758050896325 53.078394816862,5.92767351514498 53.0784434521682,5.92783229668694 53.0785325244116,5.92783975758466 53.0785396796077,5.92785013397799 53.0785460847732,5.92786708958194 53.0785547516807,5.92790849336994 53.0785674058204,5.92795277374333 53.0785833718142,5.92799048903406 53.0785982082428,5.92803952931076 53.078622518775,5.92808883478736 53.0786501439659,5.92812979107083 53.0786771688528,5.92818104034523 53.0787086851964,5.92822399534792 53.0787368242825,5.92827051201665 53.0787705545906,5.92830390688005 53.0787955198314,5.9283328387034 53.0788251780198,5.92836817432434 53.0788597765721,5.92840403337578 53.0789016425157,5.92843608739341 53.0789375408994,5.92845219269286 53.0789545866292,5.92849586489369 53.0789923375187,5.92855873552472 53.079040272698,5.92866005012351 53.0791075607823,5.92877567194413 53.0791793040662,5.92891605442336 53.079265654443,5.92904096018238 53.0793362861069,5.92908497056005 53.0793628026042,5.92916960842619 53.0794138020325,5.92927824433034 53.0794900335727,5.92937434746242 53.0795628531394,5.92944828219187 53.0796183040443,5.92949258836537 53.0796541196807,5.9295250107697 53.0796954976306,5.92956848684467 53.0797568285804,5.9296048368714 53.0798103648977,5.92963372208238 53.0798767672025,5.92964398678142 53.0799159810231,5.92965421511672 53.0799427312662,5.92965738964749 53.0799830016321,5.92965850570961 53.0800149871421,5.9296572277881 53.0800548283786,5.92965079813905 53.0801003811707,5.92964195378019 53.0801485508773,5.92962992763695 53.0802024411829,5.92961795410243 53.080247408037,5.92961344713893 53.0802939675426,5.92961301133531 53.0803235787618,5.92961691329678 53.0803480212819,5.92962188194092 53.0803730340794,5.92963191110186 53.0803993628761,5.92967151886982 53.0804615649876,5.92969152272604 53.0804919462428,5.929713694774 53.0805334155177,5.92975594301604 53.0806253676384,5.92979010918396 53.0806891669411,5.9298134899317 53.0807234508128,5.92983646602847 53.0807444640259,5.92985935569968 53.0807621437785,5.92989062698162 53.0807829755981,5.92992039023712 53.0808049375108,5.9299477310137 53.0807775766421,5.9299553069309 53.0807700029437,5.93005250367335 53.0807807948428,5.93006072836017 53.0807809462524,5.93009161177655 53.0807814981226,5.93012658518293 53.0807809351288,5.93013360361608 53.0807812896989,5.93015707816834 53.0807824862114,5.93022451434546 53.0807882369547,5.93026147434549 53.0807913941463,5.93033539424911 53.0807976995097,5.93032552287787 53.0808543837669,5.93031244358761 53.080915890147,5.93031261696184 53.0809714864375,5.9303133479534 53.0810179772654,5.93045803150008 53.0810537773917,5.93057018575463 53.0810815296718,5.93072263937901 53.0811109320411,5.93083980136007 53.0811274107191,5.93099037328599 53.0811411944448,5.93109341805385 53.0811481667955,5.93116991118863 53.081148969439,5.93123157889722 53.0811468829815,5.93131639932318 53.0811429209904,5.93139749104217 53.0811403238074,5.93148811648782 53.08113872561,5.93158235868988 53.0811387373825,5.93167535433272 53.0811404980566,5.93176374323267 53.0811438162409,5.93183270875968 53.0811488851645,5.9318936524808 53.0811568930646,5.93196147592502 53.0811684640705,5.93201907311292 53.0811785539424,5.93211171320708 53.0811971558716,5.93221136290403 53.0812094535085,5.93230334392646 53.0812135906488,5.93238294929157 53.0812126530119,5.9324301773688 53.0812122581862,5.93246674070137 53.0812051813224,5.93253594455726 53.0811995103507,5.93265420439069 53.08119164786,5.9327994923656 53.0811803551754,5.93298399638319 53.0811700157697,5.93319812013323 53.0811570338564,5.93347694878238 53.08114141092,5.93369638335181 53.0811282960451,5.93395088398192 53.0811136726925,5.93410570765518 53.0811047611173,5.9343091248567 53.0810913229077,5.93447731502175 53.0810832124266,5.93462819530838 53.0810752168152,5.93474929470653 53.0810677346559,5.93486083468584 53.0810584090254,5.93500382125904 53.0810493078174,5.93511944860249 53.081045768271,5.93526860981204 53.0810375640536,5.93544472808791 53.0810262348284,5.93568896141619 53.0810093453688,5.93581087266179 53.0809952805779,5.93597579287407 53.0809800030692,5.9361733754465 53.0809655101024,5.93635947183411 53.0809502337949,5.93647631089376 53.0809386987205,5.93662451881116 53.0809247910019,5.93673981158442 53.0809137210589,5.93686086337517 53.080903720867,5.9369885795593 53.0808955770286,5.93712120623855 53.0808886685516,5.93724237245279 53.0808818215749,5.93739936419061 53.0808721768839,5.93755594599838 53.0808619857183,5.93768552278155 53.0808499505785,5.93778967021129 53.0808391105987,5.93787750258784 53.0808303315151,5.93793719507053 53.0808290594386,5.93800094122315 53.0808261781374,5.93810130539221 53.0808170986008,5.93818970729956 53.0808061689845,5.93826852113284 53.0807946723864,5.93839131237094 53.0807748048653,5.9384805665287 53.0807640148873,5.93855465838885 53.0807555681683,5.93861207547793 53.0807549262774,5.93868798065006 53.0807576498542,5.93875458764788 53.0807614765876,5.93881297706297 53.0807668867642,5.9388530182091 53.0807670167579,5.93890626567472 53.0807635543279,5.93898922161694 53.0807539072765,5.93911623502292 53.0807398515389,5.94090817072351 53.0806130402484,5.94256997410456 53.0804962772942,5.94341243268177 53.0804363103089,5.94442650553513 53.0803541696414,5.94544271806711 53.0802774020671,5.94548075030496 53.0802745288599,5.94548218516186 53.0802747018904,5.94553412989927 53.0802698227769,5.94570818876905 53.0802484954691,5.94591533882979 53.0802299968536,5.94619945514968 53.0802074362003,5.9464943293783 53.0801870801254,5.94687864554743 53.0801603563544,5.9472211155285 53.0801335485578,5.9475244476312 53.0801037418988,5.94787700736567 53.0800748181841,5.94808218190362 53.0800640980659,5.94840812124646 53.0800435018477,5.94867638752275 53.0800198504057,5.94883329219731 53.0800027505972,5.94902520438387 53.0799912553753,5.94903067793918 53.0799910050321,5.94930250666218 53.0799786040687,5.94989112863086 53.0799412599649,5.94993201159468 53.079937311578,5.95016283676639 53.0799150010028,5.95047622427802 53.0798909985176,5.9504870476538 53.0798901657936,5.95064838528039 53.0798778143763,5.95098597254343 53.0798534270598,5.95150186837772 53.0798135689294,5.95167290912578 53.0798003526492,5.95232198911751 53.0797533838646,5.95288646479751 53.0797072427372,5.95318247437905 53.0796806014678,5.95376246340943 53.0796398104758,5.95427356559211 53.0796046448472,5.95483459822792 53.0795648280823,5.95508297018097 53.0795449319275,5.95525710480355 53.0795322439955,5.95537882229789 53.0795258253317,5.95582893453493 53.0794908796278,5.95651074286426 53.0794379365701,5.95709769014668 53.0793922527777,5.95741088619587 53.0793678735792,5.95769554825399 53.0793513666168,5.95780159456036 53.0793403114384,5.95797332183696 53.0793262471604,5.95815760852934 53.0793094897929,5.95850205481085 53.0792875916124,5.95874819499277 53.0792684443428,5.9601252762746 53.0791617826333,5.96013757512835 53.0791608341399,5.96022011211105 53.0791539420845,5.96098157864537 53.0791074306261,5.96171425433827 53.0790505387217,5.96171446300691 53.0790505197479,5.96245788495183 53.0789927809279,5.96366634208351 53.0788989211096,5.96382412200548 53.0788866589046,5.96386376083634 53.0788835834008,5.96392775829183 53.0788786112703,5.96539930831838 53.0787642896331,5.96540196176309 53.078764079121,5.96688739758147 53.0786486656425,5.96978179965103 53.0784235651643,5.96980050812305 53.0784221172016,5.9698880573862 53.0784153108948,5.96995734750001 53.0784100761323,5.97002564951031 53.0784046035148,5.97150792771405 53.0782858770328,5.97221011984159 53.0782378760169,5.97221712729744 53.0782374194206,5.97287667335656 53.0781853005682,5.97308005976026 53.0781692265056,5.97308717067637 53.0781686974627,5.97349371957152 53.078138786923,5.97424026242911 53.0780823613769,5.97518159612593 53.0780056902186,5.97518672449827 53.0780053235538,5.97600789720494 53.077947208376,5.97665864162882 53.0778970260004,5.97686414434795 53.0778809530495,5.97704289047643 53.0778681387763,5.97716649813801 53.0778586243413,5.97724369469419 53.0778544337114,5.97727568825245 53.0778533234686,5.97729020818362 53.0778522544276,5.97746298634405 53.0778395318495,5.97764707964877 53.0778238147359,5.97768984953326 53.0778195869472,5.97779263136797 53.0778094287468,5.97900794994708 53.0777146251347,5.97957414587992 53.0776716294163,5.97997173613016 53.0776408964799,5.98052163828539 53.0775992350227,5.98094370325537 53.077565475008,5.98102019898572 53.0775581133025,5.98110118615191 53.0775561928471,5.98110209610759 53.07755617036,5.98116449619937 53.0775547015275,5.98122571108739 53.0775658551088,5.98127713998409 53.0775728696782,5.981292418455 53.0775759929217,5.98132736395523 53.0775768888296,5.98136276754618 53.0775752753155,5.98140070640967 53.077573550358,5.98146293696619 53.077560786612,5.9815601178351 53.0775470944593,5.98167691360629 53.0775306449118,5.98177083871857 53.077514587425,5.98185015918571 53.0775010286809,5.98200090128889 53.0774800968165,5.98219288863524 53.0774471968708,5.98244102613498 53.0773880204515,5.9824590504795 53.0773824492627,5.98254679421953 53.0773552970392,5.98266481349272 53.0773204098268,5.98272466022227 53.0773090591208,5.98273807024291 53.0773065122236,5.98279682025277 53.0773055010206,5.98286162395348 53.077315018401,5.98289000367438 53.0773191905285,5.98298427396177 53.0773500920351,5.98314608719986 53.0774324085035,5.98325025441182 53.0774765690288,5.98328200003062 53.0774900339637,5.98337608357547 53.077549664842,5.9834318168637 53.0775940843997,5.98347851579448 53.0776467263397,5.98351536690051 53.0776939986668,5.98352773487442 53.077729648046,5.98356448526456 53.0778380087621,5.98361530288328 53.0779959748546,5.98361758599048 53.078065480394,5.983590084686 53.078139402755,5.98355959479186 53.0782054321787,5.98355495754016 53.0782665252043,5.98357214637442 53.0783272039608,5.98358576160592 53.0783645544836,5.98364172357372 53.078447244838,5.98374562511564 53.0785815284138,5.98385987361041 53.0787443902146,5.9839421870106 53.0788398711628,5.98403336069 53.0789426405793,5.98418907351385 53.0791048909332,5.98430732952428 53.079220393242,5.98442837361087 53.0793324128663,5.98461042197081 53.0794887711422,5.9847629261694 53.0796030147433,5.98481699799703 53.0796435239732,5.98482353557626 53.0796490357917,5.98495427357756 53.0797593440431,5.98500525074112 53.0797896693562,5.98506625170323 53.0798153257014,5.98513014990753 53.0798324666424,5.98518134397968 53.0798395256453,5.98524553499027 53.0798443360592,5.98560659648828 53.0798364749909,5.98568739253134 53.0798355498676,5.98624183395458 53.0798292090557,5.98643892474857 53.0798249516312,5.98650953490457 53.0798363969607,5.98658905135154 53.0798606029238,5.9866920856512 53.0799074170429,5.9866981283829 53.0799159775442,5.98676443514039 53.0799831853922,5.98681426684404 53.0800374278326,5.98683765370359 53.0800753940059,5.98684573560227 53.0801256939572,5.98688052413127 53.0801679972356,5.98688678352043 53.0801835928002,5.98689216217916 53.0801970091412,5.98690372240359 53.0802257877953,5.98693467470983 53.0802896141418,5.98699185145822 53.0803872138414,5.9870562007052 53.0804941051973,5.98707020614393 53.0805162308131,5.98708087020797 53.0805330623551,5.98711211042764 53.080565858022,5.98715662187941 53.0806000429243,5.98722004059751 53.0806395696632,5.98730277327434 53.0806857840927,5.98733645356042 53.0807007569133,5.9873823418294 53.0807211680427,5.98738938417671 53.0807242958597,5.98739503340981 53.0807259659183,5.98744130617771 53.0807396444689,5.98749013191917 53.0807597640543,5.98749320727007 53.0807610318551,5.98760100235892 53.0807839001774,5.98770960468806 53.0807885224629,5.98790370001903 53.0807723979759,5.98791857655886 53.0807711641092,5.98829454188288 53.080732262873,5.98831858224121 53.0807300124366,5.98882252066361 53.0806828825306,5.98919180362953 53.0806432572174,5.98937725887114 53.0806143505437,5.9895521603417 53.0806970867563,5.98959679084316 53.0807181953037,5.98963611860639 53.0807367964254,5.98970776372167 53.0807484503331,5.98974110576058 53.0807486689168,5.98982292341376 53.0807491916237,5.99006124040577 53.0807269371059,5.99052086383393 53.0806901506102,5.9907390631193 53.0806732440462,5.99078113173574 53.0806699856308,5.99117154084215 53.080639755035,5.99213975601157 53.0805604067851,5.99299819493204 53.0804909339157,5.99327226318708 53.0804653199496,5.99340487220088 53.080484552821,5.99352701373972 53.0805022659873,5.99378361886049 53.0805394716715,5.99394822403047 53.0806312937419,5.99396687460458 53.0806417040268,5.99401543658196 53.0806695396118,5.9940852256057 53.080709533669,5.99428246558996 53.0807391763503,5.99510995510654 53.0806985830332,5.99529982297582 53.0806898366639,5.99531316666574 53.0806910538995,5.99546474381218 53.0807048773146,5.99581985374288 53.0807372647178,5.99628595380246 53.0808549940728,5.99636640806869 53.0808753157551,5.99725346182351 53.0807925200132,5.9975972681478 53.0807075645582,5.9976665006756 53.0807066903194,5.998077974295 53.0808999683449,5.99822775218713 53.0809703203972,5.99856527998048 53.0809535093105,5.99862931758129 53.0808942330309)))</t>
  </si>
  <si>
    <t>MULTIPOLYGON (((6.25984216606902 53.1143538758592,6.26040701981449 53.1143484833192,6.26044901292336 53.1143541530725,6.26045739959985 53.1143552871086,6.26044906704705 53.1143538741025,6.26109150022112 53.114340570912,6.26156256301715 53.1143020327055,6.26168459116183 53.114292694745,6.26265081853239 53.1141230923447,6.26265735488117 53.1140954566054,6.26266727727919 53.1140831447315,6.26272626293306 53.114059771548,6.26276846726294 53.1140470529579,6.26302330881387 53.1139701541648,6.26361201009682 53.1137904174253,6.26362576969352 53.1137440731949,6.26363131830662 53.1137392788374,6.2639577468368 53.1136368183422,6.26407214506953 53.1136011050436,6.26432977601648 53.1135316596258,6.26450286045787 53.1134896301093,6.26450466682327 53.1134888530422,6.26464531621908 53.1134544206693,6.26471341346332 53.1134400559204,6.26490835069133 53.113398935086,6.26517462942123 53.1133458604312,6.26522014556692 53.1133352374616,6.26590090865211 53.1131763816173,6.26648540329089 53.1130399844821,6.26667374984295 53.1129973455147,6.26670082690048 53.1129958706404,6.26723450311887 53.1128724777159,6.26763604103215 53.112781137434,6.26779714620069 53.1127444841112,6.26914729374441 53.1124362583994,6.26935435772152 53.1123889392677,6.26978782426235 53.112289870949,6.27000659491231 53.1122395798086,6.27008018589744 53.112222349788,6.27012996496449 53.1122106960327,6.27013922453313 53.1122084980174,6.27017770466081 53.1121993718119,6.27039115039769 53.1121487238195,6.27084228179509 53.1120416853232,6.2708514373137 53.1120395149788,6.27107338305576 53.1119868530185,6.27108464796157 53.1119841279108,6.27181949269877 53.111806282276,6.27202978027008 53.1117547470438,6.27203232141053 53.1117541261876,6.27257877556509 53.1116202086863,6.27296923709338 53.1115280246308,6.27321959369721 53.1114612646738,6.27325090634142 53.1114522533968,6.27342501894584 53.1114021605048,6.27386295870387 53.1112656880458,6.27390362495226 53.1112525365465,6.27413882460214 53.1111611654639,6.27438140580819 53.1110444876502,6.27465542947889 53.1109084534571,6.2746636198019 53.110904384868,6.27472195264711 53.1108759063,6.27508974216423 53.1106966439478,6.27573211057723 53.1103761185498,6.27643709393955 53.1100274917842,6.27648056919257 53.110005035656,6.27667199714371 53.1099113245326,6.27672275144135 53.1098862711243,6.27678716649405 53.1098544843159,6.27710668520188 53.1096969346608,6.27757769447521 53.1094646779196,6.27830663371132 53.1091052399522,6.27838172072007 53.10906820572,6.27851822420236 53.109018555882,6.27857461961073 53.1089912400642,6.27985745936165 53.1083330516315,6.28026723646857 53.1081084744281,6.28042426711704 53.1080239730346,6.2808807634361 53.1077783317132,6.28114968732861 53.1076026096985,6.28122152156572 53.1075673951905,6.28228018334819 53.1071639987671,6.2828389706993 53.1069685019502,6.28305030535193 53.1068631379907,6.28350727868531 53.1064713468027,6.28357795747851 53.1064107530506,6.28507376892139 53.1051267298699,6.28513973857173 53.1050711309223,6.28556893142824 53.1047017360455,6.28582940132946 53.1044808741644,6.28591930699495 53.1044030246573,6.28608639937923 53.1042583303376,6.28634673148708 53.1040375581707,6.2867662172007 53.1036877949701,6.28685013074968 53.1036048495366,6.28685109633978 53.1036038897283,6.28714681166365 53.1033573466218,6.28739105715545 53.1031569841646,6.28765250685069 53.1029424910696,6.28792993847557 53.1027139932345,6.28834600694344 53.102357644942,6.28835214460961 53.1023526562542,6.28844626458265 53.1022761299809,6.28868752458734 53.1020799748645,6.28875069060699 53.1020731190313,6.28878347203789 53.1020325234381,6.29056560116529 53.0998290508148,6.29191648874289 53.0995423236777,6.29317262069691 53.0992100146251,6.29219113457455 53.0989991693799,6.28446146728771 53.0973348088792,6.27760273415934 53.0958771028925,6.27384144546654 53.0951125670816,6.27069749138832 53.0947297023851,6.2679558877711 53.0944041580185,6.26220781334934 53.0936538555703,6.25900860532026 53.0932326719917,6.25813476394408 53.092928884871,6.25746734560589 53.094193418604,6.25662112909429 53.094088593345,6.25628035463954 53.0942635962603,6.25355863408978 53.0932931041771,6.25310239704687 53.0937694820785,6.2443422164424 53.0908047405125,6.2428828617239 53.0920346894696,6.24167860811258 53.0915235011458,6.24004441632982 53.090827037006,6.23887646992545 53.0901399957153,6.23836956613329 53.0891356732469,6.2349793253626 53.0869077918516,6.23382603717728 53.0858761236132,6.23084966700195 53.0842129831092,6.22851299758188 53.0833107871142,6.22744949761284 53.0830758310974,6.22622928520616 53.0829504204271,6.2248953479109 53.0829661420744,6.22345072634954 53.0827338348374,6.22266206467169 53.0824713861021,6.22160329621049 53.0819301532772,6.22054666562944 53.0814973345979,6.21887742646174 53.0811453278708,6.21817388182593 53.0807508329286,6.21780623612272 53.0804553518712,6.21776046930653 53.080323758697,6.21762718795146 53.0799993412958,6.21742031136337 53.0797009374251,6.21714990270035 53.0794029826532,6.21672117856468 53.0791316456581,6.21460011617999 53.0783999357987,6.21348120065795 53.0780248904019,6.21239432852513 53.0776623923147,6.21130903348012 53.0773827906707,6.21045932405313 53.077241917168,6.20936782232418 53.0771920049912,6.20830949190893 53.0772184011145,6.20731039892295 53.0770147267937,6.20672345804728 53.0767699683,6.20629444875623 53.0764794462242,6.20587363282756 53.0760612783065,6.20566201572522 53.075507710089,6.20538836266367 53.0750311202586,6.20494531764741 53.0745557140563,6.20450420306142 53.0741823331214,6.20388291254334 53.0737974283495,6.20324202116097 53.0734955891073,6.20253831621806 53.0732324472355,6.20176199724254 53.0730463592049,6.19980887631386 53.0727725563834,6.19871368344205 53.072518429578,6.19739391969366 53.0721446140682,6.19617946275694 53.0717381618317,6.19474713572954 53.0711066213707,6.19010135807946 53.0810788606789,6.19305796241242 53.0869158651026,6.19593692473689 53.0925856568375,6.20238690656657 53.0912989857386,6.20490332515118 53.0958538794016,6.20547428837622 53.0957362034899,6.20591031107754 53.0965444073785,6.20665831652111 53.0964365234982,6.20880693361246 53.1004371291213,6.20897585885083 53.1005396448594,6.21172151979312 53.0998735699674,6.21153617458968 53.0994972238729,6.2154528728081 53.0985958849119,6.21659775259265 53.1006970095944,6.21837793119178 53.1003469798174,6.22596181054648 53.1143001400744,6.22602150573666 53.1142954355925,6.22698194912873 53.1141386799568,6.22702104234331 53.1141344429205,6.22714346382092 53.1141211744746,6.2274958838084 53.1141045762272,6.22748491846464 53.1140782245284,6.2276437014639 53.1140692924634,6.22791078783536 53.1140507485974,6.22841792814327 53.1140137141346,6.22869114212884 53.113992339746,6.2287182398518 53.1139902982001,6.22890097438502 53.1139765413006,6.22957671831627 53.1139134430045,6.23068914463663 53.1138185554003,6.23123065173168 53.1137703127149,6.23173497329704 53.1137199843497,6.23230927025604 53.1136699329781,6.23333753806297 53.1135795235034,6.23362035646914 53.1135538734046,6.2340360892009 53.1135148280206,6.23437814950804 53.1134812896736,6.2345468764371 53.113464747604,6.23585711973424 53.1134092459727,6.23626428321329 53.113386563655,6.23635471939205 53.1133845027197,6.23660476942348 53.1133871689817,6.23679598061443 53.1133870529675,6.23689495394707 53.1133869889282,6.23746148371543 53.113388432347,6.23790754774669 53.1133898930124,6.23842012184774 53.1133885249668,6.23936395905986 53.1133888257491,6.2394603549932 53.113388856108,6.23946841879621 53.1133887987313,6.23989093535389 53.1133859533747,6.24060167150061 53.1133916032573,6.24128929284843 53.1134050610791,6.24167634464323 53.1134161574076,6.24241980577303 53.1134362646176,6.24264321960776 53.1134408068676,6.24352209531791 53.1134585022446,6.24359461673164 53.1134598439139,6.24359736617442 53.1134599141188,6.24361519272637 53.1135057425464,6.2436698601626 53.113509018069,6.24373762151359 53.1135128379595,6.24411649628144 53.113534804379,6.24421124872034 53.1135403000486,6.24471669212653 53.1135566231378,6.24480573366957 53.1135656009724,6.2449233319468 53.1135791459731,6.24492439467911 53.113579264171,6.24494165421314 53.1135812523543,6.24501437620228 53.1135881901883,6.24506179600636 53.1135874731506,6.24508186278441 53.1135871676764,6.24524252946085 53.1135974563881,6.24560483734116 53.1136206600707,6.24570784119645 53.1136272546554,6.24650966099507 53.1136700309585,6.24718471467532 53.1137121574905,6.24720186658971 53.1137132295197,6.24801426263962 53.1137574564864,6.24851801075308 53.1137761930533,6.24863947375514 53.1137804507402,6.24901164964055 53.1137934995292,6.24901375734732 53.1137935921998,6.24918096520755 53.1138007642469,6.24985571159486 53.1138542276526,6.25070030174541 53.1139038569428,6.25126470751981 53.1139369621772,6.25155941123082 53.1139542471845,6.25269707349422 53.1140259652513,6.25273087405389 53.1140283090664,6.25287122104483 53.1140380334607,6.25287570780577 53.1140383425133,6.25288049287101 53.1140386314371,6.25319103792541 53.1140570910747,6.25360659982929 53.1140840911531,6.2536799790473 53.1140879276964,6.25427846229006 53.1141257695165,6.25430466204461 53.1141274220469,6.25438144539703 53.1141314941208,6.25454292430761 53.1141400571021,6.25454350742047 53.1141400888249,6.25476487501007 53.1141518303228,6.25484076269933 53.1141541293027,6.25484524607004 53.1141542675665,6.25494589047799 53.1141555154771,6.25500745129143 53.1141606050452,6.25502105541424 53.1141612523454,6.25559484282412 53.1141997158362,6.25559713848854 53.1141998699326,6.25696009926158 53.1142767705194,6.25738171425049 53.1143044953787,6.25762713068138 53.114321502582,6.25802411510961 53.1143490806617,6.25837236221193 53.114371278647,6.2586390266564 53.1143723852377,6.25915158806689 53.1143742355996,6.2595404013033 53.1143652849004,6.2598255853699 53.1143544998872,6.25984216606902 53.1143538758592)))</t>
  </si>
  <si>
    <t>MULTIPOLYGON (((6.02559012952703 53.0513728901777,6.03415580230654 53.0510732649944,6.03527186829506 53.0511620842253,6.03693351504203 53.0519552707018,6.0369335661071 53.0519552946874,6.03372914071105 53.048482393326,6.0311654139163 53.0474068860606,6.03128962112501 53.0472169817208,6.03159250064999 53.0467539071524,6.03114699214926 53.0461641369262,6.03113260276459 53.0458834380063,6.03142447858153 53.0456796043501,6.03330581767893 53.0443657008358,6.03524940373993 53.0437264448241,6.03756905112785 53.0433348593021,6.03762106676581 53.0433260772821,6.03858466032658 53.0428675649732,6.03964947243167 53.0417548482624,6.03923681813892 53.0409309694907,6.03943841122425 53.040622817582,6.04038269260686 53.0405006808896,6.04040430890553 53.0404918668151,6.04160037204087 53.0400042014505,6.04532820318809 53.0394646748838,6.04590948875788 53.0392157897827,6.04798094990984 53.0397411738155,6.0487588271337 53.0399384537472,6.05007820102033 53.0397557014039,6.05046421165874 53.0398981489313,6.05066372907985 53.0399717754482,6.05037999450423 53.0404558759645,6.05173747805076 53.0411794351166,6.05208822689342 53.0411116884573,6.05281015562249 53.0407274989728,6.05273222834926 53.0403916377079,6.05261040403096 53.0402662005554,6.05210370296716 53.0397444606399,6.05204678896352 53.0391964499211,6.05231676181895 53.039178639034,6.05266544885999 53.0392003248835,6.05292283565174 53.0393796417977,6.05321720707698 53.0395847227097,6.05343449083694 53.0395177176882,6.05387473048358 53.0389596419244,6.0547990148033 53.038626989902,6.0558299245571 53.0390392669127,6.05716919186614 53.039251174893,6.05769692190708 53.0396503201058,6.05824750754939 53.0398334636029,6.05864794727038 53.0399666603143,6.05939388993582 53.0403572582148,6.05953668669956 53.0403632853639,6.06015858533411 53.0403895333046,6.06081549271618 53.0397278397223,6.06159171597622 53.0397234663714,6.06262793919009 53.040040644484,6.06313958319537 53.0401972493007,6.0632959951418 53.040115948616,6.06396282288111 53.0393152797834,6.06544412696461 53.0386342997784,6.06653150818037 53.0385876373239,6.06773630758521 53.0359835418617,6.06754986726615 53.0360148764677,6.06682852983951 53.0361147173619,6.06708799055946 53.0354901446263,6.0685936459701 53.0318653390121,6.06741930197223 53.0316796810405,6.06766753807661 53.0309394292869,6.06813741334376 53.0310617913534,6.06829053717525 53.0310853705013,6.07001375185227 53.0264399508727,6.07041543417956 53.0264889331889,6.07389397577038 53.0174436383931,6.06502748366493 53.0161563916526,6.06495263147623 53.0161455218201,6.06058741861538 53.015511509407,6.05552120444555 53.0147726179726,6.05165689877308 53.0142138680647,6.05237907737238 53.0097308992809,6.04398912204531 53.0092878258945,6.03986346532252 53.0076930367676,6.03974596959131 53.0076476138361,6.04092992483366 53.0071791800702,6.042113855882 53.0067107237684,6.04202161743717 53.0065211145676,6.04176502320362 53.0059936512602,6.03869730565474 53.006302401784,6.03562953826879 53.0066110727908,6.02949388382671 53.0072281760826,6.02929116820543 53.0068672977913,6.02486448134109 53.0073289220312,6.024962572444 53.0076837113518,6.02196307462113 53.0079851606109,6.0189635273755 53.0082865275295,6.0186123533346 53.0081874925482,6.01183998071693 53.008835939989,6.00506740471937 53.0094840041098,6.0028406689631 53.0095986086231,6.00061391087892 53.0097131717456,5.99952478755602 53.0097347140799,6.00527766891593 53.016417712362,6.00972437957836 53.0215817490292,6.00659233502998 53.0225181478816,6.00453828169855 53.0230328833868,5.99947661387164 53.0237006705241,5.99989397468565 53.0241201045958,6.00116394723795 53.0253963119723,6.00045556666888 53.028530228539,6.00057914129066 53.0289904125808,6.00820967107832 53.0321465853788,6.01487991822618 53.0362545160018,6.01364733399633 53.0368335211041,6.01641696898511 53.0390084327524,6.01906389594932 53.0410867189345,6.02002992704417 53.0436413759735,6.00471093364647 53.0476604067036,5.99946774009944 53.0490353703009,6.00636040326316 53.055881393243,6.01575161941193 53.0542482458258,6.02105907845564 53.052267712986,6.02323636101587 53.0514551166189,6.02559012952703 53.0513728901777)))</t>
  </si>
  <si>
    <t>MULTIPOLYGON (((5.97083771933476 53.0573446426374,5.99946774009944 53.0490353703009,6.00471093364647 53.0476604067036,6.02002992704417 53.0436413759735,6.01906389594932 53.0410867189345,6.01641696898511 53.0390084327524,6.01364733399633 53.0368335211041,6.01487991822618 53.0362545160018,6.00820967107832 53.0321465853788,6.00057914129066 53.0289904125808,6.00045556666888 53.028530228539,6.00116394723795 53.0253963119723,5.99989397468565 53.0241201045958,5.99947661387164 53.0237006705241,6.00453828169855 53.0230328833868,6.00659233502998 53.0225181478816,6.00972437957836 53.0215817490292,6.00527766891593 53.016417712362,5.99952478755602 53.0097347140799,5.99833411286044 53.0081548217183,5.99369147505618 53.007569744033,5.99041465641895 53.0068907502457,5.98667125127897 53.0060583456271,5.98921470975308 53.0154395941888,5.97890215665577 53.0150075112873,5.97895056846412 53.0150492585319,5.97905457085828 53.0151331343955,5.97909034695912 53.0151615248434,5.97911566507589 53.015184620185,5.97913468921271 53.0152204263837,5.97915893723293 53.0152842260817,5.97920465774214 53.0154202773607,5.97928017898207 53.0156339127745,5.97937510575846 53.0159211219157,5.97939834427565 53.015986238557,5.9794040428687 53.0159954572624,5.97943348012069 53.0160430468246,5.97953961163895 53.0161976610327,5.97961367916559 53.0163021734916,5.97966214904222 53.0163784339225,5.97971733002801 53.0164703961303,5.97979222115648 53.0166210671307,5.97981446385623 53.016666616406,5.97989488121277 53.0168312875971,5.98005055167765 53.017143491529,5.98011165086199 53.0172671818573,5.98013509772361 53.0173146571549,5.98023489680987 53.0175213688458,5.980306979797 53.0176898643014,5.9804145754709 53.0180343064151,5.98044538880219 53.0181312417449,5.98049848328009 53.0182545761605,5.98057318060295 53.0184069999053,5.98066202703946 53.0185882893241,5.98075587784299 53.0187889732622,5.98081597421217 53.0189131174783,5.98088486840852 53.0190616517787,5.9809717388878 53.0192366423568,5.9811436841469 53.0195924733274,5.98127482382811 53.0198693912276,5.98135766883391 53.0200429277362,5.98139609975307 53.0201234159179,5.98173529216594 53.0207758078905,5.98188933434652 53.0210159829746,5.98206683465413 53.0212942150158,5.9821025552689 53.0213213017959,5.98218321453902 53.0213782242052,5.98231416657288 53.0215556184014,5.98238953600585 53.0216571840268,5.98241507413979 53.0216915913147,5.98254389418997 53.021879671597,5.9826724658927 53.0220625948287,5.98285844619983 53.0223434074187,5.98291563070684 53.0224380539507,5.98303169200304 53.0226583412604,5.98322892720848 53.0230259678039,5.98345274383187 53.0234558803568,5.98354869264883 53.0236143966706,5.98371778984635 53.0239260341739,5.98401838495179 53.024486088677,5.98406508487963 53.024576581348,5.98415203969871 53.024745116824,5.98429771168525 53.0250184539091,5.98432589845596 53.0250750796565,5.98443372975346 53.0252105848627,5.98448374567427 53.0252852089597,5.98449937756937 53.0253468398294,5.98453967041601 53.0254514278596,5.98452501350689 53.0255388748776,5.98448732824004 53.0256371126263,5.98445268541506 53.0257213974132,5.98437868142381 53.0258416352238,5.98433432132566 53.025917305696,5.98423568276952 53.026085554396,5.98406199860239 53.0263678362588,5.98404774901876 53.0263862484074,5.98403915223686 53.0263973444564,5.98391406762435 53.026558886257,5.98380792646712 53.0265977153805,5.98313773237636 53.0268077954465,5.98230129737081 53.0270702174457,5.98194086861889 53.0271816790551,5.9814816620742 53.0273236805932,5.98077958207637 53.0275416699137,5.98032748741497 53.0276843775456,5.98000921453684 53.0277848316758,5.97921425437455 53.0280276159157,5.97920677317696 53.0280298995191,5.97916569292325 53.0280429532473,5.97882901619211 53.0281397300399,5.97872117436927 53.0281790662472,5.9788255834795 53.0284164978017,5.97884150809214 53.0284541434731,5.97893295878133 53.0286702696236,5.97899896936289 53.0288362432874,5.97907110161265 53.0290522042962,5.9791174889993 53.0292000507924,5.97911774890843 53.0292268016853,5.97911786594386 53.0292386809787,5.97909642004944 53.0292684957791,5.97905197050465 53.0292958273715,5.97884278355274 53.0293780264767,5.97836419317176 53.0295713335543,5.97801166547908 53.0297213132208,5.97749843813139 53.0299396529288,5.97713845750435 53.0300867821701,5.97713070459793 53.0300899476367,5.97703666218445 53.0301283874788,5.97701791880116 53.0301334043936,5.97656119972217 53.0302556495955,5.97625343639572 53.0303317788103,5.97509257323518 53.0306302274455,5.97397165648748 53.0309230320731,5.9733458993767 53.0310830186779,5.97293678265104 53.0310932722809,5.97255442667346 53.0311016052525,5.97183823486979 53.0312989421089,5.97086874218424 53.0315859988307,5.97056356568556 53.031677485191,5.96953912132099 53.0319820616784,5.96857305199951 53.0322665308652,5.96790342621685 53.0324652980568,5.96790415394429 53.0324662111234,5.9678350634094 53.0324876193406,5.96782637886864 53.0324903124483,5.9677290075971 53.0325204757176,5.96729133808676 53.0326508871367,5.96697752418777 53.0327419029274,5.96687477749342 53.0327647767273,5.96656245860819 53.0328439402724,5.96621815781295 53.032939496007,5.96627336437733 53.0327821667412,5.96627409824701 53.0327801862091,5.96608821547003 53.0327572094636,5.96597878215933 53.0330548969727,5.96594204291551 53.0331281690457,5.96592619631016 53.0331673269975,5.9652520219444 53.0333566836066,5.96455635223422 53.0335667456511,5.96446827488825 53.0335921525766,5.96416972292904 53.0336782706381,5.96344532189659 53.0338898666098,5.96262210736565 53.0341341043798,5.96203238463239 53.0343076878585,5.9617130125199 53.0344006035432,5.96118891622909 53.0345546639624,5.96042905113068 53.0347753260608,5.9595762747642 53.0350277809783,5.95879824050568 53.0352578832528,5.95822249758014 53.0354232753829,5.95781305999148 53.0355441533646,5.95733253662806 53.0356875738094,5.95726188117799 53.0357086598189,5.95675535750726 53.0358545742052,5.95646185141497 53.0359469751669,5.95626574451047 53.0360045396562,5.9558049039809 53.0361399343963,5.95520327736456 53.0363159667994,5.95474418117595 53.0364507290849,5.95381498132341 53.0367193658975,5.95371430757122 53.0367492547273,5.95299614307988 53.0369621412406,5.95225135247318 53.0371859147086,5.95217862989475 53.037207771286,5.95265562594666 53.0377829646473,5.9526601242803 53.037788380062,5.95265979402891 53.0377893521377,5.95266431264559 53.0377997638091,5.95278172450214 53.0379548864503,5.95308758252886 53.0383491851814,5.95270124195032 53.0384597547431,5.95214080872717 53.0386174155322,5.95194681935911 53.0386671987223,5.95138920693404 53.0388289493586,5.95065194786998 53.0390410578786,5.95054068291288 53.03907223398,5.94998389531875 53.0392282498934,5.94997997373839 53.0392293646643,5.94910407724588 53.039478536955,5.94881003391013 53.0395636515663,5.94827366475897 53.0397189075995,5.94751331193472 53.0399392015367,5.9470264202421 53.0400807408178,5.94693888663939 53.0401061860836,5.94685087888838 53.0401330263697,5.94642534812943 53.0402628006751,5.94613354219438 53.0403511242529,5.94580595730748 53.0404502898387,5.94561880438894 53.0405065188279,5.94491869762297 53.0407030608215,5.94396207773073 53.0409798986166,5.94325974803345 53.0411728466798,5.94293466380314 53.0412633479615,5.94293221244365 53.0412640333167,5.94286219900129 53.0412835216823,5.942861790441 53.0412836359079,5.9428650988226 53.0412870083492,5.94280770407449 53.0413004757048,5.94268285072611 53.0413297755117,5.94261677117609 53.0413508495076,5.94230331309979 53.0414331086262,5.94205162217461 53.0415022481125,5.94177791295161 53.0415916003203,5.94148974993344 53.041698101687,5.94114255109533 53.0418217069381,5.94077351847286 53.0419567438394,5.94046805192067 53.0420829217467,5.94029733640151 53.0421419149507,5.94019934247517 53.0421802269502,5.94013759693221 53.0422140040241,5.94010884603603 53.0422418054986,5.9401065975901 53.042259617603,5.94010912243168 53.0422740737561,5.94011619987722 53.0422947812526,5.94020097514019 53.0423729559628,5.94057746424324 53.0427176429492,5.9406090793989 53.042755517416,5.94063181182235 53.0427913481638,5.9406363619779 53.0428208109151,5.94062599105373 53.042845921472,5.94058225456852 53.0428713391402,5.94051648259138 53.0428957534079,5.94036917316244 53.0429348238056,5.94000007827073 53.0430494867577,5.9395949767859 53.0431797261989,5.93930139731191 53.0432754277917,5.93924409029433 53.0432996135755,5.9392163846467 53.0433217666517,5.93920648635433 53.0433465963249,5.93921394210773 53.0433947550285,5.93924999768695 53.0435580300456,5.93926520771182 53.0436461416435,5.93924408506815 53.0436512893729,5.93927080471248 53.0437310715462,5.93909818169558 53.0438048720911,5.93907842245417 53.043891545477,5.93895773767363 53.0439175960584,5.93896614326571 53.0439442823086,5.93893229922632 53.0439492460269,5.93882335505329 53.0439652047168,5.93861518840483 53.0440347292482,5.93845853652958 53.0440982648674,5.93832251289695 53.0441306129327,5.93819409217304 53.0441746079102,5.93799929945471 53.0442641988911,5.93799609215475 53.0442699648375,5.93810950741985 53.0442890325682,5.93841687354733 53.0443049601496,5.9386746770584 53.0443162628649,5.93882980965464 53.0443209393753,5.93896669386814 53.0443211168791,5.93902898289204 53.0443204341813,5.9393322125552 53.0443252715267,5.93960546584036 53.0443273260027,5.940005019335 53.0443297668185,5.94036978913504 53.0443336431851,5.94076042160833 53.0443357363212,5.94108635504535 53.0443330954657,5.94143482859804 53.0443300527553,5.94173910423035 53.0443303590881,5.94205594135111 53.0443358453544,5.94240370552904 53.0443449704561,5.94304938457702 53.044366513555,5.94368524909357 53.0443854299179,5.94379119144803 53.0443889449242,5.94386709051355 53.0443914673716,5.94394941891952 53.0443942024782,5.94393412886218 53.0445217162327,5.9439098000731 53.0446536842765,5.94389603698689 53.0447747028583,5.94388145880765 53.0449124126382,5.94386376383101 53.0450186761559,5.94384163761579 53.0450898241649,5.94379306570178 53.0451452075714,5.94373222298232 53.0452041796247,5.94368245031948 53.0452496567691,5.94364871397169 53.0452816967961,5.94360069531208 53.0453942928039,5.94358107881303 53.0454681788653,5.94357448201379 53.0455247688056,5.94357387152188 53.0455900475368,5.94357426399275 53.045628848203,5.94359796459101 53.0457690847358,5.94360139659604 53.0458065323172,5.94359073348942 53.0460474574722,5.94358795662353 53.0461100773618,5.94359153544836 53.046133370965,5.94357922169652 53.0461534135784,5.94350165440036 53.0462677374876,5.94346912848944 53.0464642734983,5.9434583043031 53.0465296266579,5.94339790163773 53.0467512918937,5.9433938015296 53.0467676478944,5.94335305441335 53.0469300924173,5.94334678826949 53.0470323577094,5.94333609116948 53.0472066860734,5.94333256337212 53.0473399859949,5.94334347828466 53.04738886519,5.94335520951274 53.0474304527696,5.9433799941825 53.0474538275144,5.94340863774187 53.047467622983,5.943452472065 53.0474787328294,5.94350240364392 53.0474862108371,5.94395598587135 53.0475028551219,5.94402940812824 53.0475094957077,5.94406947940266 53.0475178550889,5.94410495647839 53.0475307648938,5.94413436665918 53.0475450149176,5.9441577010206 53.0475610724895,5.94417034399701 53.0475853123533,5.9441281626556 53.0478846507638,5.94413781250353 53.0479883157217,5.94415633528884 53.0480326663147,5.94417120504861 53.0480619280879,5.94420511511471 53.048081683665,5.94429114804748 53.0481157631899,5.94439375243909 53.0481617710563,5.94444343719178 53.0481952738927,5.94446119871884 53.0482279099623,5.94447166809296 53.048402373429,5.94448334783614 53.0486200369502,5.94449811769666 53.0488263185064,5.94450075866394 53.0488706082213,5.94450598031924 53.0489579747915,5.94451692645494 53.0490289148608,5.94453132710941 53.0490785235462,5.94454547337433 53.0491117874992,5.94464733929854 53.0491197959028,5.94473891701888 53.0491244284177,5.94489823720362 53.0491216819479,5.94513619035166 53.0491165467006,5.94555187169545 53.0491160992164,5.94593382044262 53.0491190967783,5.9462154463196 53.0491192909295,5.9465808450061 53.049128294653,5.94711826515698 53.0491481025225,5.94768204246633 53.0491591397738,5.9482505863871 53.0491708888873,5.94849608479709 53.0491761086236,5.9485953639916 53.0491858241989,5.9486470556784 53.0492011906872,5.94867620725951 53.0492333053995,5.94868798009473 53.049277677982,5.94868181079114 53.0494280282848,5.94864060776692 53.0496830975495,5.94863892583863 53.049798740001,5.94864727692625 53.0498471993903,5.94867906292938 53.0499065748828,5.94868239485871 53.0499082216952,5.94874702194339 53.0499401339508,5.94882093823411 53.0499557734718,5.94889695539749 53.0499620394534,5.94902637054138 53.0499621596981,5.94976582727321 53.0499785715536,5.94999289964926 53.049980451125,5.95030051000061 53.0499829936453,5.95115465683536 53.0499955321859,5.95201072168592 53.0500167632173,5.95256079091937 53.0500231424467,5.95274333446744 53.0500296484227,5.95282805139047 53.050043158605,5.95283739136529 53.0500446510917,5.9529038976651 53.0500843432742,5.95293503350651 53.0501677678306,5.95296692642836 53.0503264932551,5.95298346742257 53.0505305098783,5.95299016534732 53.0507024203712,5.95297067505171 53.0508513691188,5.95296408872525 53.0508792575161,5.95293401115818 53.0510065456282,5.95292846272735 53.0511061210978,5.95296442008945 53.0511749471934,5.95300802624585 53.0511989767963,5.95305065612489 53.0512224718278,5.95319431634655 53.0512671636973,5.95329461015651 53.0513336903911,5.95337196001167 53.0514660057775,5.95349674193864 53.0516892347518,5.95357173736439 53.0518948077261,5.95361376225096 53.0520708462988,5.953759952981 53.0520760311266,5.95391428456831 53.0520844931279,5.95398951841078 53.0520898160439,5.95412197645465 53.0520952002754,5.95421862084011 53.0520978245838,5.95436434156437 53.0521035500737,5.95454242242818 53.0521102362375,5.95466898680333 53.0521176786931,5.95478331498565 53.0521188707426,5.95495506254583 53.0521202215697,5.95522591216057 53.0521250915871,5.95549085704017 53.0521323164655,5.95565276030063 53.0521392575391,5.95579354139685 53.0521458494616,5.9558480193887 53.0521468845741,5.95613071412738 53.052142907736,5.95626762517233 53.0521420948942,5.95639630705552 53.0522098139318,5.95653613608777 53.0523303546436,5.95659967485386 53.0524241558659,5.95670028827641 53.0525235587254,5.95674136543166 53.0525898970905,5.95689085907596 53.0527296398347,5.95699860841226 53.0528783697026,5.95714638707765 53.0530418528627,5.95725817244745 53.0531627509515,5.95743920286618 53.0533699010467,5.95746064312328 53.0533944300569,5.95749881946935 53.0534157431085,5.95761887419689 53.053546108845,5.95761886681834 53.0535462283967,5.97083771933476 53.0573446426374)))</t>
  </si>
  <si>
    <t>MULTIPOLYGON (((6.18571669533954 53.1292134404095,6.18680437990524 53.1282136615667,6.18682892828999 53.1281910861666,6.18698106708744 53.128051233999,6.1870056006819 53.1280286766318,6.18729140916932 53.1277659620441,6.18780345451589 53.1271784388176,6.18784130695874 53.127153105392,6.18784235460201 53.1271523974675,6.18800822637804 53.1270414056614,6.18969972753753 53.1259093375994,6.1899369956333 53.1257505434313,6.18984735913088 53.1257004618366,6.1897773770437 53.1256613644384,6.18956768813456 53.1255442140546,6.18956788015747 53.1255440959479,6.18960738369414 53.1255185082541,6.18965820985444 53.1254855928418,6.1905553090488 53.1249046073207,6.19082169880423 53.1247320827988,6.19082730824468 53.1247284506887,6.19110971214968 53.1245455558352,6.19129793578566 53.1244236528158,6.19134382912386 53.1243939329185,6.19136281229886 53.1243816381715,6.19283890271126 53.1234230197137,6.19294118998051 53.1233565967623,6.19033800265658 53.1182731160169,6.19293022416168 53.1181635002713,6.19150116945651 53.1154254032631,6.19068926302942 53.1138696290965,6.18989616592516 53.1123118537563,6.19735587428748 53.1111530315589,6.18974845710043 53.0968781512256,6.19730134397334 53.0954473216111,6.19679402581481 53.0945292712124,6.19679802679701 53.0942116594901,6.19593692473689 53.0925856568375,6.19305796241242 53.0869158651026,6.19010135807946 53.0810788606789,6.19474713572954 53.0711066213707,6.19415046430238 53.070794963731,6.19332534251112 53.0702582599077,6.19231032896939 53.0697547564134,6.19141481488086 53.0694162847385,6.19075479475042 53.0692165745641,6.18964918269886 53.0689624531614,6.18860754383535 53.06873337857,6.18720342665992 53.0683663963445,6.18681839155202 53.0681520745879,6.1863224579088 53.0676641745011,6.18580915148876 53.0673805224097,6.18539401458795 53.0672557033738,6.18446897019927 53.0670322136022,6.18335317970404 53.0667972161053,6.18233384452146 53.0666253706215,6.18127369928495 53.066536722351,6.18079718002027 53.0665271223523,6.17986680814867 53.0665907016277,6.17893822251123 53.06674993956,6.1783479313247 53.0668878115576,6.17770475485182 53.0670260299327,6.17771533115704 53.0670259600773,6.17699689656201 53.0671008865519,6.17650014682512 53.0671424364114,6.17559932889728 53.0670845886064,6.17477201341444 53.0669943308686,6.17400648547724 53.0668079925761,6.17312418965808 53.0666032663269,6.17228530448924 53.0664556716198,6.17129890064301 53.0663473014729,6.17043042427435 53.0663210865397,6.16963673161016 53.0663326762423,6.16900296301407 53.0664069832367,6.16842358012929 53.0665638758449,6.16779267269784 53.0667976473569,6.16621854134574 53.0675606714327,6.16573578303452 53.0677934585578,6.16516697634869 53.0679502753882,6.16461726298581 53.0679921290689,6.16419398606366 53.0680012489943,6.1637164573933 53.0679341737992,6.16302494120442 53.0677409049733,6.16275667376404 53.0675384920265,6.16222224114327 53.0672485230628,6.16135909692059 53.0669287409378,6.16062618128049 53.0667867684894,6.15933229640272 53.0666484029411,6.15851357441516 53.0664431591702,6.15740581419896 53.066054768545,6.15643974897763 53.0658951118687,6.15546026397982 53.0655760620616,6.15487128792099 53.0651906970891,6.15425615371042 53.0645248086485,6.15342177261592 53.0640261727413,6.1525592222885 53.0637318807779,6.15139267353273 53.0636053490499,6.14979345542714 53.0635517650093,6.14756701677046 53.0633426568254,6.14661140015805 53.0631701031408,6.14584683925671 53.063028214388,6.14520049830707 53.0629876567946,6.14458709345287 53.0630170615501,6.14402775080685 53.0631099062662,6.14356368645037 53.063249099809,6.1424316676076 53.0639246340058,6.14024943290698 53.0655487792147,6.13908319638776 53.0648507303326,6.13882486121172 53.0646035487233,6.13849467652221 53.0644844323823,6.13707119443729 53.0635747240948,6.1366153323295 53.0635329265059,6.13590360981377 53.0633842721895,6.13586028832181 53.0633271295823,6.1359945744788 53.0631348987345,6.13594023804419 53.0630523218824,6.1358236937038 53.0630466527064,6.1355091749898 53.0632208695798,6.13523719046992 53.0634075803342,6.13513158052823 53.0634210009751,6.13487077163167 53.0633506591782,6.13486302936851 53.0633757883726,6.13477244033106 53.0636439220113,6.13401298194541 53.0645100023255,6.13444525385244 53.0646369137953,6.12520980159308 53.0761653961219,6.12405690296568 53.0776200527626,6.12504790081319 53.0780672251069,6.12334826305926 53.0803331168193,6.12211745064209 53.0818396236701,6.12162379050276 53.0821877974433,6.12102629051933 53.0824765954453,6.12040484102018 53.0826229791248,6.11971756360132 53.082691986323,6.11924427327546 53.0826948813704,6.11410824365808 53.0819028929899,6.11282367617434 53.0819369798409,6.10960946601216 53.082210137701,6.10971238983329 53.0823090922783,6.10995192183934 53.0825393837364,6.11041221974982 53.0829839123105,6.11067333106774 53.0832503763781,6.11067820354222 53.0832499066064,6.11069648265216 53.0832514945397,6.11070262543236 53.0832520235496,6.11071565000369 53.0832607064247,6.11082528884582 53.0833781859337,6.11085127862737 53.0834009347755,6.11112008238841 53.0836406172795,6.11117669749125 53.0836910831477,6.11120119503139 53.0837138229646,6.11138509253123 53.0838844288369,6.11155584555404 53.0840382108302,6.11196949593888 53.0844195906749,6.11199001905227 53.0844411232744,6.11199687289787 53.0844457905719,6.11201261836009 53.0844564967099,6.11205585875702 53.0844870577269,6.11231060730535 53.084724396348,6.11264383426262 53.0850572499486,6.11294815450521 53.0853641188963,6.1131202204357 53.0855448494029,6.1131529889433 53.0856086507199,6.11318351757476 53.0856393692832,6.11325477676412 53.085724468193,6.11354740063165 53.0860739114428,6.11416504661282 53.0868259772844,6.11427692075777 53.0869626346151,6.11431183874025 53.0870057901418,6.11551937805489 53.0884980736821,6.11581137966456 53.0888589185755,6.11599708212543 53.089088393074,6.11606082779194 53.0891671647667,6.11612454338752 53.089245909649,6.1162011228916 53.089343132744,6.11670216861349 53.0900200152815,6.11707271882972 53.0905227203085,6.1174235452738 53.0910024408435,6.11801954118477 53.091823991969,6.11844487930613 53.0924109994561,6.1189983619934 53.093169263545,6.11906253829826 53.0932551839931,6.11921593891688 53.0934605340515,6.1194533685404 53.0938125644106,6.11953193719217 53.0939170429956,6.1196628510803 53.0940785064796,6.11985876051517 53.0943131603189,6.11990558770029 53.0943775206708,6.11992493582828 53.0944041003423,6.11999946476407 53.0945079113923,6.12015919450391 53.0947303761651,6.12021647929496 53.0948278315358,6.12024260620014 53.0948836198079,6.12035691088385 53.0950301053089,6.12059846724983 53.0953867539121,6.12065209262964 53.0954778063283,6.12070783925472 53.0955724581853,6.12082380349484 53.0957153565423,6.12102575900986 53.0959641965554,6.12104520539436 53.0959912067752,6.121396421862 53.0964790363907,6.12175734972332 53.0969650710234,6.12196680132307 53.0972424306007,6.12206674059624 53.0973791896133,6.12209719398864 53.0974204651212,6.12253384786967 53.098012348487,6.12279953453863 53.0983724657339,6.12297865679988 53.0986150812718,6.12302050948182 53.0986717688417,6.12336242489582 53.0991570166681,6.12354581032531 53.0994068560928,6.12379269510901 53.0997507407479,6.12394186800934 53.0999585368176,6.12401320511499 53.1000578897781,6.12434114706229 53.1005111668632,6.12452441937218 53.1007598282366,6.12464989753287 53.1009233055169,6.12479538864855 53.1009764345596,6.12496161894059 53.10121129855,6.12565953892292 53.1014696088823,6.12700907180055 53.101969072928,6.12818496684197 53.1023891239492,6.12879126162155 53.1026137464479,6.12887659660143 53.1026453796136,6.1290034041238 53.1026888602536,6.12911721919766 53.102723462003,6.12923519309778 53.102755899158,6.12935602623794 53.1027826481807,6.12949198824436 53.1028061042181,6.12961282024237 53.1028257898302,6.12972429697679 53.1028467284924,6.12982820602899 53.1028660605179,6.12993185937469 53.1028844055565,6.13002417937205 53.1028939963485,6.13010145554368 53.1028961409656,6.13017805726968 53.1028990086139,6.13025843298355 53.1029025357483,6.13034252373614 53.1029050243338,6.13042092766624 53.102905885705,6.13049764792141 53.1029052118472,6.13057392737381 53.1029058257044,6.13064486200999 53.1029073443561,6.1306849763871 53.1029096105588,6.13071867903364 53.1029115139742,6.13078759206016 53.1029161722935,6.13085269594985 53.1029259583937,6.13090802356653 53.1029377012617,6.13094929808341 53.1029510230933,6.13099903141969 53.1029708882509,6.13103678747526 53.1029906121138,6.13107785982866 53.103011294862,6.1311957523423 53.1030414660739,6.13120160385407 53.1030474684531,6.13129790352961 53.1031462665953,6.13128821067727 53.1031757207095,6.13134904335615 53.103235038103,6.13138282218531 53.1032613824477,6.1314643590183 53.1033020775052,6.13157310725313 53.1033431335584,6.13167153125651 53.1033777027487,6.13169487822865 53.1033573566125,6.13172211773752 53.1033645829184,6.13195317455291 53.1034259148928,6.13195710453449 53.1034269598115,6.1319384132306 53.1034532169301,6.13201391976627 53.1034835430863,6.13206042943154 53.1034982158531,6.13211556331879 53.1035116577644,6.13217750202998 53.103524868609,6.13227002529287 53.1035422717174,6.13289244897886 53.1036593457652,6.13302064691356 53.1036269699089,6.13318475765195 53.1036633393683,6.13324818863152 53.1037268182047,6.13329662935883 53.1037365270624,6.13335522264934 53.1037548623089,6.13342622113504 53.1037860423975,6.13349940541576 53.1038262309765,6.13355405604666 53.1038731488673,6.13359509888733 53.1039275741532,6.13362177172413 53.1039799233139,6.13364621892994 53.1040356921133,6.13367738672133 53.1041028135284,6.13371327435258 53.1041639386714,6.13374502907607 53.1042139646409,6.13377292894609 53.1042543005421,6.13379925310958 53.1042898386386,6.13382326073886 53.1043261190541,6.13386076743552 53.1043659097857,6.1339043329999 53.1044046293142,6.133956981085 53.1044409737514,6.13401234988693 53.1044748928956,6.134070274242 53.1045080681939,6.13415072331853 53.1045477437844,6.13425418980935 53.1045878418724,6.13433775870589 53.1046161752551,6.13458609704122 53.1047040744075,6.13477441937289 53.1047711159875,6.13480137713142 53.1047807130178,6.13489708960787 53.1048135621566,6.13510917749585 53.1048911906561,6.13537206901017 53.1049829152853,6.13566664007205 53.1050776763906,6.13613961342259 53.1052446576802,6.13666035022184 53.1054319076452,6.13690172054878 53.105518704373,6.13789103353511 53.1058808428746,6.13825133037508 53.1060073293118,6.13876482708921 53.1061979494511,6.13886411418132 53.1062324983521,6.13892291421735 53.1062546756853,6.13900102021659 53.1062784751237,6.1390546137793 53.1062905935651,6.13907894210074 53.1062942330119,6.13911954963066 53.106295451806,6.13915283558183 53.1062955393632,6.13918608057776 53.1062992935409,6.1392235970679 53.1063039554531,6.13927536471839 53.1063080785509,6.13936439396704 53.1063116351227,6.1394301590947 53.1063143672423,6.13945781597535 53.1063187854781,6.13948365896683 53.1063245181014,6.13950077936449 53.1063292720974,6.13951514055321 53.1063350768375,6.13953366913315 53.1063400915693,6.13955409954889 53.1063497222476,6.13956366445701 53.1063536340638,6.13956991328406 53.1063566231596,6.13957416184612 53.1063596517799,6.13962531272127 53.1063626463394,6.13972099562537 53.1063727207755,6.13979754184152 53.1063892057383,6.13988652263203 53.1064174922703,6.13993022870606 53.1064341071552,6.14007075090393 53.1064875230262,6.1401337539998 53.1065186505667,6.14019099588267 53.1065559518767,6.14020200471466 53.1065664773984,6.14029392638341 53.1066024193596,6.14030944223966 53.1066076326405,6.14034424417762 53.1066236338941,6.14037216858328 53.1066425809345,6.14039346177163 53.106655441079,6.14042184658211 53.1066742414329,6.14045391020035 53.1066959301734,6.14050482070263 53.1067426617412,6.14054257149504 53.1067839944793,6.14057255386628 53.106819966376,6.14058238632529 53.106828953635,6.14062982378616 53.1068579772102,6.14065956931997 53.1068751514302,6.14074350354671 53.1069343277114,6.14087276637464 53.107009411835,6.14102555161957 53.1070829459176,6.14102857150944 53.1070840052544,6.14129110573086 53.1071760157388,6.14191409194871 53.1073960727234,6.14241545289005 53.1075756467987,6.14282582901546 53.1077267943721,6.14324325033507 53.107887017071,6.14350287892716 53.1079865445521,6.14366467811821 53.1080558757185,6.14407086957716 53.1082225736391,6.14447715078485 53.1083933763164,6.14489196790255 53.10857049484,6.14540308059412 53.1088083871338,6.14581546811084 53.109006662394,6.14615189706675 53.1091864027881,6.14667575039599 53.1094628406303,6.14708729637271 53.1096797272925,6.14734505421898 53.1098187976487,6.14773332450206 53.1100433063411,6.14776913730377 53.1100604312879,6.1481861116352 53.110306035567,6.14886895986479 53.1107327722233,6.14936913465215 53.1110619271678,6.15006216851751 53.1115425273996,6.15074884048188 53.1120256533535,6.15162469783033 53.1126524256669,6.15252073949234 53.1132900167789,6.15341841118876 53.1139346808645,6.15458555910736 53.1147676072597,6.15557929858157 53.1154797010839,6.15560116322962 53.1155057645727,6.15567056733434 53.1155553814239,6.1557023327328 53.1155678661348,6.1557531015589 53.1156042400242,6.15655765232528 53.1161721697645,6.15659085248075 53.1161956081838,6.15702699694654 53.1165061186303,6.1576340235936 53.1169573935721,6.15875501868961 53.1177644083373,6.15948024256764 53.1182818237233,6.15984744082198 53.1185481699008,6.16011039590684 53.1187254874422,6.160293565367 53.1188519722584,6.1604110480173 53.1189284503025,6.16052019454933 53.1189872433057,6.16061945935962 53.1190438714364,6.16072277856896 53.1191167562827,6.1608485296485 53.1191793867021,6.16099548617555 53.119243389692,6.16113045349151 53.1192867388198,6.16126234042245 53.1193206811868,6.1613175524501 53.1193318357116,6.16140530693781 53.1193853564648,6.16141020116007 53.1193884160828,6.16163835673855 53.1195310168736,6.16204041580258 53.1197616175305,6.1624406782842 53.1199808878957,6.16285067149196 53.1201969577403,6.16316579049112 53.1203606582097,6.16366394580924 53.1206181106847,6.16388298797117 53.1207306625454,6.16394645914661 53.12076328424,6.16422433924158 53.1209007051444,6.16441352016963 53.1209830404624,6.16445087167417 53.1209992967637,6.16477444060733 53.1211412455287,6.16513395690054 53.121280156296,6.16555998287949 53.1214484500352,6.1657456072363 53.1215196185618,6.16593903886952 53.1215937913539,6.16636537945989 53.1217642818126,6.16691112524879 53.1219889441878,6.16734560570625 53.1221630805023,6.16740391090326 53.1221864512817,6.1679195407758 53.1223938809987,6.1684847282971 53.1226205392575,6.16864616373438 53.1226047489485,6.16875982154819 53.1225936284388,6.16908458814043 53.1225578559083,6.16910659255122 53.1226299432774,6.16916329777116 53.1228452686437,6.16917029451784 53.1228662865988,6.1693414725113 53.1228531006605,6.1693453506943 53.1228627175206,6.1693667439631 53.1229158030389,6.16941157933198 53.1229666237354,6.16945791453088 53.1230012145508,6.16955633598076 53.1230579576295,6.16963096719967 53.1230910426122,6.16966336305544 53.1230907501444,6.16974394484146 53.1231141809685,6.16978594761527 53.1231263884039,6.16989671584177 53.1231694544437,6.17003292544504 53.1232299580766,6.17022558329715 53.123305117515,6.17039868786239 53.1233687224352,6.17050795764418 53.123402371197,6.17057653984068 53.1234189066415,6.17063802620213 53.1234321276172,6.17067687156031 53.1234415247407,6.17078175628998 53.1234623067517,6.17094661539718 53.1234870276612,6.17107534970637 53.1234983167335,6.17118411087372 53.1235013163196,6.17127350194198 53.1235029418922,6.17132467282174 53.1235024901481,6.17149365717363 53.1234984095279,6.17154744952143 53.1234950559597,6.17158100621303 53.1235877983757,6.1716702982888 53.123583942726,6.17202249006435 53.1235634658799,6.17209519892237 53.1235595298423,6.17271283937077 53.1235147561563,6.17316529023033 53.1234856747125,6.17318969123352 53.1234835646171,6.17352295208601 53.1244569812919,6.17352860429909 53.1244712771629,6.17361381716376 53.124687141174,6.1736352026158 53.1246842869609,6.17370177305212 53.1246753939334,6.1737406805738 53.1246716518535,6.17377768668095 53.124667679618,6.17381571117274 53.1246646711926,6.17385927563942 53.1246631809878,6.17390056282087 53.1246654439759,6.17399075252751 53.1246763629925,6.17405158455811 53.1246846531044,6.17411017885096 53.124691466177,6.17417037788252 53.1246978013976,6.17423384162319 53.1247037556928,6.17428004484095 53.1247085473178,6.17432332580504 53.1247120101968,6.17437797614026 53.1247097640152,6.17448648535708 53.1247077569663,6.17454140093953 53.1247974286888,6.1745355206969 53.1247985636493,6.17416789622446 53.1248877857137,6.17451207153064 53.1250192657684,6.17486117046157 53.1251576857489,6.17525205270874 53.1253041331107,6.17542136235896 53.1253668661363,6.17541499009649 53.1253393024935,6.17551081430347 53.1253634019826,6.17554078476001 53.1253709418763,6.17570360754818 53.1254293499037,6.17634513178376 53.1256776916319,6.17690545461559 53.1258957515885,6.17712040119548 53.1259793977776,6.17806933782045 53.1263425593759,6.1787149225577 53.1265941506113,6.17990832645356 53.1270478806075,6.18038420789991 53.1272271325451,6.18039582399039 53.1272316475805,6.18100280931345 53.1274673608733,6.18194468220155 53.1278336209808,6.18259108086566 53.1280839639036,6.18314603968829 53.1282961264927,6.18353143469068 53.1284441380304,6.18354932206773 53.1284500488675,6.18358215866113 53.1284515739217,6.18363250501219 53.1284457756487,6.18374799350383 53.1284279520897,6.1839351672296 53.1284021392721,6.18407232963769 53.1283784111167,6.18416275919564 53.1283636204209,6.18420510558564 53.1283558262712,6.18426085557965 53.1283440968467,6.18437463260577 53.1283201644729,6.18443604256124 53.1284488334488,6.18450316395261 53.1285736542378,6.18451816887839 53.1286055991252,6.18453493932591 53.1286360585261,6.18455228619703 53.1286629285996,6.18463731274672 53.1287840176967,6.18528460465427 53.1290349962012,6.18530540074875 53.1290430620586,6.18531730944499 53.1290479970206,6.18571669533954 53.1292134404095)))</t>
  </si>
  <si>
    <t>MULTIPOLYGON (((6.21780623612272 53.0804553518712,6.25701900899649 53.0588944578388,6.25270613411667 53.0579808296354,6.25232596484451 53.0570751829024,6.24687307145457 53.0565517666528,6.25441272291928 53.049180550735,6.25382237485806 53.0489898160552,6.25331324844694 53.0488260574889,6.25322594048437 53.048797977654,6.25271298056953 53.048636940238,6.25215914772138 53.0484728621329,6.25211752769359 53.0484587037572,6.25177100951779 53.0483408504492,6.2516402813695 53.0482963881249,6.2515643313245 53.0482731675883,6.2511688398814 53.0481520825191,6.25061146454287 53.0479749745018,6.2499608473443 53.0477671555066,6.24953811095792 53.0476305891134,6.24911987933927 53.0475059767453,6.24846079117224 53.0472966470132,6.24789886175015 53.0471188762374,6.24706006886747 53.0468525541235,6.24702495977254 53.0468439727289,6.2469916959595 53.0468344434699,6.24654634229359 53.0466941469335,6.24653089106818 53.0465356915083,6.24607843356443 53.046403927498,6.24578205708895 53.0463133861221,6.24570276882573 53.0462861598981,6.24475207307343 53.045993952724,6.24445185709713 53.045900497012,6.24429535449673 53.0458527408002,6.24366650018879 53.0456685639975,6.24352059601789 53.0456197693556,6.24302040492193 53.0454741188666,6.24285250595721 53.0454237373664,6.24219407662992 53.0452333570147,6.24210635620333 53.0452025221954,6.241833993982 53.0451167780039,6.24140679803184 53.0449889048155,6.24091155797651 53.0448387439284,6.24030813301101 53.044654107504,6.23966830304022 53.0444635627275,6.23919529797717 53.0443197425519,6.23911901832929 53.0442934611027,6.23885567230287 53.0442144667014,6.23877893631801 53.0441884668657,6.23827147862318 53.0440310041729,6.23822944537157 53.0440173741339,6.23806566697577 53.0439659142097,6.23796746775594 53.0439349891389,6.23736605125475 53.0437473042158,6.23697231279458 53.0436209568443,6.23665773590052 53.0435226590906,6.23645776053015 53.0434713641105,6.23609295289376 53.0433540915214,6.2357167334738 53.0432295927577,6.2356611962752 53.0432123371937,6.23530992505132 53.0431023441274,6.23512231809799 53.0430435993235,6.23502107922908 53.0430095121778,6.2346817379079 53.0429093538037,6.2345960509934 53.0428805839651,6.23334598834178 53.0424877541644,6.23325410311847 53.0424583622085,6.23262913598384 53.0422605486011,6.23132530899618 53.0418491252419,6.23121580250795 53.0418212759222,6.23060979798427 53.0416207928418,6.23046071059268 53.0415793737084,6.23025010961332 53.0415129112255,6.2297870535341 53.0413667642799,6.22969522134327 53.0413344755868,6.22904059426232 53.0411324847726,6.22886828295484 53.0410727419057,6.22754703870993 53.0406574820172,6.22743147646146 53.0406207482197,6.2272308428887 53.0405580476689,6.22607278044978 53.0401956523418,6.22601983920217 53.0401803960792,6.22493047215181 53.03983737716,6.2246536320997 53.0397540337931,6.22453757122883 53.0397197989449,6.2241327900876 53.0395890924433,6.22410322654172 53.039582244882,6.22399282062284 53.0395505041332,6.22375185061007 53.0394730365578,6.22353395509712 53.0394029827866,6.22346981020683 53.039381090829,6.22343695740472 53.0393698806979,6.22311393800263 53.0392689465353,6.22283727760716 53.0391868198918,6.22271997924063 53.0391601855033,6.22267415637544 53.0391544486458,6.22264804662141 53.0391511801819,6.22261766524694 53.0391444188449,6.222566977855 53.0391415736153,6.22246103218088 53.0391338840629,6.22228375400969 53.0391282380493,6.22202235415488 53.0391364428659,6.22170629161877 53.0391490813324,6.22132840420523 53.0391612064753,6.2213116519458 53.039161520982,6.22119658731292 53.0391595553688,6.22095415571071 53.0391671762889,6.22074379245362 53.0391599253326,6.22042554982971 53.0391327565497,6.22029291102434 53.0391201107324,6.22026778128719 53.0391189557326,6.21975657441983 53.0390704469054,6.21968257219921 53.0390623258955,6.21937303911458 53.0390282010884,6.21908951779571 53.0390007872265,6.21859221563833 53.0389502716127,6.21831183628348 53.0389155819957,6.21798902999007 53.038863204446,6.21769379051757 53.0388154334321,6.21722313477688 53.0387196150818,6.21691130392926 53.0386515849333,6.21672585273763 53.0386097179946,6.21672057503238 53.0386206641639,6.21666325761373 53.0386078514845,6.2151461829562 53.0382686073327,6.21511764012159 53.0382573021939,6.21508472302416 53.0382355131525,6.21505522315022 53.0381896167193,6.21504859945754 53.0381627930163,6.21520408112271 53.037997354445,6.215082600669 53.0379628604116,6.21507829121066 53.0379675182664,6.21502613182411 53.0379459971685,6.21483603111998 53.0378742345486,6.21480994654191 53.0378643861104,6.21464897941722 53.0378036187797,6.21455623477624 53.0377686109232,6.21447270629084 53.0377329371687,6.21337704623099 53.0373284076035,6.21290109125718 53.0371453413339,6.21288680667744 53.0368383902458,6.21286900721021 53.0365794870873,6.21285169680572 53.0362356583783,6.21244171025823 53.0363367993986,6.21191632040532 53.0364681024509,6.21145070102371 53.03658472983,6.21144785240493 53.0365854593888,6.2113380057168 53.0366129779124,6.21100262112573 53.0366963459577,6.21086543924483 53.0367297856511,6.21073132922545 53.0367624851212,6.21053736853282 53.0368097680423,6.21001351039842 53.0369414654998,6.20927399210932 53.0371235292285,6.20886120861547 53.0372203366297,6.20884310017225 53.0372245857943,6.20853946365213 53.0372985716044,6.208126168964 53.0373992710971,6.20800560394823 53.0374286483933,6.2079061035182 53.0374524172849,6.20790142987774 53.0374536175887,6.20723211327045 53.0376252928517,6.20673408289498 53.0377472461654,6.20637334159142 53.0378380538621,6.20623106866565 53.0378738685236,6.20581652056953 53.037975080778,6.20580969306122 53.0379862078032,6.20542364016527 53.0379309311924,6.20524777593177 53.0379057496834,6.20496606740111 53.037866823307,6.20465529875072 53.0378253629665,6.20440628037145 53.0377956117251,6.20422912529086 53.0377699073403,6.20399383566648 53.0377415801894,6.20356111273271 53.0376834170527,6.20332106062315 53.0376515175128,6.20324939206215 53.0376387514025,6.20319772882002 53.0376234673801,6.20316115590999 53.0376106954668,6.20315202320229 53.0376078641199,6.20297643182574 53.0375533905555,6.20236380255569 53.0373702260225,6.20235124142565 53.0373666271685,6.20229215312159 53.0373496949115,6.20175213176528 53.0371949689102,6.20144889411536 53.0371038527325,6.20110323017836 53.0370033280665,6.20056874455059 53.036845997945,6.20039862711937 53.0367921124484,6.20006846034498 53.03625406362,6.20006235590188 53.0362441301316,6.20006124851513 53.0362423134053,6.20001091908211 53.036160285509,6.19999944331293 53.0361397575329,6.19999894966846 53.0361388712276,6.19998856890497 53.0361202948583,6.19994365259061 53.0360399196066,6.19984749914725 53.0358767676721,6.19983097722891 53.0358375102318,6.1998305872645 53.0358365872756,6.19983010416559 53.03583546725,6.19983004151594 53.0358353059194,6.19974998689997 53.0355340304846,6.19970643157203 53.0353613189957,6.19969928371971 53.0353322424266,6.19968267387854 53.035267526915,6.19966115133685 53.0351824455002,6.19964721331476 53.0351043399804,6.1996240314353 53.0350477209619,6.19954794157303 53.0347669884188,6.19946906161259 53.0344900670413,6.19942151671916 53.0343358946091,6.19939365708478 53.0343081358719,6.19934239203872 53.0342660049261,6.19925799320807 53.034190687225,6.1992433482049 53.0341776214747,6.1990964653506 53.0340461130966,6.19890512798512 53.0338770462288,6.19878265771868 53.0337658609417,6.19876306139573 53.0337510763649,6.19874748896766 53.0337418181201,6.19872587555678 53.0337331759904,6.19865084828932 53.0337149571776,6.19850009926395 53.0336796384433,6.19812218009163 53.0335959129988,6.19750016705711 53.0334618444288,6.19746206890116 53.033453340698,6.19721708392822 53.0334024201022,6.19676679305479 53.0333098435118,6.19667766839136 53.0332878097641,6.19662453616265 53.0332708883375,6.19658380504382 53.0332466578612,6.19654257082143 53.0332162211289,6.19649070351603 53.0331679463008,6.19641303156201 53.0330956454743,6.19628442982879 53.0329709385503,6.19615775194023 53.032841428691,6.19610599687168 53.0327823152603,6.19574999705474 53.0318054221379,6.19574823793792 53.0318006082964,6.1957448679512 53.0317901348833,6.19568278735605 53.0317392058339,6.19558428979969 53.0316546349054,6.19534892688183 53.031455090208,6.19505015032342 53.0312008683278,6.1948641321232 53.0310429741744,6.1948194732145 53.0309965191236,6.19479898291537 53.0309751977853,6.19476762663567 53.0309579397966,6.19456364597 53.030845682905,6.19421775153258 53.0306617366201,6.19392136268115 53.0304977738667,6.19364468862674 53.030351021347,6.19335031131751 53.0302012512281,6.19318662738251 53.0301145924455,6.192939565671 53.0299857195344,6.19260902301121 53.0298097889686,6.19221176334905 53.0296032942288,6.19210318476788 53.0295412005357,6.19199333540663 53.0294821077889,6.19169972014517 53.0293253639837,6.19163563190966 53.0292831003088,6.19160318272529 53.0292533666385,6.1914630547559 53.0290690708533,6.19128280618481 53.0288399145675,6.19106882744205 53.0285696379514,6.19090282952483 53.0283669043768,6.19088669491877 53.028347197623,6.190638394878 53.0280269973345,6.19049649294767 53.0278454801371,6.19045485550049 53.0277983561318,6.19041801134607 53.0277694424608,6.19022766813852 53.0276589288376,6.18996137971541 53.0275232413168,6.18968285235345 53.0273833397877,6.18957377424542 53.0273284093709,6.18954658803684 53.0273171699384,6.1894322119038 53.0272699403941,6.18940624257094 53.0272592139833,6.18843798554587 53.0267761841122,6.18775371440416 53.0264328278455,6.18750856918616 53.0263032120062,6.1872542028238 53.0261746009281,6.18719106795734 53.0261310074858,6.18693333626915 53.0259449317676,6.18668258550607 53.0257638951749,6.18669963432926 53.0257451252926,6.18661109948875 53.0256575777433,6.18659959221159 53.025646187915,6.18659813492582 53.0256447508328,6.18629925255542 53.0254860250276,6.18627198272043 53.0254717479846,6.18612889192682 53.0253968490664,6.18594468046404 53.0252351905983,6.18572926061346 53.0250443454549,6.18569948505225 53.0250202088756,6.18365439224803 53.0241218347621,6.18364767603109 53.024118886991,6.18338750037033 53.0240045949019,6.1832328170122 53.0239366443584,6.18321825763579 53.0239302440402,6.18314356814682 53.0238974372487,6.18314302721917 53.0238971982137,6.18313569497401 53.023893975933,6.18311985855982 53.0238870179535,6.18181932285436 53.0233156607082,6.18062313496357 53.0227901291486,6.18061369959152 53.0227859770864,6.18061058962188 53.0227846138007,6.18033454935019 53.0226633390028,6.1800864703986 53.0225543424425,6.18008499804641 53.0225536961909,6.18006962833617 53.0225469414043,6.18001099728815 53.0225199842386,6.17694049066661 53.0211081247679,6.17691742141926 53.0210975113043,6.17686877336558 53.0210751416787,6.17683035988968 53.0210574762783,6.17681169418407 53.0210488916227,6.17647029262133 53.0209315711571,6.17609718475986 53.0208063530737,6.17595643219911 53.020759122934,6.17548738163213 53.0205993985668,6.17517851388158 53.0204907565952,6.17506100678329 53.0204514600729,6.17494485833678 53.0204229831909,6.17463170935757 53.0203510058788,6.17431431725132 53.0202759104102,6.17404072131744 53.0202227944487,6.17376526073951 53.0201555364276,6.17346211905731 53.0200878756471,6.17331982049031 53.020052937096,6.17331190173952 53.0200509941507,6.17329023396376 53.0200461041505,6.17327917574887 53.020043615691,6.173262401843 53.0200415152716,6.1731966658096 53.0200333023376,6.17312258026998 53.0200240478881,6.17272443517413 53.0200017801629,6.17232684666217 53.0199789502987,6.17186371409371 53.0199428088588,6.17154273343338 53.0199161936667,6.17153227546355 53.0199155792827,6.1713005341316 53.0199020663385,6.17130050488033 53.0199020970844,6.16185551136061 53.0294939752556,6.15998803750446 53.0298682905377,6.15914702355443 53.0309106209996,6.15781633584535 53.032391034901,6.15886368505989 53.0327860930482,6.15402506590769 53.0375475427526,6.15547360771676 53.0380577512265,6.15474178465203 53.0387678209046,6.15473992238612 53.0387671400009,6.15436739718698 53.039119901471,6.15344513793929 53.0387660854957,6.13881288266206 53.0533995755347,6.13770704327778 53.0536513857108,6.13841651356602 53.0548911928207,6.13513433851727 53.0582937705501,6.13268604355447 53.0583273258499,6.13334332182873 53.0593297347119,6.13343956244422 53.059925341745,6.13323033706192 53.0602636426032,6.1334473558939 53.0603789320649,6.1336854232952 53.0604681822525,6.13396805173288 53.0606478798883,6.1338222362963 53.0609209676242,6.13403948294583 53.0610492218606,6.13429814160807 53.0610865002013,6.1345382512127 53.0612923694989,6.13445826959368 53.0616428144971,6.13506231208427 53.0617557017543,6.13526116862989 53.062065529588,6.13552233508473 53.0622453397203,6.13505777921174 53.0627407751471,6.13487077163167 53.0633506591782,6.13513158052823 53.0634210009751,6.13523719046992 53.0634075803342,6.1355091749898 53.0632208695798,6.1358236937038 53.0630466527064,6.13594023804419 53.0630523218824,6.1359945744788 53.0631348987345,6.13586028832181 53.0633271295823,6.13590360981377 53.0633842721895,6.1366153323295 53.0635329265059,6.13707119443729 53.0635747240948,6.13849467652221 53.0644844323823,6.13882486121172 53.0646035487233,6.13908319638776 53.0648507303326,6.14024943290698 53.0655487792147,6.1424316676076 53.0639246340058,6.14356368645037 53.063249099809,6.14402775080685 53.0631099062662,6.14458709345287 53.0630170615501,6.14520049830707 53.0629876567946,6.14584683925671 53.063028214388,6.14661140015805 53.0631701031408,6.14756701677046 53.0633426568254,6.14979345542714 53.0635517650093,6.15139267353273 53.0636053490499,6.1525592222885 53.0637318807779,6.15342177261592 53.0640261727413,6.15425615371042 53.0645248086485,6.15487128792099 53.0651906970891,6.15546026397982 53.0655760620616,6.15643974897763 53.0658951118687,6.15740581419896 53.066054768545,6.15851357441516 53.0664431591702,6.15933229640272 53.0666484029411,6.16062618128049 53.0667867684894,6.16135909692059 53.0669287409378,6.16222224114327 53.0672485230628,6.16275667376404 53.0675384920265,6.16302494120442 53.0677409049733,6.1637164573933 53.0679341737992,6.16419398606366 53.0680012489943,6.16461726298581 53.0679921290689,6.16516697634869 53.0679502753882,6.16573578303452 53.0677934585578,6.16621854134574 53.0675606714327,6.16779267269784 53.0667976473569,6.16842358012929 53.0665638758449,6.16900296301407 53.0664069832367,6.16963673161016 53.0663326762423,6.17043042427435 53.0663210865397,6.17129890064301 53.0663473014729,6.17228530448924 53.0664556716198,6.17312418965808 53.0666032663269,6.17400648547724 53.0668079925761,6.17477201341444 53.0669943308686,6.17559932889728 53.0670845886064,6.17650014682512 53.0671424364114,6.17699689656201 53.0671008865519,6.17771533115704 53.0670259600773,6.17770475485182 53.0670260299327,6.1783479313247 53.0668878115576,6.17893822251123 53.06674993956,6.17986680814867 53.0665907016277,6.18079718002027 53.0665271223523,6.18127369928495 53.066536722351,6.18233384452146 53.0666253706215,6.18335317970404 53.0667972161053,6.18446897019927 53.0670322136022,6.18539401458795 53.0672557033738,6.18580915148876 53.0673805224097,6.1863224579088 53.0676641745011,6.18681839155202 53.0681520745879,6.18720342665992 53.0683663963445,6.18860754383535 53.06873337857,6.18964918269886 53.0689624531614,6.19075479475042 53.0692165745641,6.19141481488086 53.0694162847385,6.19231032896939 53.0697547564134,6.19332534251112 53.0702582599077,6.19415046430238 53.070794963731,6.19474713572954 53.0711066213707,6.19617946275694 53.0717381618317,6.19739391969366 53.0721446140682,6.19871368344205 53.072518429578,6.19980887631386 53.0727725563834,6.20176199724254 53.0730463592049,6.20253831621806 53.0732324472355,6.20324202116097 53.0734955891073,6.20388291254334 53.0737974283495,6.20450420306142 53.0741823331214,6.20494531764741 53.0745557140563,6.20538836266367 53.0750311202586,6.20566201572522 53.075507710089,6.20587363282756 53.0760612783065,6.20629444875623 53.0764794462242,6.20672345804728 53.0767699683,6.20731039892295 53.0770147267937,6.20830949190893 53.0772184011145,6.20936782232418 53.0771920049912,6.21045932405313 53.077241917168,6.21130903348012 53.0773827906707,6.21239432852513 53.0776623923147,6.21348120065795 53.0780248904019,6.21460011617999 53.0783999357987,6.21672117856468 53.0791316456581,6.21714990270035 53.0794029826532,6.21742031136337 53.0797009374251,6.21762718795146 53.0799993412958,6.21776046930653 53.080323758697,6.21780623612272 53.0804553518712)))</t>
  </si>
  <si>
    <t>MULTIPOLYGON (((6.06352647711941 53.4651761545445,6.0635125177452 53.4652784557783,6.06354702976574 53.4654920001222,6.0635815421487 53.4657055453373,6.06355274280946 53.4658543942246,6.06339965968288 53.4660225271346,6.06333360270643 53.4660727603454,6.06309187801728 53.4662565785571,6.06269066179838 53.466491153021,6.06201030778399 53.4668016338109,6.0619068137485 53.4668425202902,6.05936341595895 53.4723487484943,6.05951114817 53.4722918245606,6.06004710692275 53.4720853061499,6.06068204974727 53.4718392191563,6.0615297191144 53.4715803882437,6.06187216801271 53.4713587551416,6.06212375311776 53.4711959275567,6.06222156038693 53.471095507523,6.06248569313827 53.4708243150263,6.06280727837404 53.4703489807044,6.06336057196819 53.4698376973118,6.06337303564091 53.4698271625044,6.06336231873243 53.4695819447551,6.0634969110899 53.4692280560463,6.06367690141701 53.4687902759652,6.06404449763173 53.468397907939,6.06413657507402 53.4682624713556,6.06427281157591 53.4680620781127,6.06439094008706 53.4676525231143,6.06444545461502 53.4671596891545,6.06437524584824 53.4666582637905,6.06421043069918 53.4660830249761,6.06402993719859 53.4657291692947,6.06388902406993 53.4654529078076,6.06371275219052 53.4651379367282,6.06352647711941 53.4651761545445)),((6.05985317480646 53.4736162086688,6.05961298830264 53.4736678724516,6.0590870094158 53.4739368022909,6.0585004918391 53.4742165687309,6.05845209362988 53.474321322355,6.05793594364917 53.4754384535811,6.05796932990164 53.4754200470493,6.05809546544872 53.4753505062309,6.05838365359947 53.4751916188531,6.05961908996108 53.4744823622852,6.05967346825336 53.474451143205,6.05968504150184 53.4744432284137,6.05995959875586 53.4742554410587,6.05998961283727 53.4742222544607,6.06014911086741 53.4740458999944,6.06022939181592 53.4737866454616,6.06021508743916 53.4736429435359,6.06008176184305 53.4735933648219,6.05985317480646 53.4736162086688)),((6.26563186750747 53.4869660710225,6.26540763595165 53.4872924649185,6.26524152869448 53.487672849111,6.26528684594894 53.4876589154432,6.26532912248788 53.4876348057467,6.2654244708895 53.487557593385,6.26550761536609 53.4874413664239,6.26563656963873 53.4871955808606,6.26579791837214 53.4868611359478,6.26582469023532 53.4867759231195,6.26563186750747 53.4869660710225)),((6.38577149135681 53.5180086746798,6.38585037874672 53.5179786577964,6.38634802432019 53.5179016388405,6.38769500489291 53.5176765112637,6.38842199689011 53.5175492331514,6.38913618564663 53.5173863973898,6.39003945877704 53.5171221360476,6.39058480057001 53.5169036394652,6.39072123039355 53.5168376678358,6.39086105116704 53.5167700585743,6.39118086803589 53.5166154079085,6.39195204849177 53.5161875559402,6.39210352116926 53.5159289274717,6.39229707591501 53.5155984400588,6.392525390266 53.5151888342446,6.39257654093099 53.5148338841259,6.39256409646839 53.5143036044091,6.39256323175446 53.5142667569161,6.3923681938444 53.5135593360688,6.39225475290679 53.5131754685192,6.39201285930341 53.5123569162901,6.39163944523649 53.5116509792252,6.39111779921147 53.5109640011707,6.39069117611146 53.5105243977763,6.38993710416993 53.5100697893546,6.38779317776904 53.5092811354387,6.38659447427157 53.5089668605322,6.38643557225344 53.5089251983794,6.38563519480664 53.5085646324208,6.38454156735927 53.5082064871308,6.38259668960981 53.5078203909112,6.38062576229157 53.5075743638206,6.37853674711324 53.5072943032532,6.37509757355132 53.5069728206194,6.37404145130706 53.5069639829323,6.37304197016872 53.5068672457469,6.37195130290781 53.5066313612732,6.37080199659857 53.5063959462582,6.37014175903292 53.5062252596051,6.36962177502547 53.506090829453,6.36835239478008 53.5057339700792,6.36806817638363 53.5056279000935,6.36743533052415 53.5053917188735,6.36682173307882 53.5051839285148,6.36657812727927 53.5051014320468,6.36545621952967 53.5047783157679,6.36445441624457 53.5045766133058,6.36298782028942 53.5045710063823,6.36129100123235 53.5047595821519,6.36012359444857 53.5050138049233,6.35931163482447 53.5054225198507,6.35767935606867 53.5058728060121,6.35665173165694 53.5061493695093,6.35520135022329 53.5065396878065,6.35331695687375 53.5068695397888,6.35244112655012 53.5070514090437,6.35091815344538 53.5071510182533,6.34930523252297 53.5071638990748,6.34736737402296 53.5070744333832,6.3456355873828 53.5070182708912,6.34331533889434 53.5068793227025,6.34170008873286 53.5067872074549,6.3406072604509 53.5064461456311,6.33954804966028 53.5062971471848,6.33846301119216 53.5063057125099,6.33798834070661 53.5063094565021,6.33775920390151 53.5063112631637,6.33644033808727 53.5063566247187,6.33621035741553 53.5063834273695,6.33483130764316 53.506544135819,6.33354445913593 53.5067116110269,6.3323467333834 53.5069308302284,6.33117909264311 53.5071847731189,6.32997865041899 53.5072815920526,6.32924511569717 53.5072698402075,6.32921156089689 53.5070777630444,6.32996672661129 53.506739638431,6.33075159038366 53.5064187617357,6.33133078189455 53.5060820053415,6.3316929815751 53.5059221894386,6.3320569741982 53.5057615793576,6.33152912389871 53.5057657146869,6.33094300777488 53.5057877889401,6.33001114659054 53.5060923314022,6.32957242139434 53.5061482175638,6.32971404846488 53.5059197999238,6.33058494979817 53.505510824845,6.33178071675454 53.5052042114717,6.33280052102393 53.5048989653729,6.33355523391797 53.5045433351201,6.33393241437393 53.5043872017186,6.33471776353069 53.5040620986276,6.33541418623382 53.5037243997205,6.33543830927136 53.5034617048976,6.33536469136016 53.5033926674882,6.33532046441278 53.5033511928095,6.33500705043108 53.5030551563364,6.33486857798635 53.5029243601511,6.33468487985941 53.5027957782638,6.33385575997453 53.5022154142203,6.33305672009033 53.5018894624282,6.33253692041517 53.5017215869032,6.33205243726606 53.5015651140322,6.33090376887463 53.501126196902,6.33090045873879 53.5011249316395,6.33066236566709 53.5010339510516,6.32997398910077 53.5008607678261,6.32971868553521 53.5007965359135,6.32906861509763 53.5005743051848,6.32853341791662 53.500562006312,6.32819575426481 53.5007296562855,6.32808693349752 53.5008078959662,6.32798050088504 53.5008844169102,6.32795602174798 53.5009121142975,6.32785577814745 53.501025516872,6.32780187114191 53.5010865030436,6.32736330245283 53.5015826555663,6.32720822952655 53.501758086668,6.32657835916047 53.5022514496631,6.32645935410192 53.5023446627855,6.32635921940765 53.5023916383815,6.32626569880243 53.5024355110071,6.32563430359454 53.5026861270948,6.32554379836597 53.5027188996409,6.32551782655789 53.5027283070941,6.32547323928957 53.5027444545387,6.32503511552154 53.5028868461541,6.32491759952898 53.5029353187812,6.32481371994746 53.5029781719371,6.32480822351055 53.5029804394126,6.32480383263499 53.5029837801063,6.32474584244462 53.5030278990496,6.32469545833779 53.5030257893613,6.32472031728669 53.5029619126831,6.32479037874026 53.5029259752312,6.32504603230361 53.5028147899193,6.32535583334515 53.5027056626386,6.32550867817691 53.5026644082736,6.32551155623657 53.5026636311193,6.32551436164751 53.5026624268357,6.32630775457369 53.5023215414931,6.32630897434736 53.5023210171408,6.32631001290257 53.5023204070438,6.32641159763963 53.5022606576316,6.32662260136375 53.5021365500953,6.32662541490486 53.5021348946654,6.32662724415686 53.5021332307316,6.32688660182257 53.5018970968891,6.32715080609309 53.501675384532,6.32715228589415 53.5016741429226,6.3271533912456 53.5016727317168,6.32771549408559 53.5009545294136,6.32775633553429 53.500902342875,6.32775646741535 53.5009021720259,6.32778843870595 53.5008613230052,6.32775694941289 53.5008380921597,6.32776300657634 53.5008284334438,6.32773574223733 53.5007216657384,6.32765812565752 53.5005915177899,6.32748706653059 53.500518559769,6.32732734365546 53.5005079179735,6.3271175265515 53.5004857809083,6.3269976690538 53.5004748296688,6.32684771654206 53.5004551950697,6.32668294468528 53.5004416212692,6.32654004878948 53.500420090233,6.32645791952654 53.5004077159557,6.32623768063233 53.5003648560387,6.32606588542907 53.5003500512191,6.3260479289509 53.5003485036347,6.3259126668026 53.5003168687625,6.32581366540398 53.500311498191,6.3256731470456 53.5003038755678,6.32543867818618 53.5002938121964,6.32522498583144 53.500322221247,6.32509141481286 53.5003678341646,6.32505043571615 53.50038906239,6.32502734817304 53.5004010224717,6.32486834135559 53.5004230599793,6.32469917089573 53.5004362630013,6.32445453961262 53.5004173634293,6.32440775124558 53.500407259412,6.32414906864753 53.5003513892671,6.32393290893636 53.500266889325,6.32364691788553 53.5001799618244,6.32335045780828 53.5001197470458,6.32326644488277 53.5001026823797,6.32288235115826 53.5000878337819,6.32268800683431 53.5000893419571,6.32250343491329 53.5000818580018,6.32234850311842 53.5000622582498,6.3221735742496 53.5000398410829,6.3220139825641 53.5000351358481,6.32188966322246 53.5000479862545,6.32175537687407 53.5000609146933,6.32172431141163 53.5000076657755,6.32164451564736 53.500005312887,6.32155572604347 53.5000476042712,6.32143269391871 53.5001253226788,6.32131733718014 53.5001380823739,6.32120082045652 53.4999998350944,6.32108957163823 53.4999264046781,6.32099333755187 53.4998558301641,6.3209790571204 53.4998517994989,6.3207576410847 53.4997893069892,6.32052589431895 53.4996752058576,6.32028625037728 53.4996562610444,6.32008181317033 53.4996518985442,6.3199558526884 53.4996155567715,6.31994138092859 53.4996113819043,6.31970995901329 53.4995121355064,6.31954435275858 53.499459926617,6.31933991657521 53.4994555637548,6.31907115209249 53.4994724994031,6.31885655533565 53.4994593000538,6.31868558022711 53.4993893012746,6.31845325861971 53.4992484562158,6.31834195341384 53.4991720523148,6.31828554167034 53.4990843999181,6.31810892275926 53.4989985239567,6.31794869164174 53.4989641006906,6.31772808305416 53.4989033979432,6.31746735348551 53.4988311196818,6.31728143387024 53.4987612324412,6.31713915043556 53.4986755573989,6.31705510838558 53.4986249505373,6.31700369261539 53.4985939896882,6.31671235902473 53.4984892559242,6.31655588792812 53.4983983407022,6.31641391721097 53.4982865128028,6.31624361853603 53.4982373770585,6.31616939389559 53.4981980098717,6.31606656522999 53.4981626727525,6.31573680719831 53.4981062522338,6.31564153985374 53.4980881260472,6.31550620483564 53.4980623833861,6.31531465425244 53.4980543518862,6.31514244398337 53.498055677546,6.31501177901496 53.498060483964,6.31494802860117 53.4980628794374,6.31481133743082 53.49803370421,6.31478460357466 53.4980279985548,6.3146370932161 53.4979910991464,6.31457669858368 53.4979926509559,6.31453189475836 53.4979938042685,6.31449946430765 53.4979693354739,6.31446180594989 53.4979560574989,6.31438283543869 53.4980134602472,6.31435831832689 53.4980385467563,6.31428332255484 53.4981153089001,6.31426326637853 53.4981365917976,6.31417914505916 53.4982258550509,6.31409468230608 53.4983115402692,6.31407013083728 53.4983364472755,6.31394677885389 53.4984558023457,6.3138809143915 53.4985458460088,6.31377706197932 53.4986708284752,6.31367302176486 53.4987871505693,6.31356834186463 53.4988745991025,6.31346851306039 53.4989620102678,6.31337781023298 53.4990233571034,6.31329225555246 53.4990991035091,6.31319690280913 53.4991691476369,6.31305304725187 53.4992366799402,6.31297951377384 53.4992208826189,6.31290205919462 53.4992042437984,6.31293770089524 53.4991792429004,6.31297852328735 53.4991506081358,6.31308854067572 53.4990862290298,6.31321818313061 53.4990332450385,6.31338537657566 53.4989250999146,6.31350395735323 53.4988086663591,6.31360309913005 53.4986894888268,6.31364908955346 53.4985765061297,6.3137768419466 53.4984368919043,6.3138712708104 53.4983235368081,6.31399920899071 53.498192582617,6.31417502336973 53.498035275001,6.3141518987968 53.4980070012142,6.31410611407367 53.4979510206156,6.31408150168556 53.4979048103433,6.31418641196892 53.4977780044222,6.31421659591368 53.4976993136662,6.31422742781009 53.4976469365795,6.31421463907112 53.4976061873567,6.31413668915182 53.4975361505744,6.31413328157211 53.4975335486074,6.31405293374155 53.4975056383943,6.31399313549188 53.4975060981225,6.31394161558347 53.4975207536766,6.31374024789499 53.4974272112397,6.31368372287003 53.497394355536,6.31355579702457 53.4973786980339,6.31315977956541 53.4973175592362,6.31301886465018 53.4972544513187,6.3129061245421 53.4972030142966,6.31271032907911 53.4971831238724,6.31254260528194 53.4971701429169,6.31245403257921 53.4971304073726,6.31242872229167 53.497066420431,6.31234337285195 53.4969909978566,6.31214738838277 53.4969615926598,6.31204260500098 53.4969100937864,6.31200580954631 53.4968675885972,6.31191320915685 53.4968255024801,6.31177363089199 53.4968242009553,6.31156512132798 53.4967687439797,6.31127217285167 53.4966806527867,6.31103197470368 53.4966349441199,6.31059057426735 53.4965028202805,6.3100010667207 53.4963432916956,6.30974426712891 53.4962668074954,6.30948597021929 53.4961213908626,6.30932484088797 53.4960441738076,6.30890720778679 53.4959047277955,6.30869017439482 53.4958231751634,6.30844548066988 53.4957537299133,6.30813001490655 53.495729984394,6.30795908583597 53.4956789872825,6.30793284977593 53.4956459065346,6.30793557401717 53.4956240157814,6.30796552395031 53.4956076226754,6.30797130448981 53.4955800029827,6.30788659679876 53.49557113464,6.30776190307353 53.4955568749812,6.30771226643152 53.495553965433,6.30760383557994 53.4955476231712,6.30754291118449 53.4955488430691,6.30752732246848 53.4955491597541,6.30747893156359 53.495549529178,6.30743152557736 53.4955543656873,6.30739891781372 53.4955501390747,6.30737045328733 53.4955464504886,6.3073195138631 53.4955398470289,6.3072958801185 53.4955360146299,6.30729301872343 53.4955360867864,6.30715235907677 53.4955396581597,6.30704599771474 53.4955623397276,6.30697323457847 53.4955904704527,6.30693903892939 53.4956316229358,6.3068718968063 53.4955748096869,6.30688785983843 53.4956018411386,6.3069771601932 53.495753054402,6.30701648270292 53.4958834079609,6.30701443948807 53.4959777859682,6.30698006340037 53.496077253683,6.30696220669407 53.4960730051538,6.30695016592574 53.4960701408936,6.30689252192079 53.4960564379942,6.30686179142076 53.4960491248789,6.30689466811073 53.4960063157368,6.30689730962963 53.4960028767216,6.30689825732504 53.4959990094561,6.30692030508867 53.4959089705283,6.30685460401224 53.4957415844677,6.30678047554079 53.4956329035692,6.3067546640864 53.4955950580804,6.30667622282261 53.495608568113,6.30662025165276 53.4956018697561,6.30658885722838 53.4955319708287,6.306583386359 53.4954630692174,6.30654657212381 53.4954193764743,6.30651083179515 53.4953084214066,6.30639426206261 53.4952885904655,6.30627005723685 53.4952598234502,6.30615162964667 53.495221496955,6.30612443124982 53.4952102212164,6.30610775335928 53.4952033039605,6.30608123928989 53.4951923195069,6.30603320246028 53.4951831793262,6.30596556494732 53.4951896340498,6.30593140239191 53.4951768209666,6.30585751017259 53.4951522704925,6.30582298466147 53.4951407989375,6.30578041956326 53.4951078421562,6.30559139782298 53.4950469341298,6.30556812591966 53.4950446386981,6.30555378403561 53.4950432222715,6.3055415683198 53.4950420205656,6.30552595200401 53.4950404781679,6.30549656474029 53.4950281578122,6.30546963451466 53.4950168664061,6.30546122192055 53.495013341804,6.30545203997111 53.4950094942038,6.30543049614909 53.4950100716244,6.30532598331625 53.4950128803391,6.30528727828802 53.4949968391493,6.30522345652135 53.4949703831077,6.30518439727391 53.4949541918343,6.30518381953422 53.4949539509382,6.30518228407079 53.4949533156973,6.30518123217907 53.4949530271963,6.30517990442222 53.4949526626248,6.30503499551884 53.4949130783942,6.30503287362234 53.4949124997304,6.30502675801341 53.4949108319194,6.30502529953055 53.4949107657513,6.30501759544498 53.4949104200741,6.30482998644918 53.4949020409819,6.30479459579028 53.4949004603231,6.3046336478145 53.4948736964607,6.30462718330755 53.49487262251,6.30462133038656 53.4948726670529,6.30462098388158 53.4948726696899,6.30453361189712 53.4948733345889,6.3044304272858 53.4948553910182,6.30439568713343 53.4948493513362,6.3043865718324 53.4948477674152,6.3043776706621 53.4948481630978,6.3043537658716 53.4948492380983,6.30426638085583 53.494853165424,6.30425672322197 53.4948525021078,6.30425020438655 53.4948520575133,6.3041419657556 53.4948253592409,6.30403540405716 53.4947993534549,6.30402057066547 53.4947957329245,6.30401891664581 53.4947953303884,6.30400698849993 53.4947924218506,6.30399225204642 53.4947933336057,6.30398663918186 53.4947936817885,6.30391759617081 53.4947979527709,6.3038802039436 53.494785418849,6.30387362178005 53.4947832100253,6.30385341415462 53.4947764397014,6.30385297553706 53.4947762920855,6.30384703538784 53.4947743003126,6.30383972482475 53.4947718508316,6.30382442139037 53.494771967196,6.30382408995155 53.4947719697162,6.30378683020129 53.494772253024,6.30373166449109 53.4947628426672,6.30372537327524 53.4947617673509,6.30370516134796 53.4947583179595,6.30368549585142 53.4947628073146,6.30362822375338 53.4947758830764,6.30345331665097 53.4947008313504,6.30343931839665 53.4946948278197,6.30343755853916 53.4946947603289,6.30342225512288 53.4946941713052,6.30342178769302 53.494694155989,6.30330385948565 53.4946896485443,6.30328049434858 53.4946887568669,6.30324577022807 53.4946747100344,6.30317271388388 53.4946451620981,6.30315032094744 53.4946361044602,6.30314937558964 53.4946357234831,6.30314505453953 53.4946339790455,6.30314310855433 53.4946335921935,6.30313958279725 53.4946328920811,6.30313940122597 53.4946328566214,6.30309898573201 53.4946248577895,6.30294892068838 53.4945951481176,6.30294789329917 53.4945949474658,6.3029408585424 53.4945935551889,6.3029398265569 53.4945933509779,6.30293257241282 53.4945919163396,6.30291562186885 53.494594348004,6.30275408558115 53.4946175311607,6.30274313319785 53.4946150805202,6.30274235828981 53.4946155545336,6.30264877209232 53.4946381262195,6.30263487160635 53.494659625504,6.30253948066081 53.4946731896837,6.30238142767675 53.4946644071524,6.30219929869696 53.494648672924,6.30207441662678 53.4946253697375,6.30196418134071 53.4946162237506,6.30186098007114 53.4945998900568,6.30174145209852 53.4946036452172,6.30167420749584 53.4946101394813,6.30162926263152 53.4946144878135,6.30154816781321 53.4946250854746,6.30149447590746 53.4946205957845,6.30128216902834 53.4946028517413,6.30109988862827 53.494579982768,6.30099853601819 53.4945379636546,6.30087830903048 53.494508918355,6.30079481883665 53.4945195336652,6.30067913986751 53.4944790515026,6.30065463859293 53.4944521288658,6.30067616690596 53.4944519657332,6.30071573401736 53.4944003155775,6.30071039629188 53.4943746853578,6.30055246631671 53.4943716050951,6.30045297828272 53.4943053114031,6.30034383323739 53.4942348228185,6.30016313021573 53.4941734299923,6.30010542797465 53.4941595985123,6.29986487128643 53.4940958101937,6.2997680231993 53.4940409071349,6.29964162923272 53.4940589806695,6.29942369445387 53.4940463705662,6.29919804253992 53.4940081388008,6.29898856720744 53.4939441046076,6.29891076251171 53.4938847888621,6.29882830352503 53.4938312048703,6.29873938672639 53.4938119121873,6.29852177851455 53.4937972969911,6.29831954364475 53.4938554790673,6.29798862859552 53.4939506870459,6.29798673858013 53.4939512287559,6.29798508980047 53.4939519195944,6.29766518463796 53.4940861443017,6.29766245753297 53.4940875692825,6.29765837575207 53.4940896990493,6.29740026743373 53.4942244410645,6.29687368211827 53.4944709079284,6.2964690594435 53.4947089544358,6.29608104075868 53.4949653649501,6.29608076585663 53.4949655467262,6.29608058304634 53.4949656658103,6.29608043953966 53.4949657908877,6.29608023971746 53.4949659604171,6.2960107611887 53.4950255689503,6.29599257123474 53.495032180799,6.29599218099591 53.4950323239096,6.29598508602179 53.4950349067236,6.29597954388088 53.4950389505013,6.29581836989767 53.4951565324345,6.29576983901453 53.4951919368053,6.29573556999598 53.4952289803886,6.29572020457154 53.4952455884792,6.29571645855936 53.4952496357796,6.29567742716895 53.4952918322933,6.29560082695009 53.4953555905878,6.29558347040146 53.4953236802439,6.29560548201197 53.4952906286384,6.29564051086917 53.49523802603,6.29560265295811 53.495235700222,6.29554555525295 53.4952321904684,6.29553098962911 53.4952312947787,6.29553113649405 53.49523118585,6.29553204743413 53.4952305140832,6.29555172120498 53.4952159841708,6.29577212729478 53.495053215406,6.29594499665129 53.4949248979314,6.29634863239152 53.4946398726854,6.29663629856732 53.4944590954612,6.29683418007688 53.4943609668489,6.2972522017717 53.4941536595358,6.29771295617368 53.4939622013032,6.2982448018049 53.493779575562,6.29833480899006 53.4937521419092,6.29847736684103 53.493708687505,6.29846315127003 53.4937080770511,6.29837011086155 53.4937040927759,6.29834313437694 53.4936337845552,6.29834475736297 53.4935268935311,6.29834489107681 53.4935179432776,6.29833785978188 53.4935100346519,6.29827442755311 53.4934387143767,6.29826703048125 53.4934303960913,6.29826090373484 53.4934281107409,6.29825334631995 53.4934252925989,6.29816209125838 53.4933912796666,6.29808827173321 53.493363765085,6.29805520058865 53.4933473923874,6.29797304509911 53.4933067172273,6.297786898553 53.4932992551184,6.29765985621124 53.4933002147107,6.29750038687021 53.4932698540958,6.29735126975898 53.4932288844744,6.29713834140135 53.4931629952512,6.29700624109646 53.493103099749,6.29675766010522 53.4930313061155,6.29657259309518 53.4929590328505,6.29655419338294 53.4929233926524,6.29647168536295 53.4928608761528,6.29634044963045 53.4928302920574,6.2962205710717 53.4928045101165,6.29608516291559 53.4927753858525,6.2957697107773 53.4927125134861,6.29565602765583 53.4926775912845,6.29562324085508 53.4926811089765,6.29552558275051 53.4926913871516,6.29550813336993 53.4926934414637,6.29536715546181 53.4927029227703,6.29521853271769 53.4926851016159,6.29502131504829 53.4927055277869,6.29491648029006 53.4927547294135,6.29477170948655 53.4927516054166,6.29454849346586 53.4927111902063,6.29448957105368 53.492680104701,6.29435575791344 53.4926095088665,6.29412159639807 53.4925523370083,6.29388816271745 53.4925288356849,6.29386133019341 53.4925253625663,6.29383824472542 53.4925223824001,6.29381311945394 53.492519130045,6.2936452316391 53.492501514744,6.29360170696278 53.4924910139819,6.29341449781423 53.4924945159529,6.2932628850189 53.4925019632324,6.29319324130163 53.4925466937755,6.29306956337513 53.4925392041416,6.29288115739234 53.4924753694482,6.2925556793602 53.4924282728209,6.29251208407919 53.4924231165827,6.29250718747443 53.4924216977578,6.2925061596432 53.4924213999809,6.29250579280293 53.4924212949137,6.29250412526096 53.4924208132523,6.29250184496099 53.492420425146,6.29247193204232 53.4924153404488,6.29236040040517 53.4923963746482,6.2923312586409 53.4923914180048,6.29221360559992 53.4923509785252,6.29219351185896 53.492323266337,6.2921842751701 53.4923105317993,6.29218382345789 53.4923104031084,6.29216845954909 53.4923059719505,6.29216326599655 53.4923044744744,6.29213748165844 53.4922970396249,6.29213663122608 53.4922967944241,6.29213299451668 53.4922957453006,6.29212225724452 53.4922926496443,6.2921100777618 53.4922936081449,6.29210878118699 53.4922937122225,6.29197141003356 53.4922884447617,6.29184914264242 53.4922484349101,6.29184891391641 53.4922483773244,6.29179749447736 53.4922355729576,6.29175096135401 53.4922239862336,6.29168052057324 53.4922115671501,6.2916396697782 53.4922043620497,6.29156611125458 53.4921807078609,6.2915561006736 53.4921774880982,6.29154848540397 53.4921750383647,6.29154654519493 53.4921744149728,6.2915439936592 53.4921735957976,6.29153890324826 53.492172843291,6.29148764860926 53.4921652714238,6.29148745969626 53.4921652440884,6.29148309931062 53.4921646002148,6.29148280852734 53.4921646005991,6.29147844653186 53.4921645946851,6.29142107082548 53.4921645515661,6.29121834286141 53.4922244416237,6.29119054204697 53.4922236168171,6.2909771658613 53.4922172649106,6.29084453548578 53.4922052936203,6.2906903372157 53.4921879759255,6.2905906008631 53.4921797112861,6.29039618454242 53.4921636021187,6.29034869840214 53.4921523849976,6.29012898455977 53.4921004882773,6.28987895550284 53.4919290367511,6.28973990733744 53.4917638880428,6.28949712632838 53.4916803643356,6.28941254966431 53.4916492437619,6.28909659580075 53.4915330037638,6.28903737016679 53.4915100845089,6.28900376759731 53.4914970791675,6.28897844536358 53.4914872815788,6.28894179866185 53.4914730967764,6.28893881983743 53.4914719437986,6.2889374451433 53.4914714131744,6.2889343751775 53.4914702249375,6.28893085796854 53.4914697642517,6.28892919300835 53.491469544889,6.28892506994518 53.4914690042745,6.28854444457496 53.4914190172166,6.28853661240016 53.4914179885741,6.28853102683746 53.4914172549183,6.28852542787486 53.4914181054495,6.28851782847016 53.491419262058,6.28827263035687 53.4914565111876,6.28814368348839 53.4914668160099,6.28799600695996 53.4914786156247,6.28797815282007 53.4914800429108,6.28786730263519 53.4914755861301,6.28775449512668 53.4914710486277,6.28753865088679 53.491408668537,6.28733917899153 53.4914988599229,6.28705573782131 53.4918689820606,6.28703234849162 53.4920208174489,6.28703190831521 53.4920236780207,6.28703246765008 53.4920259201394,6.28703259270007 53.4920264223758,6.28705030632331 53.4920975336047,6.28707420908269 53.4921934606074,6.28707684332605 53.4922313853379,6.28706419056313 53.4922768423475,6.28701971255959 53.4922480390404,6.28699171453484 53.4922299182759,6.28697576175044 53.4921769439528,6.2869651758884 53.4921427804652,6.28694393886652 53.4920742113736,6.28693778169454 53.4919093434121,6.28695106805877 53.4918708146425,6.2869517425156 53.4918688508398,6.28695175997824 53.4918670267187,6.28695340450029 53.4916896021307,6.28693813971448 53.4915408945795,6.28693025637749 53.4914639145089,6.28679261295012 53.491520757727,6.2867440430013 53.4914053911032,6.28655578176686 53.4913048140882,6.28644049087054 53.4912493012067,6.28644035073448 53.4912492285737,6.28643570385472 53.4912467698525,6.28623669657504 53.4911413549177,6.2860688968586 53.4910693222948,6.28606050159721 53.4910657198434,6.28605019807907 53.4910642332539,6.28585870808233 53.4910366029353,6.28573912260572 53.490986445121,6.28572900845866 53.4909822031356,6.28572848102607 53.4909819824377,6.2857222262145 53.4909793604638,6.28571866806795 53.4909787400536,6.28571418300704 53.4909779603267,6.28559304335933 53.4909568657288,6.28531601656055 53.490908631067,6.28531549336632 53.4909085406208,6.28531490967101 53.4909084389447,6.28494436391455 53.4908995993363,6.28484563270205 53.4909060401967,6.28478524386149 53.490915996203,6.28470302293501 53.4909489460689,6.28444538516863 53.4909812878739,6.28421611744149 53.491015224032,6.28412464571892 53.4910380513525,6.28405305427133 53.4910559146367,6.2840421278251 53.4910586411671,6.28402171982226 53.4910637348501,6.28382791632183 53.4911102731788,6.28382196477645 53.4911117011653,6.28362571470723 53.491130025944,6.283504220371 53.4911157174935,6.28347416425567 53.4911064256763,6.28337689938093 53.4910763746165,6.28337459613277 53.4910735838731,6.28337516016084 53.4910724565329,6.28337519312231 53.4910723035398,6.28337535915434 53.4910715250878,6.28337545182526 53.4910710571698,6.28338151954491 53.4910397256789,6.28338501468523 53.4910216934027,6.28339379211533 53.49097641654,6.28339378926077 53.4909762799866,6.28339365747737 53.4909700479503,6.28339317564336 53.4909678277016,6.28339308530141 53.4909673979834,6.28335969746277 53.4909469030331,6.28334426312024 53.4909595044766,6.28333933014268 53.4909635305678,6.2833317867833 53.4909832282404,6.28332685799649 53.4910191696422,6.28331259068768 53.4910429875844,6.28328683747799 53.4910607899758,6.28323795701208 53.4910591226868,6.28322614555208 53.491037529259,6.28321554995401 53.4910193231882,6.28319794611473 53.4909923547531,6.28318490593562 53.4909660352669,6.28317751211053 53.490951078693,6.28312131121699 53.4909538927653,6.28309056105588 53.4909498794107,6.28298348391333 53.4909359026602,6.28295754404746 53.4909325166306,6.28295014132234 53.4909315518237,6.28275351236326 53.4909006302586,6.28263829758266 53.4908825184823,6.28258054590168 53.4908658307188,6.28252255599197 53.4908377335252,6.28250247152348 53.4907922380133,6.28248905210861 53.4907600000388,6.28238865317561 53.4906865730673,6.28231113541576 53.4906396081624,6.28223445132104 53.4906325671367,6.282014203159 53.4906227911456,6.28192823135414 53.4906291349002,6.28188379501816 53.4906389710419,6.28178087850415 53.4905978998986,6.28141329305144 53.4905568785304,6.28139361656931 53.4906753502572,6.28138203947317 53.4907451251475,6.28137430605776 53.4908539929682,6.28137574567367 53.4909230153764,6.28134398251861 53.4909857159157,6.28128703142984 53.4910305161202,6.28116946196454 53.4910757658752,6.28105141254906 53.4910980080461,6.28096346671334 53.4911101701651,6.28091379348219 53.491113836019,6.28088916748119 53.4911156538991,6.2808038412378 53.4911212193337,6.28070524482321 53.4911515293991,6.28062087742639 53.4912031096452,6.28056428294938 53.4912643497196,6.28052142279568 53.4913238436962,6.28044816941071 53.4913802653237,6.28039671139596 53.4914233890871,6.28034520377528 53.4914648599235,6.28030217187103 53.4915161336569,6.28026458492201 53.4915640784612,6.28021008069048 53.4915940704199,6.28016609002729 53.4915993291646,6.28010900855564 53.4915837134771,6.28013761310703 53.491555162362,6.28017043964692 53.4915434091868,6.28021122846619 53.491516807426,6.28025701725052 53.4914655133008,6.28030838795905 53.4914174663721,6.28037628407367 53.4913692969734,6.28043320231009 53.4913228531693,6.28047647346891 53.4912830786296,6.28052229594505 53.491233428433,6.28056250203367 53.4911788869828,6.28060305062636 53.4911407858433,6.28063570559931 53.4911208213618,6.28070139217437 53.4910989677455,6.28078375603604 53.4910835586247,6.28086897958224 53.4910730700908,6.28094879223221 53.4910675454899,6.28101745584355 53.4910555263608,6.28109968257611 53.4910335498785,6.2811654030618 53.4910133400419,6.28122011159151 53.4909932118421,6.2812664127117 53.4909665688294,6.28128223330972 53.4909319304502,6.28128751557814 53.4908687883983,6.28128884325339 53.4908529826157,6.28128249516132 53.4908267292,6.28127757834772 53.4907650743657,6.2812711322641 53.4907059458229,6.28127176055206 53.4906529915324,6.28127342333161 53.4905788425269,6.28102806863051 53.490588263583,6.28088626422486 53.4906034396979,6.28087994421504 53.4906016481877,6.28087938951998 53.4906014914656,6.28076112066769 53.4905679712041,6.28074801085802 53.4905642559767,6.28074346563938 53.4905629688491,6.2807386090358 53.490562428002,6.28073843685682 53.4905624077139,6.28060922886527 53.4905479882088,6.28047484556842 53.4905286462034,6.2804614672085 53.4905267191876,6.28044772019695 53.490528719626,6.28036604006601 53.4905405985756,6.28035732802901 53.4905418671421,6.28024563626523 53.4905351111977,6.28015883261837 53.4905015207579,6.28014390179351 53.4904928348795,6.28005230383179 53.490439548438,6.27999443494846 53.4904171547244,6.27992417839698 53.4904119694829,6.27986351187495 53.490408609053,6.2798157234888 53.4904108677991,6.27976789544557 53.4904112219632,6.27975789441861 53.4903903785345,6.27976049413616 53.4903618313591,6.27975339442851 53.4903276504193,6.2797305700566 53.4903030922259,6.27968915381625 53.4903053037401,6.27960939593827 53.4903039893928,6.27955180458963 53.4902949094401,6.27951000756903 53.4902781020997,6.27948369765297 53.490240253635,6.27947653415993 53.4902022724224,6.2794373617534 53.4901588225589,6.27939558929465 53.4901439108688,6.27924115574722 53.4900784916731,6.27917419699687 53.4900789871774,6.27909763308682 53.4900776488588,6.27903972575653 53.490053359102,6.27897915410544 53.4900538072414,6.27885141080459 53.4900452369518,6.27879740901582 53.4900551516998,6.27871509083725 53.4900842884829,6.27864836930737 53.4900961931102,6.27861014655704 53.490098371652,6.27852064100805 53.4900876223591,6.27834420055811 53.4900375766459,6.27823660921423 53.4900279582037,6.27806997868607 53.4900396036518,6.27801573965286 53.4900381086331,6.27789681162021 53.4899933428073,6.27773573235471 53.4899146547756,6.27745939401793 53.4898139955116,6.27734314737812 53.489744482143,6.27725173291112 53.4896424566528,6.27700563290085 53.4896157456733,6.27679132907295 53.4895849988081,6.27662796714459 53.4895500659703,6.27635005710999 53.4895273891003,6.27610163993745 53.4894760560311,6.27593975458855 53.4894258186123,6.27583560016147 53.4893238770049,6.27575560917632 53.4891571088666,6.27572111872636 53.4890318402435,6.27549781146867 53.4885656281094,6.27545584734183 53.4883871593344,6.2754633905455 53.48813605794,6.27554325128943 53.4878349691471,6.27557694104598 53.4876141077846,6.27550503492385 53.4875290539151,6.27542110426425 53.4874802269985,6.27531857088152 53.487456255</t>
  </si>
  <si>
    <t>MULTIPOLYGON (((6.09377181964562 53.1315255387312,6.09571478736303 53.131706703186,6.10751417424614 53.1328073488549,6.10823517143519 53.1318712652914,6.11037477265758 53.1324991918862,6.11056550278028 53.1325547653278,6.11519848537553 53.1264790459558,6.12768317210412 53.1092496277736,6.12776499386144 53.1091356712415,6.12803240598751 53.1087127898113,6.12897326671789 53.1082801222257,6.12973292234849 53.1073767954711,6.13052010831345 53.106175624793,6.13227002529287 53.1035422717174,6.13217750202998 53.103524868609,6.13211556331879 53.1035116577644,6.13206042943154 53.1034982158531,6.13201391976627 53.1034835430863,6.1319384132306 53.1034532169301,6.13195710453449 53.1034269598115,6.13195317455291 53.1034259148928,6.13172211773752 53.1033645829184,6.13169487822865 53.1033573566125,6.13167153125651 53.1033777027487,6.13157310725313 53.1033431335584,6.1314643590183 53.1033020775052,6.13138282218531 53.1032613824477,6.13134904335615 53.103235038103,6.13128821067727 53.1031757207095,6.13129790352961 53.1031462665953,6.13120160385407 53.1030474684531,6.1311957523423 53.1030414660739,6.13107785982866 53.103011294862,6.13103678747526 53.1029906121138,6.13099903141969 53.1029708882509,6.13094929808341 53.1029510230933,6.13090802356653 53.1029377012617,6.13085269594985 53.1029259583937,6.13078759206016 53.1029161722935,6.13071867903364 53.1029115139742,6.1306849763871 53.1029096105588,6.13064486200999 53.1029073443561,6.13057392737381 53.1029058257044,6.13049764792141 53.1029052118472,6.13042092766624 53.102905885705,6.13034252373614 53.1029050243338,6.13025843298355 53.1029025357483,6.13017805726968 53.1028990086139,6.13010145554368 53.1028961409656,6.13002417937205 53.1028939963485,6.12993185937469 53.1028844055565,6.12982820602899 53.1028660605179,6.12972429697679 53.1028467284924,6.12961282024237 53.1028257898302,6.12949198824436 53.1028061042181,6.12935602623794 53.1027826481807,6.12923519309778 53.102755899158,6.12911721919766 53.102723462003,6.1290034041238 53.1026888602536,6.12887659660143 53.1026453796136,6.12879126162155 53.1026137464479,6.12818496684197 53.1023891239492,6.12700907180055 53.101969072928,6.12565953892292 53.1014696088823,6.12496161894059 53.10121129855,6.12479538864855 53.1009764345596,6.12464989753287 53.1009233055169,6.12452441937218 53.1007598282366,6.12434114706229 53.1005111668632,6.12401320511499 53.1000578897781,6.12394186800934 53.0999585368176,6.12379269510901 53.0997507407479,6.12354581032531 53.0994068560928,6.12336242489582 53.0991570166681,6.12302050948182 53.0986717688417,6.12297865679988 53.0986150812718,6.12279953453863 53.0983724657339,6.12253384786967 53.098012348487,6.12209719398864 53.0974204651212,6.12206674059624 53.0973791896133,6.12196680132307 53.0972424306007,6.12175734972332 53.0969650710234,6.121396421862 53.0964790363907,6.12104520539436 53.0959912067752,6.12102575900986 53.0959641965554,6.12082380349484 53.0957153565423,6.12070783925472 53.0955724581853,6.12065209262964 53.0954778063283,6.12059846724983 53.0953867539121,6.12035691088385 53.0950301053089,6.12024260620014 53.0948836198079,6.12021647929496 53.0948278315358,6.12015919450391 53.0947303761651,6.11999946476407 53.0945079113923,6.11992493582828 53.0944041003423,6.11990558770029 53.0943775206708,6.11985876051517 53.0943131603189,6.1196628510803 53.0940785064796,6.11953193719217 53.0939170429956,6.1194533685404 53.0938125644106,6.11921593891688 53.0934605340515,6.11906253829826 53.0932551839931,6.1189983619934 53.093169263545,6.11844487930613 53.0924109994561,6.11801954118477 53.091823991969,6.1174235452738 53.0910024408435,6.11707271882972 53.0905227203085,6.11670216861349 53.0900200152815,6.1162011228916 53.089343132744,6.11612454338752 53.089245909649,6.11606082779194 53.0891671647667,6.11599708212543 53.089088393074,6.11581137966456 53.0888589185755,6.11551937805489 53.0884980736821,6.11431183874025 53.0870057901418,6.11427692075777 53.0869626346151,6.11416504661282 53.0868259772844,6.11354740063165 53.0860739114428,6.11325477676412 53.085724468193,6.11318351757476 53.0856393692832,6.1131529889433 53.0856086507199,6.1131202204357 53.0855448494029,6.11294815450521 53.0853641188963,6.11264383426262 53.0850572499486,6.11231060730535 53.084724396348,6.11205585875702 53.0844870577269,6.11201261836009 53.0844564967099,6.11199687289787 53.0844457905719,6.11199001905227 53.0844411232744,6.11196949593888 53.0844195906749,6.11155584555404 53.0840382108302,6.11138509253123 53.0838844288369,6.11120119503139 53.0837138229646,6.11117669749125 53.0836910831477,6.11112008238841 53.0836406172795,6.11085127862737 53.0834009347755,6.11082528884582 53.0833781859337,6.11071565000369 53.0832607064247,6.11070262543236 53.0832520235496,6.11069648265216 53.0832514945397,6.11067820354222 53.0832499066064,6.11067333106774 53.0832503763781,6.11041221974982 53.0829839123105,6.10995192183934 53.0825393837364,6.10971238983329 53.0823090922783,6.10960946601216 53.082210137701,6.10960142913795 53.082202412196,6.10952273074933 53.0821268723977,6.10951121937987 53.082115816879,6.10922815893432 53.0818541375041,6.10911195471724 53.0817461047062,6.10890204289975 53.0815509579285,6.10874955155209 53.0814091755103,6.10846695129581 53.0811503851167,6.10805738814662 53.0807516699084,6.10794764719433 53.0806397689064,6.10784240934354 53.0805374919277,6.10761299282936 53.080321881766,6.10741559357007 53.0801353108138,6.10721449089011 53.0799421928575,6.10702156294654 53.0797559717774,6.10695323305045 53.0796932002924,6.10669724664428 53.0794478418586,6.10667925851378 53.0794303908354,6.10647861530766 53.0792357861357,6.10643546924054 53.0791941514634,6.1064109464975 53.0791704852287,6.10636070323275 53.0791220096992,6.10628140299533 53.0790454918607,6.10606735682403 53.0788451348959,6.10594443089994 53.0787375527243,6.10570827444699 53.0785075833623,6.10545080264721 53.0782672005483,6.10520347099326 53.0780316179182,6.10500114119311 53.0778416128072,6.10491437114098 53.0777606816621,6.10489547126976 53.0777430561093,6.10420302406278 53.0773476587891,6.10379604350622 53.0771189064074,6.10359369971916 53.077005183327,6.10352372824451 53.07696987271,6.10308698933329 53.0767495274084,6.10214699281513 53.0762801767827,6.10212538703411 53.0762693875231,6.10210823404126 53.0762834276541,6.10198728548388 53.076275864616,6.10182674818385 53.076332627795,6.10131232461745 53.0761358165054,6.10013673923794 53.0757315589691,6.10007510709185 53.075710368002,6.09868797084599 53.0752333451753,6.09828090981056 53.0750950661955,6.0982047138132 53.0750691890826,6.09797758156597 53.0749920340678,6.09768973209235 53.0749129295652,6.09761568780053 53.0748789876205,6.09706854600182 53.0746282101389,6.0964073944787 53.074321618105,6.09488894868068 53.0736295782803,6.09312182289032 53.0728147511089,6.09090219181604 53.0717881469951,6.09013826381351 53.0714085990579,6.08950330511372 53.0710807154306,6.08944397250697 53.0710589034374,6.08932047293974 53.0710135032806,6.08929529491424 53.0770546754321,6.08789824657531 53.0770291638662,6.08879910918774 53.0788424768579,6.08599446235859 53.0791857572012,6.08665198503169 53.0834964299125,6.08431016803197 53.0845957370557,6.07797079670445 53.0866751618351,6.07620557964569 53.0854834284161,6.07533747121239 53.0847554836156,6.0731872375767 53.0827863640689,6.06928597419977 53.0841386145411,6.06654078202633 53.0844530141944,6.06452058376419 53.0850070027844,6.05962751392414 53.0863920639097,6.05900586062953 53.0864427304984,6.05889389944211 53.0865770283199,6.05946123486804 53.0864974613161,6.05898919032562 53.0867668885994,6.05675982482564 53.0894067144896,6.05352492487555 53.0933847970397,6.05278883556404 53.0932236615403,6.05272091830323 53.0932274493156,6.0526646948526 53.0932550411216,6.05263679153765 53.0932824764107,6.05258056648334 53.0933100690838,6.05253546001948 53.0933239607412,6.05247881808462 53.0933242754728,6.05240518222452 53.0933246845914,6.05154181024581 53.0931726155393,6.05114914368466 53.0937954196002,6.05079848828553 53.0937372074283,6.05036956346008 53.093475947721,6.04888225090939 53.0950129471197,6.04778109374798 53.0961344340255,6.04741601807734 53.0973287979025,6.0474280174593 53.0981172665648,6.04753565244635 53.0989052076909,6.04782940839833 53.0993074033542,6.04869318504215 53.0998541587805,6.04845189608697 53.1000941859462,6.04621054366954 53.1009568555672,6.04430139585929 53.1017789084282,6.04304108295119 53.1020677565484,6.04078346162687 53.1079957785947,6.04405455015489 53.1086484727247,6.04412813371309 53.108669411162,6.04397761262947 53.1130588292389,6.05274497387384 53.1156602117028,6.0600774254637 53.117406357504,6.06298086937809 53.1182594182433,6.06515385120746 53.1185852416907,6.06765001673804 53.1190540914045,6.06885570250355 53.1191438370777,6.06965924234235 53.1191875621107,6.07011780690246 53.1191849486582,6.07015923025608 53.1192217801961,6.07580151942952 53.1201566085181,6.07629723721216 53.1197302872903,6.07668083697397 53.11857954204,6.07666929865267 53.1178539793912,6.07854840515326 53.1180397191447,6.07791936842451 53.1206279797441,6.07765744700015 53.1216505374826,6.07753219115303 53.1221393165015,6.07697312841339 53.1243211056294,6.07670139182287 53.1261968331135,6.07803207086808 53.1277005168695,6.08052274227314 53.1301045107432,6.08425961013434 53.1337098365551,6.08609609701496 53.1353918911134,6.08968936782575 53.1337988750916,6.09297857624242 53.1320867903215,6.09377181964562 53.1315255387312)),((6.13477441937289 53.1047711159875,6.13408863251648 53.1054659776304,6.13214006430777 53.1073859966678,6.13087900483344 53.1083693976592,6.13529190433749 53.110488493089,6.13565363814244 53.110572725244,6.13604855120925 53.1104837637685,6.13993022870606 53.1064341071552,6.13988652263203 53.1064174922703,6.13979754184152 53.1063892057383,6.13972099562537 53.1063727207755,6.13962531272127 53.1063626463394,6.13957416184612 53.1063596517799,6.13956991328406 53.1063566231596,6.13956366445701 53.1063536340638,6.13955409954889 53.1063497222476,6.13953366913315 53.1063400915693,6.13951514055321 53.1063350768375,6.13950077936449 53.1063292720974,6.13948365896683 53.1063245181014,6.13945781597535 53.1063187854781,6.1394301590947 53.1063143672423,6.13936439396704 53.1063116351227,6.13927536471839 53.1063080785509,6.1392235970679 53.1063039554531,6.13918608057776 53.1062992935409,6.13915283558183 53.1062955393632,6.13911954963066 53.106295451806,6.13907894210074 53.1062942330119,6.1390546137793 53.1062905935651,6.13900102021659 53.1062784751237,6.13892291421735 53.1062546756853,6.13886411418132 53.1062324983521,6.13876482708921 53.1061979494511,6.13825133037508 53.1060073293118,6.13789103353511 53.1058808428746,6.13690172054878 53.105518704373,6.13666035022184 53.1054319076452,6.13613961342259 53.1052446576802,6.13566664007205 53.1050776763906,6.13537206901017 53.1049829152853,6.13510917749585 53.1048911906561,6.13489708960787 53.1048135621566,6.13480137713142 53.1047807130178,6.13477441937289 53.1047711159875)))</t>
  </si>
  <si>
    <t>MULTIPOLYGON (((6.1761818193458 53.1512638400603,6.17613064986451 53.1504848829731,6.17609653058121 53.1499230438818,6.17608436184307 53.1497227065768,6.17605756113116 53.1492811433209,6.17604959909316 53.1491500882322,6.17599862823919 53.1484605591711,6.17594710700297 53.1476339951674,6.1758969522659 53.1467699048598,6.17587244796281 53.1464206046032,6.17586851075929 53.1463644312675,6.1758652840832 53.1463185513581,6.17584943553644 53.1461417367524,6.17574949596903 53.1450261821948,6.17570324152433 53.1445098378266,6.17562696419042 53.1436585080408,6.17560516992512 53.1434151990263,6.17559252899133 53.1432740920108,6.17558660035976 53.1432078223099,6.17556013462391 53.142788253933,6.17554681023626 53.1424830824597,6.17553099113103 53.1422871988271,6.17551728315906 53.1421005570174,6.17550075730134 53.1417097506383,6.17549118335657 53.1414833538652,6.17547741623566 53.1411579034501,6.17546495694314 53.14088789789,6.17543832253242 53.1403110458043,6.17539470891418 53.1393659631173,6.1753744615931 53.1389273565856,6.17536311126979 53.1386812736525,6.1753471292794 53.1383349986268,6.17532402653966 53.1378346489062,6.17529467351832 53.1371984785554,6.17526576829699 53.1365720910515,6.17526175541666 53.1363514354261,6.17526019067073 53.1362653942838,6.17523487026116 53.1359026279016,6.17528240769261 53.1359020636407,6.17531721924067 53.1354819474498,6.17541911037615 53.1353208113821,6.17566570421528 53.1350890893514,6.17567757627474 53.1350763766868,6.17570182138304 53.1350604194701,6.17596581432702 53.1348866688351,6.17621018131256 53.1347340025662,6.17648541854012 53.1346191439038,6.17680088614949 53.1345473327958,6.1770373094314 53.1345198494742,6.17715322463649 53.1345063698975,6.17752334945362 53.1344739153604,6.17789063197386 53.134433121301,6.17828568560721 53.1343502672337,6.17856479097623 53.1342512837189,6.17881053227623 53.1341418264392,6.1790692818453 53.1339920246502,6.17927111740535 53.1338594925307,6.17977252644858 53.1335220711347,6.17979804305142 53.1335365497992,6.18068152781217 53.1329636749156,6.18150636865532 53.1324288341616,6.18238612615273 53.1318588465848,6.18238687933001 53.1318583653188,6.18337955618079 53.1312153089724,6.18391878282105 53.1308659363064,6.1842483976662 53.1305629945029,6.18427294887382 53.1305404286231,6.18442563318273 53.1304000999846,6.18445016943238 53.1303775431521,6.18571669533954 53.1292134404095,6.18531730944499 53.1290479970206,6.18530540074875 53.1290430620586,6.18528460465427 53.1290349962012,6.18463731274672 53.1287840176967,6.18455228619703 53.1286629285996,6.18453493932591 53.1286360585261,6.18451816887839 53.1286055991252,6.18450316395261 53.1285736542378,6.18443604256124 53.1284488334488,6.18437463260577 53.1283201644729,6.18426085557965 53.1283440968467,6.18420510558564 53.1283558262712,6.18416275919564 53.1283636204209,6.18407232963769 53.1283784111167,6.1839351672296 53.1284021392721,6.18374799350383 53.1284279520897,6.18363250501219 53.1284457756487,6.18358215866113 53.1284515739217,6.18354932206773 53.1284500488675,6.18353143469068 53.1284441380304,6.18314603968829 53.1282961264927,6.18259108086566 53.1280839639036,6.18194468220155 53.1278336209808,6.18100280931345 53.1274673608733,6.18039582399039 53.1272316475805,6.18038420789991 53.1272271325451,6.17990832645356 53.1270478806075,6.1787149225577 53.1265941506113,6.17806933782045 53.1263425593759,6.17712040119548 53.1259793977776,6.17690545461559 53.1258957515885,6.17634513178376 53.1256776916319,6.17570360754818 53.1254293499037,6.17554078476001 53.1253709418763,6.17551081430347 53.1253634019826,6.17541499009649 53.1253393024935,6.17542136235896 53.1253668661363,6.17525205270874 53.1253041331107,6.17486117046157 53.1251576857489,6.17451207153064 53.1250192657684,6.17416789622446 53.1248877857137,6.1745355206969 53.1247985636493,6.17454140093953 53.1247974286888,6.17448648535708 53.1247077569663,6.17437797614026 53.1247097640152,6.17432332580504 53.1247120101968,6.17428004484095 53.1247085473178,6.17423384162319 53.1247037556928,6.17417037788252 53.1246978013976,6.17411017885096 53.124691466177,6.17405158455811 53.1246846531044,6.17399075252751 53.1246763629925,6.17390056282087 53.1246654439759,6.17385927563942 53.1246631809878,6.17381571117274 53.1246646711926,6.17377768668095 53.124667679618,6.1737406805738 53.1246716518535,6.17370177305212 53.1246753939334,6.1736352026158 53.1246842869609,6.17361381716376 53.124687141174,6.17352860429909 53.1244712771629,6.17352295208601 53.1244569812919,6.17318969123352 53.1234835646171,6.17316529023033 53.1234856747125,6.17271283937077 53.1235147561563,6.17209519892237 53.1235595298423,6.17202249006435 53.1235634658799,6.1716702982888 53.123583942726,6.17158100621303 53.1235877983757,6.17154744952143 53.1234950559597,6.17149365717363 53.1234984095279,6.17132467282174 53.1235024901481,6.17127350194198 53.1235029418922,6.17118411087372 53.1235013163196,6.17107534970637 53.1234983167335,6.17094661539718 53.1234870276612,6.17078175628998 53.1234623067517,6.17067687156031 53.1234415247407,6.17063802620213 53.1234321276172,6.17057653984068 53.1234189066415,6.17050795764418 53.123402371197,6.17039868786239 53.1233687224352,6.17022558329715 53.123305117515,6.17003292544504 53.1232299580766,6.16989671584177 53.1231694544437,6.16978594761527 53.1231263884039,6.16974394484146 53.1231141809685,6.16966336305544 53.1230907501444,6.16963096719967 53.1230910426122,6.16955633598076 53.1230579576295,6.16945791453088 53.1230012145508,6.16941157933198 53.1229666237354,6.1693667439631 53.1229158030389,6.1693453506943 53.1228627175206,6.1693414725113 53.1228531006605,6.16917029451784 53.1228662865988,6.16916329777116 53.1228452686437,6.16910659255122 53.1226299432774,6.16908458814043 53.1225578559083,6.16875982154819 53.1225936284388,6.16864616373438 53.1226047489485,6.1684847282971 53.1226205392575,6.1679195407758 53.1223938809987,6.16740391090326 53.1221864512817,6.16734560570625 53.1221630805023,6.16691112524879 53.1219889441878,6.16636537945989 53.1217642818126,6.16593903886952 53.1215937913539,6.1657456072363 53.1215196185618,6.16555998287949 53.1214484500352,6.16513395690054 53.121280156296,6.16477444060733 53.1211412455287,6.16445087167417 53.1209992967637,6.16441352016963 53.1209830404624,6.16422433924158 53.1209007051444,6.16394645914661 53.12076328424,6.16388298797117 53.1207306625454,6.16366394580924 53.1206181106847,6.16316579049112 53.1203606582097,6.16285067149196 53.1201969577403,6.1624406782842 53.1199808878957,6.16204041580258 53.1197616175305,6.16163835673855 53.1195310168736,6.16141020116007 53.1193884160828,6.16140530693781 53.1193853564648,6.1613175524501 53.1193318357116,6.16126234042245 53.1193206811868,6.16113045349151 53.1192867388198,6.16099548617555 53.119243389692,6.1608485296485 53.1191793867021,6.16072277856896 53.1191167562827,6.16061945935962 53.1190438714364,6.16052019454933 53.1189872433057,6.1604110480173 53.1189284503025,6.160293565367 53.1188519722584,6.16011039590684 53.1187254874422,6.15984744082198 53.1185481699008,6.15948024256764 53.1182818237233,6.15875501868961 53.1177644083373,6.1576340235936 53.1169573935721,6.15702699694654 53.1165061186303,6.15659085248075 53.1161956081838,6.15655765232528 53.1161721697645,6.1557531015589 53.1156042400242,6.1557023327328 53.1155678661348,6.15567056733434 53.1155553814239,6.15560116322962 53.1155057645727,6.15557929858157 53.1154797010839,6.15458555910736 53.1147676072597,6.15341841118876 53.1139346808645,6.15252073949234 53.1132900167789,6.15162469783033 53.1126524256669,6.15074884048188 53.1120256533535,6.15006216851751 53.1115425273996,6.14936913465215 53.1110619271678,6.14886895986479 53.1107327722233,6.1481861116352 53.110306035567,6.14776913730377 53.1100604312879,6.14773332450206 53.1100433063411,6.14734505421898 53.1098187976487,6.14708729637271 53.1096797272925,6.14667575039599 53.1094628406303,6.14615189706675 53.1091864027881,6.14581546811084 53.109006662394,6.14540308059412 53.1088083871338,6.14489196790255 53.10857049484,6.14447715078485 53.1083933763164,6.14407086957716 53.1082225736391,6.14366467811821 53.1080558757185,6.14350287892716 53.1079865445521,6.14324325033507 53.107887017071,6.14282582901546 53.1077267943721,6.14241545289005 53.1075756467987,6.14191409194871 53.1073960727234,6.14129110573086 53.1071760157388,6.14102857150944 53.1070840052544,6.14102555161957 53.1070829459176,6.14087276637464 53.107009411835,6.14074350354671 53.1069343277114,6.14065956931997 53.1068751514302,6.14062982378616 53.1068579772102,6.14058238632529 53.106828953635,6.14057255386628 53.106819966376,6.14054257149504 53.1067839944793,6.14050482070263 53.1067426617412,6.14045391020035 53.1066959301734,6.14042184658211 53.1066742414329,6.14039346177163 53.106655441079,6.14037216858328 53.1066425809345,6.14034424417762 53.1066236338941,6.14030944223966 53.1066076326405,6.14029392638341 53.1066024193596,6.14020200471466 53.1065664773984,6.14019099588267 53.1065559518767,6.1401337539998 53.1065186505667,6.14007075090393 53.1064875230262,6.13993022870606 53.1064341071552,6.13604855120925 53.1104837637685,6.13565363814244 53.110572725244,6.13529190433749 53.110488493089,6.13087900483344 53.1083693976592,6.13214006430777 53.1073859966678,6.13408863251648 53.1054659776304,6.13477441937289 53.1047711159875,6.13458609704122 53.1047040744075,6.13433775870589 53.1046161752551,6.13425418980935 53.1045878418724,6.13415072331853 53.1045477437844,6.134070274242 53.1045080681939,6.13401234988693 53.1044748928956,6.133956981085 53.1044409737514,6.1339043329999 53.1044046293142,6.13386076743552 53.1043659097857,6.13382326073886 53.1043261190541,6.13379925310958 53.1042898386386,6.13377292894609 53.1042543005421,6.13374502907607 53.1042139646409,6.13371327435258 53.1041639386714,6.13367738672133 53.1041028135284,6.13364621892994 53.1040356921133,6.13362177172413 53.1039799233139,6.13359509888733 53.1039275741532,6.13355405604666 53.1038731488673,6.13349940541576 53.1038262309765,6.13342622113504 53.1037860423975,6.13335522264934 53.1037548623089,6.13329662935883 53.1037365270624,6.13324818863152 53.1037268182047,6.13318475765195 53.1036633393683,6.13302064691356 53.1036269699089,6.13289244897886 53.1036593457652,6.13227002529287 53.1035422717174,6.13052010831345 53.106175624793,6.12973292234849 53.1073767954711,6.12897326671789 53.1082801222257,6.12803240598751 53.1087127898113,6.12776499386144 53.1091356712415,6.12768317210412 53.1092496277736,6.11519848537553 53.1264790459558,6.11056550278028 53.1325547653278,6.11037477265758 53.1324991918862,6.10823517143519 53.1318712652914,6.10751417424614 53.1328073488549,6.09571478736303 53.131706703186,6.09377181964562 53.1315255387312,6.09297857624242 53.1320867903215,6.08968936782575 53.1337988750916,6.08609609701496 53.1353918911134,6.08425961013434 53.1337098365551,6.08052274227314 53.1301045107432,6.07803207086808 53.1277005168695,6.07670139182287 53.1261968331135,6.07697312841339 53.1243211056294,6.07753219115303 53.1221393165015,6.07765744700015 53.1216505374826,6.07791936842451 53.1206279797441,6.07854840515326 53.1180397191447,6.07666929865267 53.1178539793912,6.07668083697397 53.11857954204,6.07629723721216 53.1197302872903,6.07580151942952 53.1201566085181,6.07015923025608 53.1192217801961,6.07011780690246 53.1191849486582,6.06965924234235 53.1191875621107,6.06885570250355 53.1191438370777,6.06765001673804 53.1190540914045,6.06515385120746 53.1185852416907,6.06298086937809 53.1182594182433,6.0600774254637 53.117406357504,6.05274497387384 53.1156602117028,6.04397761262947 53.1130588292389,6.04412813371309 53.108669411162,6.04405455015489 53.1086484727247,6.04078346162687 53.1079957785947,6.04304108295119 53.1020677565484,6.04430139585929 53.1017789084282,6.04621054366954 53.1009568555672,6.04845189608697 53.1000941859462,6.04869318504215 53.0998541587805,6.04782940839833 53.0993074033542,6.04753565244635 53.0989052076909,6.0474280174593 53.0981172665648,6.04741601807734 53.0973287979025,6.04778109374798 53.0961344340255,6.04888225090939 53.0950129471197,6.05036956346008 53.093475947721,6.05079848828553 53.0937372074283,6.05114914368466 53.0937954196002,6.05154181024581 53.0931726155393,6.05240518222452 53.0933246845914,6.05247881808462 53.0933242754728,6.05253546001948 53.0933239607412,6.05258056648334 53.0933100690838,6.05263679153765 53.0932824764107,6.0526646948526 53.0932550411216,6.05272091830323 53.0932274493156,6.05278883556404 53.0932236615403,6.05352492487555 53.0933847970397,6.05675982482564 53.0894067144896,6.05898919032562 53.0867668885994,6.05946123486804 53.0864974613161,6.05889389944211 53.0865770283199,6.05900586062953 53.0864427304984,6.05962751392414 53.0863920639097,6.06452058376419 53.0850070027844,6.06654078202633 53.0844530141944,6.06928597419977 53.0841386145411,6.0731872375767 53.0827863640689,6.07533747121239 53.0847554836156,6.07620557964569 53.0854834284161,6.07797079670445 53.0866751618351,6.08431016803197 53.0845957370557,6.08665198503169 53.0834964299125,6.08599446235859 53.0791857572012,6.08879910918774 53.0788424768579,6.08789824657531 53.0770291638662,6.08929529491424 53.0770546754321,6.08932047293974 53.0710135032806,6.08925644405614 53.0709899646253,6.0891598248385 53.0709570035727,6.0887510079697 53.0708377175287,6.08856122650161 53.0707852716398,6.08855876433775 53.0708711497893,6.08845986650012 53.0708892048452,6.08835849911207 53.0709077110181,6.08717923406328 53.0709242556784,6.08664339297554 53.0709318723355,6.08637324981602 53.0709357152134,6.08600772844726 53.0709409051689,6.0859323174388 53.0709424956678,6.08586296201725 53.0709439609089,6.08482919237117 53.0709657706498,6.08443138992715 53.0709741633212,6.08394954786712 53.070980150339,6.08369732692089 53.0709832807666,6.08368005278579 53.0709834981069,6.08342651908464 53.070986644589,6.08342014869768 53.0710043576098,6.08339776507789 53.0710181109728,6.08336390914441 53.0710217136859,6.08258970976952 53.0710364225694,6.0816122099516 53.0710625324616,6.08156312662128 53.071063733816,6.08108048118294 53.0710755460198,6.08088329763439 53.0710803733442,6.08017122861725 53.0710813169639,6.08012018755712 53.0710813878069,6.07979823170749 53.0710968744096,6.07924441689881 53.0711068803927,6.07918125892254 53.0711077847251,6.07891484408299 53.0711116161696,6.0787584652226 53.0711219463837,6.07853913634504 53.0711106416667,6.07823116484978 53.0711029935427,6.07779600971646 53.0711073203204,6.07757755724937 53.0710976263114,6.0772482299427 53.0711056091063,6.07710487989063 53.0711161765628,6.07689068322067 53.0711198462829,6.07675711630105 53.0711244979143,6.07655534168214 53.0711315192295,6.07625068612075 53.0711447669025,6.07612883062762 53.0711587679994,6.07595720226807 53.0711784920783,6.07595805836992 53.0712324585636,6.07561540219809 53.0712552599946,6.07549897643992 53.0712560374054,6.07520595764158 53.0712579916713,6.07521096028268 53.0712356680332,6.07493517756952 53.071218031387,6.07461941386475 53.0712271062069,6.07404805381944 53.0711939560692,6.07369756167901 53.0711854799036,6.07325373152622 53.0711847537057,6.07308098000316 53.0711844677219,6.07272047389636 53.0712684246921,6.07243140390963 53.071323952506,6.0722124742815 53.071385188862,6.07203634039085 53.0714334823943,6.07183468003076 53.071492354709,6.07167662793194 53.0715396456538,6.0716141970355 53.0715583256106,6.07150148647456 53.0715979703513,6.07143690404675 53.0716174173599,6.07133802444139 53.0716494883499,6.07125613127594 53.0716744349363,6.07123315958043 53.0716814317105,6.07110716385102 53.0717226347291,6.07102611635838 53.0717482413064,6.07089563657132 53.0717889664885,6.07080709311294 53.0718132677971,6.07071271673899 53.0718395343912,6.07059418809889 53.0718679607167,6.07054075393517 53.071880990311,6.07048055668357 53.0718956580406,6.07038721280368 53.0719287749847,6.07028092326671 53.071967932601,6.07010065703166 53.072040267066,6.07002008527998 53.0720715315729,6.06997031199758 53.0720896711695,6.06992696761683 53.0721010523664,6.06988859516255 53.0721060069854,6.06988041893997 53.0721068776579,6.06984670862129 53.0721104694183,6.06980210052531 53.0721117033243,6.06971959839529 53.0721113111215,6.06963702232451 53.072110011673,6.06956477790893 53.0721072334417,6.06946793395542 53.0721028430733,6.06940780554897 53.0721000945323,6.06938929070899 53.0720992475174,6.06929037471668 53.0720921280116,6.06919874853866 53.0720827023551,6.06913674714419 53.0720775470513,6.06908861007432 53.0720782885817,6.0690487264657 53.072082981953,6.06901250463201 53.0720899729024,6.06898407264073 53.0720941966384,6.0689648343575 53.072096687574,6.06893377610855 53.0720999467567,6.06887458345359 53.0721054779321,6.06879500312831 53.0721172717666,6.06872050197074 53.0721304115226,6.06867954067085 53.0721339426955,6.06863119725016 53.0721319983306,6.06858349330441 53.0721318205953,6.06852373594678 53.0721298962321,6.06846016354434 53.0721301682235,6.06839235766754 53.072133546555,6.06830380544298 53.0721383998276,6.06821008065958 53.0721407124001,6.06794350553551 53.0721433341272,6.06760506922231 53.0721542986327,6.0675871586342 53.0721548767163,6.06717665200839 53.0721684692682,6.06710572629409 53.0721708132041,6.06665937647672 53.0721841762403,6.06647716125431 53.0721943674565,6.06639909034301 53.072198737482,6.06608557944008 53.0722131237831,6.06585771776761 53.0722240132737,6.06569068445863 53.0722328052185,6.06552399977685 53.0722400403351,6.06519063010319 53.0722545008869,6.06479125933902 53.0722723445537,6.06438383656682 53.0722905379748,6.06437502372667 53.0722908753941,6.06417718884526 53.0722984016857,6.06388812331984 53.0723093909447,6.06384640134991 53.072310103084,6.06383761539932 53.0723102516008,6.06353629104359 53.0723216328138,6.06138341340442 53.0724029185464,6.06089465943144 53.0724213694487,6.06086014977091 53.0724272609533,6.06082973680612 53.07242888789,6.06060088182679 53.0724393775609,6.06054890515662 53.072441754779,6.06000487986387 53.0724666685369,6.05984150139653 53.072472655022,6.0594060491888 53.0724886256211,6.05933214405428 53.0724913321434,6.05918790334243 53.072491189492,6.05884414869479 53.0725058883549,6.05850159489869 53.0725229967908,6.05812277005182 53.072535374122,6.05807524167915 53.0725369255563,6.05768183792979 53.0725511624778,6.05726875647657 53.0725665596559,6.05726388031457 53.0725667487057,6.05693451204749 53.0725797709794,6.05675422070567 53.07258627922,6.05653196201771 53.0725969668343,6.05648330549742 53.072599871879,6.05605619724207 53.0726171764922,6.05572262609129 53.0726324924304,6.05552018639212 53.0726396077701,6.05543881743173 53.0726430904323,6.05502044645109 53.0726619780606,6.05487275519688 53.0726674388936,6.05473518373507 53.0726711896405,6.05468950966159 53.072672055421,6.0546487280729 53.0726728220123,6.05404360407759 53.0726982470414,6.05384501741181 53.0727065961516,6.05374483802587 53.0727094275833,6.05330909760274 53.0727263481045,6.05286543290029 53.0727402827507,6.05286605148889 53.0727407286218,6.05253680144856 53.0727528664644,6.05213969694539 53.0727653624022,6.0518724629156 53.0727739637703,6.05181076729861 53.0727750611997,6.05177823123561 53.0727735164997,6.05175065977403 53.0727639105421,6.05169948669868 53.0727369574018,6.0516704693126 53.0727215902968,6.05163908174822 53.0727151416908,6.05159644866634 53.0727138776469,6.05150204371303 53.072717699578,6.05124875407483 53.0727365922651,6.05106648512518 53.0727504716097,6.0510489025234 53.0727510606746,6.05102991811795 53.0727516988481,6.05081391658333 53.0727589713008,6.05056238356696 53.0727649395908,6.05046231398692 53.0727642360799,6.05031049711248 53.072765355824,6.05013805767458 53.0727722059875,6.04998739504582 53.0727775873848,6.04988293406951 53.0727824432197,6.04977900924068 53.0727882125902,6.04958448683718 53.0728087533929,6.04955778112651 53.0727619751234,6.0495142202348 53.0727820487655,6.04946281502106 53.0727945634497,6.04941418806369 53.0727984719119,6.04936187548535 53.072798455792,6.04930149583599 53.072799751331,6.04923707711245 53.072802318265,6.04914695811245 53.0728112996816,6.04901070989665 53.0728226298864,6.04880361223994 53.0728424212024,6.0486151285278 53.0728558728641,6.04848131466224 53.0728644302432,6.04837067524438 53.0728662905346,6.04831734353663 53.0728659830422,6.04825347009801 53.0728700740921,6.04819837397552 53.0728783401604,6.04818430024581 53.0728849778221,6.04815784170437 53.0728974620129,6.0481172515168 53.072914741996,6.04807100925488 53.0729302559279,6.04801244917703 53.0729413177781,6.0479471936284 53.0729497027218,6.04786204562252 53.072954953404,6.04771751714744 53.0729614842639,6.04742001992285 53.0729807655493,6.04721061796121 53.0729913918822,6.04707919056229 53.0729950280555,6.04700088364271 53.0729919371415,6.04692569281226 53.0729906532038,6.04675830926545 53.0729974436677,6.04640491894193 53.0730158172666,6.04624482782625 53.0730213806682,6.04614316572923 53.0730249058368,6.04601590190354 53.0730315462764,6.04583832513942 53.073037223349,6.04566595093245 53.0730465199425,6.04552351614665 53.0730534050683,6.04539314340507 53.0730597024956,6.04495443052939 53.0730778220657,6.04478468866405 53.0730855842525,6.04456344567228 53.0730957048714,6.04423272081756 53.0731083132113,6.04398680105859 53.0731205811309,6.04391088064306 53.0731233520868,6.04371410773985 53.0731305241891,6.04362157438182 53.0731338893092,6.0433116024592 53.073144422293,6.04293430673657 53.073161838327,6.04266035315922 53.0731772854515,6.04217486391792 53.0732035139091,6.04171203804616 53.0732237394851,6.04155480555968 53.0732269984793,6.04151126494834 53.0732279014827,6.04148751818661 53.0732283907411,6.04130336386246 53.0732412590497,6.04103353318849 53.0732551073287,6.04085549272117 53.0732608064957,6.04069815678876 53.0732710831625,6.04057077383131 53.073282795669,6.04052023046641 53.0732873489952,6.04050768468278 53.0732885227767,6.04046815509042 53.0732922251789,6.04034275316728 53.0732967736038,6.03997940921378 53.073304470962,6.03969292744658 53.0733074977622,6.03953597574458 53.0733056394172,6.03946307863163 53.0733050931327,6.03940225388594 53.073304633789,6.0392851183669 53.0733082104825,6.03917571152559 53.0733117629359,6.03907565031847 53.0733196316912,6.03897718090159 53.0733321555394,6.03873397392933 53.0733732436281,6.03869172413121 53.073379638141,6.03867053472926 53.0733775428637,6.03864731765766 53.0733914630629,6.03860418105543 53.0734173175209,6.03850454863617 53.0734677152059,6.03837211373841 53.0734709698732,6.03831808971602 53.0734722971809,6.03825014955709 53.0734739697448,6.03807043244717 53.0734783888564,6.03730645674981 53.073522924763,6.03632779862275 53.0735806437932,6.03540872157069 53.0736446100707,6.03461296600757 53.0736956541148,6.03421300164649 53.0737303917997,6.03358585438946 53.0737675773339,6.03247699861479 53.0738202346732,6.03244043092062 53.0737954052194,6.03228613381588 53.0738156381084,6.03212967717953 53.0738361520197,6.0317228535014 53.073889492817,6.03173626037315 53.073861868918,6.03153194788456 53.0737564913773,6.03136736189107 53.0736716039153,6.03097925973515 53.0736239802638,6.0305581248608 53.0735663964723,6.03005352824314 53.0735001025436,6.02979193781215 53.0734661554731,6.02974997080179 53.0734645296118,6.02929974073603 53.073447131133,6.02914604642979 53.0734435612725,6.0285489120984 53.0734296885528,6.02760048899892 53.0734104589793,6.0275132346026 53.073409685689,6.02685173129383 53.0734038500135,6.02625842414259 53.0733954539639,6.02618298297468 53.0733943919767,6.02617026759869 53.073394208243,6.02590051428206 53.0733984696466,6.02590085795443 53.0733903892168,6.02584314655201 53.073389573882,6.02489296633988 53.0733724619728,6.02439900182276 53.0733608764739,6.02429279254316 53.0734024368885,6.02417515939395 53.0734484612408,6.02400588451796 53.0735280630943,6.02395587044001 53.0735606974661,6.0237596429832 53.073688851005,6.02353897920238 53.0738489452726,6.02346502562191 53.0739025996143,6.02323764196459 53.0740655327225,6.0230323947494 53.0742169173522,6.02294833840217 53.0742746598329,6.02286133657605 53.074300418046,6.0228295235548 53.0743034176415,6.02274455963356 53.0743114261935,6.02262805854447 53.07433007103,6.02255698912718 53.0743739594606,6.02250449355827 53.0744247764719,6.02247669161483 53.0744724610124,6.02245051991297 53.0745173511727,6.02241452986762 53.0746193467921,6.02239722950627 53.0746596967607,6.02237118520921 53.07472044686,6.02230717994059 53.0747913460967,6.02210809976387 53.0749485913049,6.02189930402999 53.0750935765999,6.02183735962573 53.0751575362887,6.02177482872778 53.0752701952382,6.02172597769085 53.0753295653939,6.02169018980844 53.0753730685559,6.0215840151362 53.0754583531469,6.02143695706154 53.0755672992503,6.02135809871382 53.0756257229396,6.02121476046947 53.0757238027187,6.02115576024386 53.0757575528352,6.0211380713888 53.0757877592484,6.02113915219398 53.075811701726,6.02114189594803 53.0758728831614,6.0211513251365 53.0759770101425,6.02113009445325 53.0760559045226,6.02109026650846 53.0760905505304,6.02103216377494 53.0761081386558,6.02096935292722 53.0761047599385,6.020855811367 53.0760914144822,6.02079826141485 53.0760875854745,6.02076496819718 53.0760853713724,6.02069382283142 53.0761100645541,6.02057996625056 53.0762019398093,6.02030312109115 53.0764220204207,6.02026953445445 53.0764498395776,6.02001144721673 53.0766538158758,6.01987453327062 53.076774370434,6.01981585633849 53.0768253536702,6.01970354968225 53.0769255410764,6.01965359786781 53.0769701069182,6.01964593776204 53.0769769319626,6.01958782782735 53.0770371678592,6.01954270678073 53.0770568882818,6.01950837089156 53.0770640699021,6.01947221998482 53.0770716295334,6.01940645009733 53.0770629098548,6.01934392011373 53.0770440635697,6.01929225945306 53.0770143494729,6.01927493890256 53.0770043853909,6.01924011720283 53.0769843503387,6.01903705028979 53.0768793943685,6.0190145279103 53.0768698351263,6.01875245397743 53.0767398490666,6.01835191871189 53.0765461616233,6.01780538744563 53.0762721507107,6.01754040935962 53.0761420514942,6.0174911397355 53.0761185874026,6.01746675384202 53.0761049849113,6.01730494313808 53.0761637437996,6.01703507984579 53.0762583328671,6.01670421257034 53.0763651488544,6.01667981886156 53.0763726098677,6.01629219925502 53.0764978123359,6.01605181326775 53.0765766442192,6.01563957958438 53.0767108522129,6.01516917889044 53.0768648010572,6.01503879507622 53.0769085467962,6.01499484228941 53.0769225082131,6.01393209110957 53.0772701992635,6.01279107395523 53.0776233490622,6.01243278050601 53.0777555206626,6.01170554053139 53.077993460876,6.01085767240075 53.0782812065111,6.01008841928481 53.0785386759592,6.00888290259473 53.0789596548441,6.00844213251414 53.0791019207836,6.00823200424005 53.0791364306966,6.00778523345564 53.0792162264997,6.00767982368896 53.0792364796034,6.00762501553911 53.0792503238173,6.00752384088093 53.0792745536791,6.00739714145459 53.0792993829831,6.00724589313342 53.0793262713395,6.00690900049271 53.079394828076,6.00668233964158 53.0794390809774,6.0065179428859 53.0794711765424,6.00619873127767 53.0795323699802,6.00513014367583 53.0797331423705,6.00513168547899 53.0797418599815,6.00506985121306 53.0797444616458,6.0049358450996 53.0797489094703,6.00401762462372 53.0797793538001,6.00383670847909 53.0797854529294,6.00350645209699 53.0799446991945,6.00345038245868 53.0800453813112,6.00340291330644 53.0801306437952,6.00286561125182 53.0802134122447,6.00282560576098 53.0802578748568,6.0024702686073 53.0806527835564,6.00202923302338 53.0806346509748,6.0018272462128 53.0806263516029,6.00149112431806 53.0806125398401,6.00107246775795 53.0805928600949,6.00104906717479 53.080591757975,6.0004588717543 53.0805640053802,5.99979847005927 53.0805579333417,5.99904720550561 53.0805480177419,5.9987960916526 53.0806276063829,5.99878682397887 53.0806424179954,5.99862931758129 53.0808942330309,5.99856527998048 53.0809535093105,5.99822775218713 53.0809703203972,5.998077974295 53.0808999683449,5.9976665006756 53.0807066903194,5.9975972681478 53.0807075645582,5.99725346182351 53.0807925200132,5.99636640806869 53.0808753157551,5.99628595380246 53.0808549940728,5.99581985374288 53.0807372647178,5.99546474381218 53.0807048773146,5.99531316666574 53.0806910538995,5.99529982297582 53.0806898366639,5.99510995510654 53.0806985830332,5.99428246558996 53.0807391763503,5.9940852256057 53.080709533669,5.99401543658196 53.0806695396118,5.99396687460458 53.0806417040268,5.99394822403047 53.0806312937419,5.99378361886049 53.0805394716715,5.99352701373972 53.0805022659873,5.99340487220088 53.080484552821,5.99327226318708 53.0804653199496,5.99299819493204 53.0804909339157,5.99213975601157 53.0805604067851,5.99117154084215 53.080639755035,5.99078113173574 53.0806699856308,5.9907390631193 53.0806732440462,5.99052086383393 53.0806901506102,5.99006124040577 53.0807269371059,5.98982292341376 53.0807491916237,5.98974110576058 53.0807486689168,5.98970776372167 53.0807484503331,5.98963611860639 53.0807367964254,5.98959679084316 53.0807181953037,5.9895521603417 53.0806970867563,5.98937725887114 53.0806143505437,5.98919180362953 53.0806432572174,5.98882252066361 53.0806828825306,5.98831858224121 53.0807300124366,5.98829454188288 53.080732262873,5.98791857655886 53.0807711641092,5.98790370001903 53.0807723979759,5.98770960468806 53.0807885224629,5.98760100235892 53.0807839001774,5.98749320727007 53.0807610318551,5.98749013191917 53.0807597640543,5.98744130617771 53.0807396444689,5.98739503340981 53.0807259659183,5.98738938417671 53.0807242958597,5.9873823418294 53.0807211680427,5.98733645356042 53.0807007569133,5.98730277327434 53.0806857840927,5.98722004059751 53.0806395696632,5.98715662187941 53.0806000429243,5.98711211042764 53.080565858022,5.98708087020797 53.0805330623551,5.98707020614393 53.0805162308131,5.9870562007052 53.0804941051973,5.98699185145822 53.0803872138414,5.98693467470983 53.0802896141418,5.98690372240359 53.0802257877953,5.98689216217916 53.0801970091412,5.98688678352043 53.0801835928002,5.98688052413127 53.0801679972356,5.98684573560227 53.0801256939572,5.98683765370359 53.0800753940059,5.98681426684404 53.0800374278326,5.98676443514039 53.0799831853922,5.9866981283829 53.0799159775442,5.9866920856512 53.0799074170429,5.98658905135154 53.0798606029238,5.98650953490457 53.0798363969607,5.98643892474857 53.0798249516312,5.98624183395458 53.0798292090557,5.98568739253134 53.0798355498676,5.98560659648828 53.0798364749909,5.98524553499027 53.0798443360592,5.98518134397968 53.0798395256453,5.98513014990753 53.0798324666424,5.98506625170323 53.0798153257014,5.98500525074112 53.0797896693562,5.98495427357756 53.0797593440431,5.98482353557626 53.0796490357917,5.98481699799703 53.0796435239732,5.9847629261694 53.0796030147433,5.98461042197081 53.0794887711422,5.98442837361087 53.0793324128663,5.98430732952428 53.079220393242,5.98418907351385 53.0791048909332,5.98403336069 53.0789426405793,5.9839421870106 53.0788398711628,5.98385987361041 53.0787443902146,5.98374562511564 53.0785815284138,5.98364172357372 53.078447244838,5.98358576160592 53.0783645544836,5.98357214637442 53.0783272039608,5.98355495754016 53.0782665252043,5.98355959479186 53.0782054321787,5.983590084686 53.078139402755,5.98361758599048 53.078065480394,5.98361530288328 53.0779959748546,5.98356448526456 53.0778380087621,5.98352773487442 53.077729648046,5.98351536690051 53.0776939986668,5.98347851579448 53.0776467263397,5.9834318168637 53.0775940843997,5.98337608357547 53.077549664842,5.98328200003062 53.0774900339637,5.98325025441182 53.0774765690288,5.98314608719986 53.0774324085035,5.98298427396177 53.0773500920351,5.98289000367438 53.0773191905285,5.98286162395348 53.077315018401,5.98279682025277 53.0773055010206,5.98273807024291 53.0773065122236,5.98272466022227 53.0773090591208,5.98266481349272 53.0773204098268,5.98254679421953 53.0773552970392,5.9824590504795 53.0773824492627,5.98244102613498 53.0773880204515,5.98219288863524 53.0774471968708,5.98200090128889 53.0774800968165,5.98185015918571 53.0775010286809,5.98177083871857 53.077514587425,5.98167691360629 53.0775306449118,5.9815601178351 53.0775470944593,5.98146293696619 53.077560786612,5.98140070640967 53.077573550358,5.98136276754618 53.0775752753155,5.98132736395523 53.0775768888296,5.981292418455 53.0775759929217,5.98127713998409 53.0775728696782,5.98122571108739 53.0775658551088,5.98116449619937 53.0775547015275,5.98110209610759 53.07755617036,5.98110118615191 53.0775561928471,5.98102019898572 53.0775581133025,5.98094370325537 53.077565475008,5.98052163828539 53.0775992350227,5.97997173613016 53.0776408964799,5.97957414587992 53.0776716294163,5.97900794994708 53.0777146251347,5.97779263136797 53.0778094287468,5.97768984953326 53.0778195869472,5.97764707964877 53.0778238147359,5.97746298634405 53.0778395318495,5.97729020818362 53.0778522544276,5.97727568825245 53.0778533234686,5.97724369469419</t>
  </si>
  <si>
    <t>MULTIPOLYGON (((5.2503189743222 53.2552108940968,5.2514223840419 53.2553536721755,5.25198547702867 53.2554364830691,5.25235839081483 53.2554734249756,5.25265502373102 53.2554667818867,5.25274667483381 53.2554647288053,5.25300237127653 53.255447979877,5.2533250578004 53.255370456531,5.25368820176362 53.2552389145667,5.25399588639066 53.255089172965,5.25405073408154 53.2550624795747,5.2541798230669 53.2549819970216,5.25426998540902 53.2549257840969,5.25432610901361 53.2548913806869,5.25433059145386 53.2548886325021,5.25451465767372 53.2547757998494,5.25484393198003 53.2545519338314,5.25495118618124 53.2544807299239,5.25501420511843 53.2544336678963,5.25502270645005 53.2544273182466,5.25499897540606 53.2544094605506,5.25497534583095 53.2544152652189,5.25494078987001 53.2544237543944,5.25489781006982 53.2544343126231,5.2547608031716 53.2545126163568,5.25473363517508 53.254522601599,5.25468341215007 53.2545410598557,5.25464837274556 53.2545410212319,5.25462394734696 53.2545409943018,5.25453468450242 53.2545622910733,5.25437385800239 53.2546512661424,5.25430952318608 53.2547171275097,5.25429034579897 53.2547367610615,5.25420377701503 53.2547982793886,5.25413717101721 53.2548001106076,5.25408648161763 53.2547810323251,5.25408337873158 53.2547620067155,5.25412154127936 53.2547278144383,5.25414697794993 53.2547050195743,5.25412481977404 53.2546897827031,5.25405823150844 53.254685908144,5.25398084026064 53.2547209824429,5.25392180407568 53.2547383047396,5.25375614378393 53.2547869119264,5.25374918883036 53.2547878018525,5.25373887631602 53.2547891202509,5.25360990528413 53.254850742929,5.25346943544814 53.2548707950248,5.25327358270278 53.254848832265,5.25326168130266 53.2548503555177,5.25281794861075 53.2548565994657,5.2525184839742 53.2548587883966,5.25241916087742 53.2548595136408,5.25221156501437 53.2547885473698,5.25193643872331 53.2547612998151,5.25180733234465 53.2547409372596,5.25175129772306 53.2546970880995,5.25184701711515 53.2546230929746,5.25212256330668 53.2545156234072,5.25244867137306 53.2544048304591,5.25274668465033 53.254294013295,5.25301638840718 53.2542572685243,5.25324108935134 53.2542474104682,5.25345471507923 53.2541802835454,5.25376937213041 53.2541368471013,5.2539373734529 53.25413922228,5.25428608267211 53.2541441504133,5.25460627459377 53.2541276643337,5.25490954866184 53.2541313679422,5.25533793343314 53.2541685530299,5.25545981780592 53.2541791277215,5.25594848723313 53.2541695535384,5.25635854635083 53.2541531626519,5.25685842734792 53.2541469665065,5.2570944909135 53.2540899660535,5.25753846759384 53.2539995049067,5.25786459816793 53.2538752271957,5.25808367253963 53.2538619844868,5.25876900257021 53.2538223019589,5.2587694407108 53.2538261221379,5.25903302482166 53.2538091145061,5.25934765367287 53.2537723935121,5.25946879869693 53.2537136595409,5.25967374517755 53.2535878832247,5.25986358438672 53.2535141692788,5.25997271397804 53.2534801670784,5.26011262936426 53.2534575728915,5.26022404905166 53.253454842221,5.26035205037639 53.2534535576266,5.26046348667824 53.2534451488507,5.26053931658773 53.253449487854,5.26066018280824 53.2534595700856,5.26088052773903 53.2534924908119,5.26104639233052 53.2535111480025,5.26116728114665 53.2535084353767,5.26129769797219 53.2534957767371,5.26144005852738 53.2534461742251,5.26160855468706 53.2533738459095,5.26171293976712 53.2533426855568,5.26182676752758 53.2533257409432,5.26193588949177 53.2532988453335,5.26203315329613 53.2532690969829,5.26214459290654 53.2532592651535,5.26225601750444 53.2532494260169,5.26239354728558 53.2532325135796,5.26257085143286 53.2532223552412,5.26279784648766 53.2531831981268,5.26321914026625 53.2531634258994,5.26366847256012 53.2531571492823,5.26402220553548 53.2531911976951,5.26442100583378 53.2531781274045,5.26494342446391 53.253144982267,5.26540412056736 53.2530881855681,5.26559523443457 53.2530311147722,5.26576381329427 53.2530009772426,5.26592107003191 53.2530011359547,5.26611769755741 53.2529811168668,5.26633124611107 53.2529375456512,5.26652227349476 53.252910790175,5.2666965072295 53.2528671788467,5.26705631714329 53.2527361807002,5.26737668976536 53.2526489192592,5.26748910919811 53.2525985626912,5.26760115826521 53.2525623065055,5.26777382836341 53.252531706572,5.26794646114992 53.2525150930947,5.2681517048754 53.2525124992995,5.26828227993579 53.252523818075,5.26840803588027 53.252591081608,5.26843035187789 53.2526092120157,5.26849770062183 53.2526639279831,5.26850111799384 53.2526667042643,5.26852885186675 53.2527590471797,5.26856599218453 53.2528234258866,5.26864509675221 53.2528934393991,5.26877093859994 53.2529299301835,5.26883160030734 53.252921597509,5.26891586068949 53.2528125800794,5.26891612081205 53.2527174667286,5.26882268342349 53.2526049327443,5.26880453957371 53.2525830802543,5.2687801833797 53.2525625586776,5.26868819687579 53.2524850548646,5.26868359812786 53.2524825577701,5.26849723709349 53.252381360487,5.26844312062556 53.2523557731172,5.26830158347812 53.2522888516326,5.26828549149672 53.2522821146077,5.26808726408887 53.2521991211365,5.26752309950254 53.2521146378088,5.26677243331826 53.2520281159804,5.26669527556759 53.2520192221612,5.26662609632225 53.2520112483157,5.26656826549447 53.2520045824156,5.26613195958531 53.2519593424778,5.26516095784739 53.2518970451043,5.26509755260717 53.2519041466276,5.26480327029915 53.2519371106522,5.26428575324634 53.2519950770962,5.26420128197442 53.2520045386516,5.26392558702196 53.2519569928712,5.26391852786878 53.2519557770913,5.26368581874155 53.2519670701918,5.26348719280077 53.2519767086501,5.26335735622548 53.2519899956549,5.26331544312942 53.2519942852605,5.26321752498398 53.2520043055402,5.26320153732915 53.2520053888723,5.26316100849024 53.2520081361519,5.26308958775022 53.2520129774919,5.26293393391189 53.2520235273772,5.26291537584908 53.2520259800922,5.2628502337581 53.2520345917828,5.26283380228876 53.2520300551092,5.26276978008318 53.2520123747028,5.26273876901794 53.2520038109258,5.26272835211748 53.2520011215812,5.26269301731453 53.2519919962187,5.26267828425021 53.2519881926977,5.26267677012954 53.2519859088264,5.26273006588463 53.2519663128391,5.2627342308578 53.2519647806393,5.2627317630293 53.2519404023666,5.26272575623237 53.2519374273569,5.26269278370644 53.2519253428365,5.2626727189066 53.2519167140003,5.26264547367803 53.2519089403255,5.26262108520713 53.2519080524563,5.26260959886101 53.2519063153491,5.26260248754444 53.2518977394586,5.26257180558802 53.2518977076604,5.2625398276752 53.2518976745107,5.2623625797867 53.2518974906135,5.2621101538157 53.2518922647059,5.26207906162472 53.2518916204461,5.26190459651806 53.25189848246,5.26159560428864 53.2519106291761,5.26150981397231 53.2519134517088,5.26142709079116 53.2519161749544,5.26134923429231 53.2519187361078,5.26118659922019 53.2519018393606,5.26118006160227 53.2518928874967,5.26116390186955 53.2518707582732,5.26117028192118 53.2518669416534,5.26117176786245 53.2518505896981,5.26118757413634 53.2518402819866,5.26118331188695 53.2518273654326,5.26117187820292 53.2518127251415,5.26116468922188 53.251817021635,5.26116322336379 53.2518264817738,5.26104332724298 53.2517627121142,5.26116004603894 53.2517497481187,5.26124263938226 53.2517405742687,5.26138990270615 53.2517392647195,5.26169184966708 53.2517145549153,5.26185142373694 53.2516941096625,5.2620184008346 53.2516677936257,5.26204098034379 53.251664185214,5.26219569588412 53.2516238622312,5.26218052248645 53.2516164406497,5.2621020163273 53.2516060607745,5.26204067611093 53.2516015760988,5.26197935167504 53.251592680452,5.26193834201465 53.251585152858,5.26193121148948 53.2515848246488,5.26185885236106 53.2515647045038,5.26182168180845 53.2515543684267,5.26181045879228 53.2515512468599,5.26174068987284 53.2515679004911,5.26170119751721 53.2515915044815,5.26167084808354 53.2516096413744,5.2616282414026 53.2515902341443,5.26153812651308 53.2515491870234,5.26150155722645 53.2515325293147,5.2615006303541 53.2515302891722,5.26154101784378 53.2515007890334,5.26156094012703 53.2514753001667,5.26157367725528 53.251459006685,5.26135154940084 53.2514454516704,5.26124837142517 53.2514391535568,5.26123247637483 53.2514295871711,5.26117413076981 53.251394472899,5.26102542669599 53.2513831660006,5.2610242889339 53.2513690019434,5.26102094194494 53.2513274092842,5.26104368905032 53.2513274331536,5.26119287039008 53.2513275895888,5.26122630525483 53.2513205503806,5.26123454093826 53.2512912035496,5.26122725633729 53.2512794959654,5.26113312588934 53.2512702878589,5.26111428691854 53.2512684467543,5.26109084230882 53.2512661533409,5.26103970153852 53.2512306386186,5.26100962076509 53.2512378187726,5.26100220101594 53.2512395910025,5.26095884268888 53.2512638852688,5.26087233585668 53.2512826494745,5.26078344421497 53.251250534603,5.26077947369032 53.2512490999449,5.26074272665404 53.2511909425217,5.26074245821188 53.2511905208219,5.26071828330131 53.2511720878031,5.26073324680548 53.2511512411282,5.26071697445979 53.251136541788,5.26064357684479 53.2511266802983,5.26060693566173 53.2511046264765,5.26054156160765 53.2510761222753,5.2605131480607 53.2510741937149,5.26038316844897 53.2510607429493,5.26026904571315 53.2510473105811,5.26012958781015 53.2510224371151,5.25985012422561 53.2509792781461,5.25984431087003 53.2509783914144,5.25970168177915 53.25095351499,5.25956577728128 53.250949259953,5.25947213121843 53.2509519226329,5.25932715931453 53.2509493244938,5.2591781119129 53.2509418157846,5.25904126841771 53.2509465670674,5.2588226571535 53.2509855283761,5.25848345212649 53.2510610927603,5.25824233814018 53.2511147201285,5.25821933004218 53.2511188557114,5.25820804807133 53.2511285928203,5.25821033458825 53.2511425658499,5.25821577428679 53.2511758016738,5.25816759967909 53.2511281459713,5.25816702905462 53.2511275810727,5.25816084778625 53.2511214625362,5.258160358632 53.25112120952,5.25813333686731 53.2511072710401,5.25810726756477 53.2511080238878,5.25810600597786 53.2511080602721,5.25805997303882 53.251109387408,5.25805463152099 53.2511095416116,5.25804964428568 53.2511104617558,5.25788925817625 53.2511400482743,5.25764126948713 53.2511681034382,5.25752809051083 53.251177378408,5.25752206179039 53.2511778723953,5.25738541974705 53.2511890690686,5.25718865527945 53.2511912115446,5.25695650757149 53.2511815246668,5.25676766780738 53.2511695139693,5.25674139782153 53.2511667449052,5.25668063237274 53.25116034601,5.25668008570976 53.2511602870111,5.2566771741456 53.2511599801422,5.25667449342081 53.251159137991,5.25667409079018 53.251159010859,5.25659675248809 53.2511347021011,5.25658675554248 53.251131559812,5.25657596259917 53.251131049394,5.2565755012249 53.2511310264291,5.25653561452036 53.2511291410702,5.25645736263116 53.2511290560013,5.25645345235891 53.251129051749,5.25645311976104 53.2511290513873,5.25644510744566 53.2511290435724,5.25643678413943 53.2511308082479,5.25626790721855 53.2511666156743,5.25632707311192 53.2511218337141,5.25634949424531 53.2511141845441,5.25638221860286 53.2511030152992,5.25643124093335 53.251081720099,5.25643176599161 53.2510814915411,5.25645842237172 53.2510699113301,5.25646891300488 53.2510653527378,5.25648864127539 53.2510464876708,5.25648611818358 53.2510326545234,5.25648088922834 53.2510039960359,5.25647381300403 53.250962949995,5.25647315779905 53.2509591493358,5.25647516120556 53.2509555708122,5.25649824266535 53.2509142987778,5.25649835263543 53.2509140994203,5.25650086066564 53.2509096157114,5.25650675397434 53.2509063289503,5.25654423580969 53.2508854272997,5.25655998880142 53.2508766404736,5.256563446073 53.2508639235283,5.25657822952623 53.2508095686302,5.25657987939545 53.2508034935625,5.25657766382343 53.2507974619182,5.25656476114039 53.250762359715,5.25656426334989 53.250761002371,5.256563671158 53.2507601463127,5.25656344144318 53.2507598136014,5.25655310573201 53.2507448568705,5.25654467636697 53.2507326589466,5.25652474595797 53.2507262540219,5.25648842790872 53.2507145819782,5.25648570685959 53.2507137083297,5.25648425144903 53.2507134371838,5.25648273164958 53.2507131551854,5.2564487046276 53.2507068382535,5.25643458772247 53.2507042171196,5.25642088045185 53.2507058465477,5.25642042484395 53.2507058999648,5.25629681061031 53.2507205824473,5.25643076171909 53.2506664471082,5.2564972680752 53.2506627257695,5.25650583011237 53.25066224537,5.25651341367443 53.2506618196162,5.25652044838986 53.2506635470779,5.25661248209696 53.2506861484424,5.25661279348638 53.250686225157,5.25661958568203 53.250687893944,5.25662430990439 53.2506912129092,5.25662441307218 53.2506912813107,5.25666057732261 53.2507166865092,5.25666669489912 53.2507209846026,5.25666811622356 53.2507265930669,5.25668167069085 53.2507800622279,5.2566817298993 53.2507803004066,5.25668225400323 53.2507823721219,5.2566815411271 53.2507847686662,5.25665840203589 53.2508625862987,5.25664384929575 53.2509075417767,5.25663999749748 53.2509194397213,5.25663993700329 53.2509196274515,5.25663854569367 53.250923926377,5.25658160026821 53.2509812554924,5.25657962113845 53.2509832472135,5.2565747750337 53.2510103510509,5.2566222691946 53.2510346453859,5.25669263950357 53.2510444710054,5.25688864390772 53.2510556997664,5.2572398967783 53.2510450637974,5.2579711454627 53.2509809411089,5.25809099799822 53.250951678465,5.25841578648283 53.2508723707838,5.25879138497009 53.2508106021852,5.25890603730379 53.2507966533656,5.25897111549158 53.2507875037182,5.2590846851595 53.2507748564635,5.25927986909165 53.2507644255137,5.25940459041987 53.2507651781415,5.25959839164844 53.2507587284545,5.25963927352052 53.2507573674092,5.25976612407156 53.2507575019244,5.25997215358139 53.2507881538364,5.26006407804565 53.2508323112274,5.26010166207952 53.250847397099,5.26017253185424 53.2508781060882,5.26017605409693 53.2508796328432,5.26021303698684 53.2508913008781,5.26030162357397 53.2509192493017,5.26047295088577 53.2509772855156,5.26050071921399 53.2509866919953,5.26067821035208 53.25101921214,5.26081138788356 53.2510231557487,5.26088237028623 53.2510248072897,5.26089700360936 53.2510251479357,5.26101004449812 53.2510155731263,5.26123961211423 53.2509836648066,5.2613379390825 53.2509761597957,5.26145844950519 53.2509743845646,5.26150918698696 53.250974437615,5.26168679129787 53.2509682039419,5.26182584585651 53.250959329426,5.26194836585033 53.2509480455993,5.26201498483929 53.2509395563386,5.26205546787628 53.2509217686543,5.26207100396217 53.2508953954576,5.26205687206045 53.2508475943326,5.26201419784449 53.2508004769358,5.26192042666794 53.250740468781,5.26181947446376 53.2506961443548,5.26179459032824 53.2506654501636,5.26174119295331 53.2506254541322,5.2617043641304 53.250613290731,5.26163298325181 53.2506232008379,5.26156876241618 53.2506252740859,5.26149747626715 53.2506030890814,5.26141207984524 53.2505259719969,5.26136695078396 53.2505052411661,5.26128017362884 53.250494452239,5.26122603669427 53.2504905129165,5.26114087622867 53.2504843162493,5.26102934781618 53.2504632829331,5.26095210974729 53.2504432316917,5.26085823248194 53.2504203100363,5.26071797875735 53.2503966260846,5.26056587394718 53.2503593785284,5.26045417100469 53.2503321580097,5.26032103469427 53.2503149003025,5.26020221663186 53.2502812537321,5.26010123163567 53.2502490518877,5.25999305802329 53.2502353865277,5.25979219060161 53.2502002258232,5.25960084460362 53.2501629354512,5.25923472660073 53.2501140473613,5.2590240966137 53.2500809946469,5.25896015805063 53.2500709615993,5.25885796651107 53.2500444631814,5.25870943737868 53.2500057901941,5.25859063626855 53.2499671497246,5.25840102483419 53.2499221003532,5.25814030772948 53.249880353803,5.25787259015605 53.2498416542098,5.25774800394812 53.2498407033526,5.25751549793011 53.2498334800726,5.25751019797185 53.2498333162117,5.25713571985437 53.2497972502118,5.25685040970751 53.2497684115061,5.25670776553624 53.2497504260333,5.25663054581951 53.2497253806053,5.25648794349828 53.24969312961,5.25617888394505 53.2496535654023,5.25601842524866 53.2496284279392,5.25578657168663 53.2496174775511,5.25559036379307 53.2496172629247,5.2551622605145 53.2496203589497,5.25462119664405 53.2496197635048,5.25424661616412 53.249619349848,5.25384234916664 53.2496046376877,5.25371022362082 53.2495857150492,5.25361650847734 53.2495722927154,5.25337878998123 53.2495363659729,5.25319704106303 53.2495298431602,5.25302603586563 53.2495400539947,5.25300721211688 53.2495375233476,5.25285487012818 53.2495170388899,5.2526147233659 53.2495010816879,5.25226996917152 53.2495202476006,5.25226267497239 53.2495206527447,5.25188003585157 53.2494722079811,5.25182146396362 53.2494647919364,5.25159315284648 53.2494508389919,5.25125820666412 53.2494595917318,5.25093420399406 53.2495097842825,5.25080430294205 53.2495299072623,5.25059233098611 53.2495741347021,5.25056631661695 53.2495795629043,5.25032237086217 53.2496327758193,5.25031683472146 53.2496353025157,5.24985970192663 53.2498438951481,5.24948086578276 53.250016757033,5.24937910077816 53.2501046080057,5.24905469576014 53.2504028321675,5.24881280375537 53.2506783345766,5.24862504764296 53.2508854306471,5.24853848473698 53.2510431252468,5.24851340984149 53.2510888053124,5.24844602820838 53.251334075291,5.24841203960019 53.2514583785131,5.24838181048866 53.2515689338311,5.24836988976043 53.2516667716098,5.24835137841878 53.2518187067544,5.2483460188674 53.2518626987126,5.24835621614995 53.2519932268243,5.24836039519669 53.2520467337047,5.24836429510648 53.2520966559664,5.2483604737905 53.2521407799866,5.24823210059547 53.2522574712392,5.24813551634255 53.2523452641887,5.24772335248195 53.2527426110871,5.24752490055555 53.2529067343799,5.2470257295281 53.2531536188642,5.24686142304234 53.2532757568227,5.24670908435344 53.2534798153545,5.2466992309014 53.2535003481588,5.24666379190749 53.2535741895501,5.24657054543127 53.2537684769896,5.24653084939068 53.2542706215383,5.2466974671227 53.2545356074436,5.24697838165348 53.2547687688359,5.24712419049027 53.2548627117555,5.2474114051572 53.2550477606218,5.2484431468671 53.2554896457192,5.24849093834421 53.255510113983,5.2490000974673 53.2556351944529,5.24910709759759 53.2556614802945,5.24979959248329 53.2557490154861,5.25032482421583 53.2557678756733,5.25060652923106 53.2557590650417,5.25082744744222 53.2557136626125,5.25096468018186 53.2556499029803,5.25082822344786 53.2556058652074,5.25075173571116 53.2555811807942,5.2503635962277 53.2555442165721,5.25014312699803 53.2554480935313,5.24996839494628 53.2553337593924,5.24995084713183 53.2553259741466,5.24982395482684 53.2552696801224,5.24970222202347 53.2552467134627,5.24964145007357 53.2552055562337,5.24983949994466 53.2551692595525,5.2503189743222 53.2552108940968)),((5.16045138469917 53.2917872919751,5.16042986348349 53.2917665141089,5.16021452262593 53.2915586163749,5.16009489269038 53.2916725053123,5.16008190234955 53.2918793117905,5.16011281217054 53.2920771978478,5.16011644778013 53.2921004740647,5.15993715093218 53.2922427777094,5.159662400325 53.2924276932088,5.15941183018977 53.2925413336012,5.15899499003598 53.2925833359702,5.15878059366406 53.2925372950348,5.1600915061915 53.2973996514249,5.16043638866259 53.2969081307455,5.16066654133129 53.2961525601937,5.16068132665614 53.2956034142833,5.16077921539046 53.2950972174338,5.16079470678299 53.2949246526506,5.16082978581157 53.2945338753556,5.16076221646911 53.2937991382146,5.16071707172602 53.2933283327169,5.16066554470321 53.2929819881684,5.1606480838848 53.2928646147734,5.16061551909104 53.292265454662,5.16045138469917 53.2917872919751)),((5.14250300638601 53.3478902591,5.14321849618507 53.3477455066144,5.14339598241176 53.347637106979,5.14349180123979 53.3474740430325,5.14357627892233 53.3472186791458,5.14373288820332 53.3467931047778,5.14379621165409 53.3466769834792,5.14385274973167 53.346573303683,5.14399629055033 53.3463606486001,5.14417521501761 53.3461835553613,5.14429463103177 53.3460418323345,5.1443192744627 53.345878623975,5.144189037884 53.3458357713045,5.14392744366206 53.3459488137503,5.14358225740345 53.3461610616786,5.14298736980309 53.3464792748063,5.14190598111153 53.3468248857889,5.14071806206197 53.3471276809465,5.1396134055575 53.347388046818,5.13956415821167 53.3474057568226,5.13876945127891 53.3476915289093,5.1378541078526 53.3480303495413,5.13730684842339 53.3483060433822,5.13687935739163 53.348383235329,5.13636912050186 53.3484105661974,5.13566937680344 53.348387810962,5.13493450390908 53.3482868977191,5.13441319571891 53.3481793313356,5.13367966556364 53.3478512723522,5.13132380384405 53.34705838771,5.13066119184513 53.3467801480604,5.13050783578407 53.3466378578302,5.13048499999744 53.3464887466805,5.13060441962003 53.346354135499,5.13080691140525 53.3462126029023,5.13155877792768 53.3459058172265,5.13182948597379 53.3457959846573,5.13251469693518 53.345566067173,5.13351107262715 53.3452317301978,5.13390882292025 53.3450633292418,5.13415632351788 53.3448593990806,5.13433161717925 53.3447741826896,5.13470568000761 53.3446656111138,5.13486472368383 53.3446349224202,5.13495715672152 53.3446170856091,5.13507429537569 53.3445944817296,5.13512986662937 53.3445837593019,5.13525031564596 53.3445290751689,5.13537457461331 53.3444726620496,5.13546809079334 53.3444302049925,5.13561261774558 53.3443945215241,5.13580198197325 53.3443477674524,5.13604322758463 53.3442706777409,5.13615697167213 53.3442472669385,5.13625649501404 53.3442267834033,5.13634991486662 53.3440884184178,5.13644346159522 53.3439278844529,5.13661125988386 53.3437397938054,5.13683420326026 53.3436238681193,5.13699377612188 53.343564202256,5.13708480005271 53.3435301686608,5.13732507786216 53.3434673248721,5.13740015851636 53.3434476881547,5.13773403988953 53.343365245219,5.13794746137243 53.343293636062,5.13816129844675 53.3431499769091,5.13831966422059 53.3429895755625,5.13843156366004 53.3428567900967,5.13844975704179 53.3428253867078,5.13854445272643 53.342662428324,5.13880455630652 53.3424141707773,5.13910205256851 53.3422152591751,5.1394085833258 53.3420551608175,5.13978907248578 53.341917384721,5.14029914326864 53.3417909574828,5.14052220735443 53.3417443540497,5.14077201035671 53.3416921640519,5.14134687119199 53.3415714070928,5.14206085765875 53.341412135473,5.14264525426679 53.3412415103983,5.14331295999058 53.3410765943134,5.14403628484209 53.3409007009765,5.14447234174113 53.3407574793415,5.14508415888549 53.3406478649863,5.14510755021482 53.3406460979329,5.14548567721801 53.3406175348147,5.14558444212674 53.3406100732657,5.14619585152755 53.3405725029613,5.14655676200811 53.3406175644634,5.14685275917547 53.3406791214676,5.14699145025222 53.3407181955722,5.14706503919454 53.3408070200626,5.14706468313999 53.3408709337684,5.14706445255706 53.3409123245254,5.14694338649858 53.3410340147285,5.14685945430588 53.3411391527613,5.14682188554959 53.3412332983098,5.14681240908969 53.3412720756681,5.14680302533637 53.3412942270005,5.14680287079182 53.3413219379399,5.1468490816913 53.3413386582474,5.14687683267272 53.3413442557381,5.14693248911865 53.341327739761,5.14696962377995 53.3413111867865,5.14728599591693 53.3410402412013,5.14753698637729 53.3408689272385,5.14762264316701 53.3408147939461,5.14790233623377 53.3406380320153,5.14801544582678 53.3405372156114,5.14811917039001 53.3404447645439,5.14846744587174 53.3401343388907,5.14948882216946 53.3393185555215,5.15111483790581 53.3383327828484,5.15192895958549 53.3376306846301,5.15272639211634 53.3370711884477,5.15427327576033 53.3359996341605,5.1550068434787 53.3354875460396,5.15564517777385 53.3349562511562,5.15577329192255 53.3347663102582,5.15571071489244 53.3345855115805,5.1554732357253 53.3344329042381,5.15521910341832 53.3344229055306,5.1546626173236 53.3345074156276,5.15455084686665 53.3346118027802,5.15396232631031 53.3347437947658,5.15370814102829 53.3347433018198,5.15326321585695 53.3347614566825,5.15296064761724 53.3348939993384,5.15291216110267 53.3350460551966,5.15251390738437 53.3352449755523,5.15206767849531 53.335500856958,5.15170098313078 53.3357378751639,5.15122380264271 53.3358415426218,5.15088976034635 53.3359169622081,5.15063577690153 53.3358784260699,5.15036585525715 53.3358493670783,5.15000503659538 53.3358563684071,5.14992096811301 53.3358579997104,5.14955588284891 53.3358002231608,5.14914329544442 53.3357138234804,5.14882534571852 53.3357512311675,5.14879294192843 53.3358652791941,5.14893518851106 53.3359986921483,5.14895044437707 53.3361128345649,5.14874343877058 53.3361980095918,5.14735814283782 53.3367563084422,5.14732095045319 53.3367720976991,5.14613189629112 53.3372768738118,5.14516062564743 53.3376552986452,5.14426920425085 53.3379578026628,5.14390228409189 53.3382233227608,5.14348839461969 53.3383651263227,5.14309076675945 53.3384403954333,5.14278846490058 53.3385158568793,5.14250188897547 53.338619877577,5.14215224527482 53.3386381841817,5.14204146281815 53.3385618834833,5.1422647571095 53.3384101889656,5.14248751152698 53.3383535851864,5.1424889929611 53.3383417340138,5.14250415605053 53.3382204878959,5.14249735200487 53.3381695324197,5.14248891502678 53.3381063447521,5.14226681024842 53.3380488368061,5.14185362065189 53.3380670140797,5.14116914469024 53.3382938409046,5.14051589364729 53.3386158227898,5.14013376424891 53.338757679012,5.14001184268458 53.3388180662024,5.13975135940391 53.3389470804713,5.13955982870338 53.3390988356807,5.13932117896281 53.3391554012923,5.13884502663487 53.3390688345466,5.1384795998803 53.3390680798142,5.13809762612377 53.3391814027483,5.13780244542817 53.3393036290121,5.13779236280417 53.339307804207,5.13757204949396 53.3393990288438,5.13696680625892 53.3396545240713,5.13626600247853 53.3399478549792,5.13573957514274 53.3403081122793,5.13527586364494 53.3405561376856,5.13510202994107 53.3406491155343,5.13457597442593 53.3409428024857,5.13412952420189 53.3412081256355,5.13368345997834 53.3414068837573,5.13330167694117 53.341482153867,5.1329997852697 53.3414815165464,5.13271395202215 53.3414523844136,5.13246000848314 53.3414043001337,5.13220629053212 53.3413181787382,5.13187262319012 53.3413174712512,5.13183077419714 53.3413206476743,5.13180630195138 53.3413225050955,5.13152110863168 53.3413774001939,5.1312292247524 53.3415174699826,5.13095964860828 53.3416709861917,5.13051080193787 53.3418509178974,5.13010701021458 53.3419840468295,5.1296244530361 53.3421840021893,5.12907466608509 53.342457390321,5.12827697932417 53.3428038998709,5.12759852591238 53.3430074696672,5.12721903402687 53.3429852674527,5.12683469816275 53.3429309000264,5.12675748907857 53.3429199785711,5.12675445286153 53.3429195487972,5.12643044623165 53.3428541339379,5.12560914985297 53.3427682230273,5.12488458427974 53.3427795889991,5.12446251216486 53.3428369103011,5.12415914796442 53.342933318295,5.12397461171653 53.3430493998178,5.12397027814222 53.3430546520714,5.12372525160196 53.3433516427484,5.12347252767765 53.3438119237901,5.12346322909919 53.3439204167363,5.12344923670603 53.3440836704514,5.12345810941866 53.3444007873368,5.1236289916955 53.3447506166008,5.1238646796688 53.3451135296702,5.12431617567079 53.3455545701449,5.12470161754932 53.3458206624046,5.12498384464863 53.3460154952394,5.12543544016764 53.3464435892931,5.12589636748694 53.3471176129056,5.12632435915621 53.3478756923548,5.12676454751307 53.3484072980028,5.1272376583428 53.3488613168269,5.1279049425521 53.3493998804151,5.12888506524874 53.3500750101015,5.12973609190182 53.3506398419437,5.13011889063064 53.3508741354304,5.13042576042082 53.3510619543369,5.1310946171191 53.3513481186021,5.13166671977716 53.3515370042423,5.13269327023872 53.3516944924499,5.13298735671779 53.3517035959451,5.13359080403923 53.3517222723375,5.13435893159294 53.3516850598733,5.13499809763868 53.351608193053,5.13608216888026 53.3513210123644,5.13640774312282 53.3512326993777,5.13736612664958 53.350972728988,5.13761171718593 53.3509058686039,5.13823696887063 53.3506383119661,5.13840001913846 53.3504962790852,5.13859652207647 53.3501795885254,5.1387929475168 53.3498758396973,5.13896773958094 53.3495720459047,5.13926115780168 53.349326739061,5.13979302073278 53.3489913225462,5.14022672606981 53.3487980732903,5.1409423481436 53.3484759708362,5.14192887888852 53.3480573460159,5.14250300638601 53.3478902591)),((5.25392083284299 53.3697317673808,5.25392104368681 53.369731599593,5.25394541113654 53.3697122277544,5.253952025592 53.3697069671163,5.25395192735971 53.3697061835084,5.25395120887975 53.3697004735916,5.25395118248825 53.3697002633115,5.25395019862734 53.3696924389109,5.25394943765323 53.3696863821228,5.25394932768314 53.3696855077526,5.25394826286035 53.3696849180517,5.25394082110626 53.3696807946517,5.25392376146974 53.3696713414414,5.25391497294163 53.3696664734832,5.25391352868216 53.3696656740099,5.25391158125933 53.369665809327,5.25389947148975 53.3696666459165,5.25387301451018 53.3696684765503,5.25387273652388 53.3696684951113,5.25386700394849 53.3696688930954,5.25386661626832 53.3696689196215,5.25386629285398 53.3696690540398,5.25386159958727 53.3696710039994,5.25338322258468 53.3698697663004,5.25320922413409 53.3699322977577,5.25309221573937 53.3699683801356,5.25304492210515 53.3699829614815,5.25300704731507 53.3699249340643,5.25300626233159 53.3699237336812,5.25300496147812 53.3699227169178,5.25286786533258 53.3698156640916,5.2528661298638 53.3698143099013,5.2528637487102 53.3698133368569,5.24940311213896 53.3683993714513,5.2435703597987 53.3661338752276,5.24356423276783 53.3661314949572,5.2435636116642 53.366131253416,5.24356288309352 53.3661312552427,5.24355563496838 53.3661312654677,5.24349973801594 53.3661313479458,5.24340654105982 53.366086562821,5.24333839971289 53.3659971246641,5.24333911553681 53.3659959907013,5.24337078259339 53.3659457685815,5.24339469934408 53.3659078351023,5.24342331248699 53.3658953844679,5.243781086686 53.3657397066141,5.24378645123317 53.3657373723837,5.24378665281771 53.3657372845697,5.24378721845796 53.365737038153,5.24378747361737 53.3657366503006,5.24379000859764 53.3657327987119,5.24384080789085 53.3656555747629,5.24384328246381 53.3656518165461,5.24384350441301 53.3656514771736,5.24384340045658 53.3656511176459,5.24384226149025 53.365647148471,5.24382046199828 53.3655712649327,5.24381907356263 53.3655664266015,5.24381889832461 53.3655658198987,5.24381814564071 53.3655653967031,5.24381244200503 53.3655621993049,5.24381204467462 53.3655619751029,5.24372760884575 53.3655146201261,5.24372731047082 53.3655144526478,5.24372576461391 53.36551358644,5.2437235060117 53.3655129350255,5.24372318185166 53.3655128420928,5.24342741191782 53.3654275937035,5.24280779683629 53.365258968616,5.24265488688491 53.365217352219,5.2426442042358 53.3652144461964,5.24178077428704 53.3648187542662,5.24131162611753 53.3645844484909,5.24130251751192 53.3645798999811,5.23866142486625 53.3632777104616,5.23747531428413 53.3626928504057,5.23747304552511 53.3626917334317,5.2370015338346 53.3624589441485,5.23381628796567 53.3608518776657,5.23284942720975 53.3603699296548,5.2317776543723 53.3598312142,5.23157234060092 53.3597254907047,5.23157242525349 53.3597020486382,5.23160183539711 53.3596932991953,5.23163111500168 53.3596911671168,5.23191493426706 53.3596704983651,5.2321553965688 53.3596529871081,5.23236721823278 53.3596273654207,5.23237097778995 53.3596269111148,5.23237422498252 53.3596256744446,5.23249086968559 53.359581230307,5.23249358596019 53.3595801933196,5.23249561617227 53.3595786441977,5.23298958393057 53.3592014417846,5.2334414071363 53.3588504676745,5.23367716367542 53.3586574086367,5.23380570233805 53.3585425988106,5.23383436021107 53.3585169827863,5.23389615328699 53.3584378306553,5.23389826258158 53.3584351315141,5.233898333501 53.3584350390576,5.2338983338206 53.3584349492068,5.23389834439926 53.3584319751446,5.23389850845145 53.3583858538196,5.23389860417048 53.3583589434983,5.23389859840571 53.358358875204,5.23389857920038 53.3583587853283,5.23388625917228 53.3583164919448,5.23385513358045 53.3582096218942,5.23385506977506 53.3582094034744,5.23385486812623 53.3582090914339,5.23382295240369 53.3581596973025,5.23382106586694 53.3581567792271,5.23382096878636 53.3581566263563,5.23382076641857 53.35815651648,5.23381675657887 53.3581543279878,5.2337971166563 53.3581435971961,5.23379699223763 53.3581435296492,5.23377254351684 53.3581301753611,5.23376719957371 53.3581272573724,5.23376318268859 53.3581308463039,5.23375751896955 53.3581359066972,5.23374468331374 53.358147374228,5.23373351708513 53.3581573505575,5.23372854192386 53.3581617963458,5.23372790458405 53.358162366089,5.23372800725417 53.3581630580743,5.23372877579745 53.3581682425716,5.23374224906616 53.3582590553125,5.23375108992444 53.358304880823,5.23375314718527 53.3583155317139,5.23376628698443 53.3583836017779,5.23376613958714 53.3584250050362,5.23376608650421 53.3584399157798,5.23376606796755 53.3584451226347,5.23369232729186 53.358524133678,5.23282794895724 5</t>
  </si>
  <si>
    <t>MULTIPOLYGON (((5.2984378124427 53.3747188921064,5.29837290816477 53.3746756576,5.29833912593974 53.3746531556721,5.29821851854876 53.3745677050251,5.29808142935094 53.3744888065573,5.2980376023231 53.3744428110621,5.29786519577614 53.3743352759796,5.29780004501013 53.374344077967,5.29774972668444 53.3743369604098,5.29773501914812 53.3742926800903,5.29764036861842 53.3742465793289,5.29764047897206 53.374193459717,5.29756950801272 53.3741544567184,5.29749858847061 53.374083583695,5.2974306293025 53.3740197930628,5.29732409968144 53.3739931538345,5.29727972373017 53.3739754111793,5.29726502785996 53.3739258296172,5.2972621234167 53.3738992676003,5.29727113224065 53.3738373043323,5.29721788801826 53.3738142448637,5.29714684040175 53.3738124217504,5.29706987287897 53.3738035139381,5.29685999403007 53.3736457767614,5.29674456390849 53.3736297506922,5.29667650604518 53.3736066798651,5.29657003001017 53.3735552591943,5.29649907971283 53.3735073962954,5.29642809601147 53.3734754728353,5.29641635356091 53.3734223442831,5.29645202057994 53.3733586310816,5.29643737433821 53.3732860297044,5.29635462260472 53.3732133770154,5.29631025905268 53.373190323832,5.29627781699133 53.3731354095931,5.29622764977672 53.3730574712116,5.2961626389499 53.3730007622964,5.29608880875043 53.3729086365279,5.29599713031633 53.3728589875935,5.2959438242527 53.3728660364675,5.29589337673138 53.3729208790581,5.29588435110015 53.3729899314494,5.29591085800361 53.3730590017686,5.29593439766412 53.3731245297174,5.29591641019178 53.3732325165992,5.29594001742138 53.3732661745634,5.29593989747774 53.3733228343011,5.29591907006965 53.3733741681844,5.29588044617889 53.37343610893,5.29585958489158 53.3735033732969,5.2958445831405 53.3735918917794,5.29586231964232 53.3736096057991,5.29592150503756 53.3736220500215,5.29598663262298 53.373623869379,5.29619082770684 53.3736682841515,5.29630329042453 53.3736878486298,5.29631800759318 53.3737338902146,5.29641560037783 53.3737800032269,5.29663463693024 53.3738120380157,5.29672338413922 53.3738422046262,5.29667599669075 53.3738492492799,5.29661672890287 53.3738757646078,5.29659305382645 53.3738739767568,5.29653685007435 53.3738509147625,5.29645990123785 53.3738331562856,5.29639183213057 53.3738224756949,5.29629710940708 53.3738117839537,5.29615800029779 53.3737957394638,5.29606920111977 53.373783281959,5.29603070813376 53.3737832528517,5.29599517873583 53.3737814559167,5.29596563276895 53.3737566437638,5.29591234434838 53.3737548333617,5.29582646389688 53.3737618485236,5.29582051793034 53.3737742434057,5.29571902288654 53.3741654569847,5.29573062567524 53.3742770153524,5.2957716358642 53.3744859761332,5.29581306310324 53.3744983979489,5.29581290169238 53.3745745372457,5.29584539304791 53.3746135121189,5.29595787682968 53.3746242176569,5.29609104530054 53.3746442382646,5.29637225260759 53.374686500568,5.29677774968294 53.3747416951617,5.29700563780358 53.374789666415,5.29703229182498 53.3747826061266,5.29708277339968 53.3747118236203,5.29712993608124 53.3748127790804,5.29726016196294 53.3748394361539,5.29733121496986 53.3748394891457,5.2973786808694 53.3747952641103,5.29741133976749 53.3747545591568,5.29744371076885 53.3748448831312,5.29757390380342 53.3748874793388,5.29763598149962 53.3749335559449,5.29769218725472 53.3749566174174,5.29783334684044 53.3749843808597,5.29794310198944 53.375007445062,5.29803642757517 53.3750107963689,5.29812978180786 53.3750010168569,5.29828940574516 53.3749837827436,5.29831099851461 53.3749814499724,5.29840987506597 53.3749552577104,5.29849235542073 53.3748929387488,5.29852543123705 53.3748272993583,5.29849808873564 53.3747747498785,5.2984378124427 53.3747188921064)),((5.29748798513497 53.4109044952385,5.29986937808681 53.4061284939594,5.30059779055793 53.4042039906184,5.30134443501367 53.4022929720169,5.30138846703141 53.4004724225761,5.30105671378026 53.3987437002067,5.30054000275854 53.3970788602336,5.30073056166359 53.3964612797848,5.30111192745744 53.3952103922197,5.3011405997578 53.3943787388777,5.30133990102902 53.393252948082,5.30149950200573 53.3923624231308,5.29635514689471 53.391229354194,5.29741559191481 53.3901789022217,5.29805807282014 53.389075906865,5.29890095459508 53.3863102639598,5.29897986371407 53.3859632751246,5.29917450172465 53.3848290576575,5.2996196262321 53.3831424420588,5.29991728802706 53.3816730428047,5.30036723734488 53.3805906702626,5.30047203948235 53.3800830907399,5.30039102678449 53.3784550542531,5.3001919559756 53.3758592105201,5.29978170816113 53.3758498909398,5.29941202733547 53.3758265846153,5.29922651188738 53.3758218265664,5.29922094980096 53.3758216859345,5.29921937973988 53.3758216443559,5.29921774356751 53.375821602729,5.29917008725763 53.3758203774188,5.299146898329 53.3758212859446,5.29912304672871 53.375822220937,5.29912287993689 53.3758222262061,5.29912060191636 53.3758223152909,5.29901884530765 53.3758262976553,5.29889056359092 53.3758387810363,5.29871129066914 53.3758562261486,5.29868903680311 53.3758590787405,5.2986201650758 53.3758679062899,5.2980180784318 53.3759450806993,5.29800233518817 53.3759470987761,5.29798480345139 53.3759493455448,5.2965396935462 53.376134557286,5.29653645694439 53.3761310443899,5.29650251689989 53.3760941980938,5.29654111992884 53.3760428865133,5.29666265866718 53.375972157632,5.2966834680221 53.3759367541611,5.29679315885623 53.3758695563615,5.29686721806043 53.3758483712035,5.2970359082342 53.3758839076078,5.29714841435637 53.3758928419864,5.29727579038872 53.3758610670702,5.29734402902754 53.375792067782,5.29735895835529 53.3757371891878,5.29731457321 53.3757229866635,5.29723456097103 53.3757530269226,5.29718423739549 53.375747679186,5.29714581685893 53.375719320601,5.29708958818188 53.375706888187,5.29699775442443 53.375728069169,5.29693858805888 53.375705005162,5.29690610230466 53.375662490491,5.29682621981111 53.3756305606263,5.29682928390184 53.3755880635947,5.29687541557139 53.375514356891,5.29690456907586 53.3754827549173,5.29693645155413 53.375410040246,5.2969710294929 53.3753136097198,5.29697115856869 53.375251941756,5.29691041103184 53.3752186892862,5.29681529319257 53.3751949837026,5.29664360876155 53.3751771542835,5.29657551513728 53.3751771031109,5.29653117922656 53.3751398895918,5.29644534457439 53.3751238855029,5.29628559741418 53.3750600251081,5.29623536816354 53.3750104166344,5.29620295465803 53.3749342527633,5.29626509451855 53.3749573193822,5.29633603202133 53.3750122626117,5.29646323462533 53.3750619290074,5.29658458104846 53.3750885801255,5.29662606116879 53.3750762209009,5.29661722959582 53.3750461143115,5.29662620252938 53.3750089408723,5.29667667460661 53.3750039444552,5.29669133467249 53.3750303562674,5.2967414592012 53.3750857382715,5.29678104270317 53.3751237172704,5.29684445761744 53.3751459031104,5.29696864654441 53.3751886886463,5.2970505530159 53.3752187941713,5.29709809990726 53.3752425493794,5.29714300574038 53.3752647194279,5.29717730752163 53.3752995334038,5.29723542085734 53.3753280396604,5.29728830149154 53.3753296595856,5.29731741500499 53.3753170321296,5.29733331958554 53.375298069338,5.29738886107779 53.3752917852485,5.297415287306 53.375299710888,5.29746546245475 53.3753313729632,5.29748125837575 53.3753645908055,5.29747590041213 53.3753977938009,5.29753142885494 53.375397835118,5.29759768619124 53.3753251458344,5.29764797825222 53.3752998839727,5.2977167943148 53.3752683103594,5.29774067789376 53.375227215147,5.29777777870851 53.3751877120035,5.29781754354071 53.3751387217013,5.29782557511946 53.3750912901314,5.29777539670515 53.3750612095718,5.29764324936119 53.3750310672245,5.29754548149244 53.3749977893611,5.29740014036109 53.3749549859668,5.29728915567116 53.3749201157784,5.29707117275728 53.3748871224815,5.29699517035958 53.3748756186648,5.296647297668 53.374830127049,5.2964845354962 53.3747928244884,5.29613231293548 53.3747394392241,5.29595470331574 53.3747251354709,5.29584219299239 53.374719740082,5.2960417932719 53.3755396701432,5.296044670871 53.3755786225508,5.2961186402301 53.3756070083543,5.29629031120748 53.3756319277203,5.2962813640786 53.3756637909762,5.29605628616545 53.3756919508967,5.29588757879826 53.3756581741744,5.29574844883374 53.3756492184204,5.29572766140421 53.3756739924256,5.2955881965274 53.3758226161905,5.29565072092756 53.3756579945221,5.29557680822342 53.3756030576249,5.29496425532669 53.3754503206748,5.2949702585794 53.3754113750345,5.29511530364298 53.3754291864921,5.29555920651553 53.37552867491,5.2956390953987 53.3755570655091,5.29572789435488 53.3755642131514,5.29581672712769 53.3755625104705,5.29590561239457 53.3755360179855,5.29592640711692 53.3755006236138,5.29590581863042 53.3754386380678,5.29579999595741 53.3750773674437,5.29570895207482 53.3747267192554,5.29565011113823 53.3745513939891,5.29560359553861 53.3741476687541,5.29565450736287 53.3738750376891,5.29567568867451 53.3736572737704,5.29572945783321 53.3734324543328,5.29577705151063 53.3733280210757,5.2958245023317 53.3732908768507,5.29583059455954 53.3732094408258,5.29583085724254 53.3730855010128,5.29578950270737 53.373039430175,5.29566231063557 53.3729879839926,5.29550250854043 53.3729542224397,5.29543750636063 53.37289397302,5.29539924415186 53.3727859433701,5.29539556141754 53.3726033487021,5.29539389019235 53.3725203496537,5.29540599688755 53.3723946487724,5.29535878825467 53.3723325080122,5.29536850989151 53.3722847624699,5.29536854022672 53.372284627717,5.29543588872751 53.3722493209616,5.29552683836745 53.3722592548747,5.29582627404832 53.3722919461896,5.29584750604181 53.3722905507282,5.29586522681254 53.372279979745,5.29587941832246 53.3722616519704,5.29587946763401 53.3722383725907,5.29585942698132 53.3722305943057,5.29546909022722 53.3721724511068,5.29544321431432 53.3721322142383,5.29547070643667 53.371963622231,5.2955840416455 53.3715420920424,5.29561878864401 53.371288946962,5.29557632463258 53.3711508222056,5.29546550862745 53.3709819622983,5.29538443522772 53.3709000735008,5.2951072026889 53.3707533154407,5.29501670098888 53.3707005380145,5.29501633337017 53.3707003238886,5.29501600012687 53.3707001933501,5.29501569240239 53.3707000727148,5.29480039799678 53.3706158021718,5.29479841955267 53.3706150306342,5.29479654319317 53.3706142942166,5.29479495733016 53.3706140054785,5.29479447526332 53.3706139179536,5.29439588802847 53.3705414229286,5.29406876803522 53.3704921839836,5.29384009550663 53.3704667185807,5.29380877465946 53.3704632305695,5.29349787129067 53.3704393046079,5.29309720819222 53.3704406457095,5.29292193021714 53.3704472744948,5.29242710135593 53.3705027017071,5.29132698514005 53.3706772203049,5.29132236678028 53.3706779534072,5.29116212426472 53.3703772202363,5.290917489693 53.3699181041627,5.29091743583412 53.3699180034868,5.29090768006045 53.3698996948865,5.29090760076246 53.3698995492649,5.29090555865768 53.3698957128022,5.29089919992937 53.3698974553191,5.29089582213299 53.3698983825757,5.2908841268781 53.3699015889893,5.29086987910717 53.3699054959946,5.29082556338451 53.369917647027,5.29082540253347 53.3699176927222,5.29082156173709 53.3699187453976,5.29080280872268 53.3699238869359,5.29079806146752 53.3699251877721,5.29079968937738 53.3699281487587,5.29080755508153 53.3699424718726,5.29081356697004 53.3699534124186,5.29122053106352 53.3706942611308,5.29120914486294 53.3706962251854,5.29117640953148 53.3707018713871,5.29043688577359 53.3708294035012,5.2897892824342 53.370941082945,5.28870339267489 53.3711110246209,5.28869345757351 53.3711123148442,5.28694620364963 53.3713391308699,5.28527104059209 53.3715420507687,5.28434573003431 53.3716492822514,5.28434486592579 53.3716493812482,5.28434414433572 53.3716495675219,5.28434394890364 53.37164961857,5.28427172071481 53.3716682629261,5.28419360247576 53.3716884269713,5.28400544429172 53.3714370433499,5.28388647326625 53.3712780924965,5.28387355965298 53.3712608408646,5.28387076667173 53.3712571096641,5.28386486347163 53.3712591469098,5.28383746906102 53.3712686035686,5.28377105121051 53.3712915313021,5.28374949230533 53.3712989749013,5.28374504911048 53.3713005075348,5.28374704798542 53.3713033386505,5.28375671300447 53.3713170096508,5.28404618726852 53.3717264694697,5.28377133519622 53.3717974136397,5.28297439159284 53.3720396744006,5.27995679633577 53.3728826746868,5.27823228266328 53.3733524079913,5.27823200602071 53.3733524841143,5.27818153412924 53.3733662305442,5.27813676424091 53.3733668171916,5.27813478395021 53.373366843253,5.27524499226525 53.373404689718,5.27486346778639 53.3734192229066,5.27454624534779 53.3733772450251,5.27154893167009 53.3724615852715,5.27026337829031 53.3720672655501,5.26956593899114 53.3718533340211,5.26954643171784 53.3718473497837,5.26836007623836 53.3715223454324,5.26797194882429 53.371433434731,5.2679691786894 53.371432800339,5.26796646407372 53.3714327338586,5.26772277540918 53.3714266710275,5.26750007692392 53.3714312911476,5.26743693578432 53.3714326031186,5.26722659953608 53.3714369645691,5.26722639068588 53.3714369715492,5.26719793106888 53.371440762763,5.26677860494532 53.3714966502672,5.26439704080354 53.3720145990732,5.26436507208051 53.37202115524,5.25972795037628 53.3729718172969,5.25963290251688 53.3729797403646,5.25963254935564 53.3729797705399,5.259535952068 53.3729878230725,5.25945666071176 53.3729894803337,5.25943116583491 53.3729900121704,5.25831846806408 53.3726960466077,5.25831329180328 53.3726946771361,5.25831294651569 53.3726945869159,5.25831257837468 53.3726946026952,5.25830683837918 53.372694849035,5.25701302798169 53.3727504403293,5.25700891380515 53.3727506173819,5.25684098591146 53.3727412710205,5.25681236145262 53.3727279484252,5.25620535660075 53.3738417299728,5.25563660072592 53.374588555647,5.25496480520504 53.3751679185508,5.25406254580352 53.3758677599414,5.25331199417041 53.3766194272093,5.25208195373137 53.377385153548,5.2512538688866 53.3779126557733,5.25126813667474 53.3796406102973,5.25133686296867 53.3825653208646,5.25132357832219 53.3829803025324,5.25117076224826 53.3851966267369,5.25118776682894 53.3860580860068,5.25123665801341 53.3862659200405,5.25125603433284 53.3886829142892,5.25130954339529 53.3969547998063,5.25122783775177 53.4039231635506,5.25458021061822 53.4043802768205,5.25887430129091 53.4051291121496,5.25976599062932 53.405284920334,5.26323077213721 53.4058902610211,5.26776967697466 53.4067488109338,5.26878221877409 53.4069403089199,5.26935564920949 53.4070487550306,5.27107784098261 53.4073744318782,5.27128375494336 53.4074073280973,5.27210587478665 53.4075173225125,5.27216377796408 53.4075191990251,5.27239521782071 53.4075266992417,5.27271502166338 53.407536103305,5.2729736386572 53.4076455553911,5.27328988583904 53.4077282835045,5.27394471287378 53.40785667459,5.27414560411016 53.4078960618053,5.27483775385833 53.4080066586534,5.27534646449154 53.4080879414664,5.27576958235183 53.4081687144718,5.27642928723492 53.4082494196456,5.27728194260584 53.4083412049886,5.27827158094288 53.4084695115628,5.27861011966796 53.4085797208987,5.27862552722829 53.4085847366981,5.27880420410933 53.4086429025305,5.27919984722997 53.4087797668708,5.27956512522474 53.4088802002583,5.27983912493433 53.4089395978753,5.28064608614762 53.4090404195249,5.28154430261655 53.4091959209077,5.28230564927045 53.409269389766,5.28274722312218 53.4093152764641,5.28328013692506 53.4093794402104,5.28402614973628 53.4094983883566,5.28489399070295 53.4096265361473,5.28574662716165 53.4097455640266,5.28646227749418 53.4098280698792,5.28688852434675 53.4099194301551,5.28749747994541 53.410038243575,5.28796940390396 53.4101387386248,5.28842626578434 53.4101664153401,5.28876115611736 53.4102485950555,5.28892832210731 53.4104125413778,5.28911094734984 53.4104763942338,5.28947642817564 53.4105039926006,5.28982673980663 53.4105042759481,5.29029889811984 53.4105046562379,5.2911516293889 53.4105963442003,5.2918063179482 53.4107060713461,5.29247626288818 53.4108067051581,5.29274021920089 53.4108618982511,5.29348105667986 53.411016803419,5.29427295701209 53.4110720203579,5.29494291343784 53.4111726404346,5.29541477027812 53.411318609548,5.29581072421619 53.4113462118583,5.29604980445246 53.4113321094008,5.29626771930188 53.4113192555944,5.29705953354528 53.4114199565839,5.29721032105596 53.4114612786204,5.29726865930102 53.4113442986218,5.29748798513497 53.4109044952385)))</t>
  </si>
  <si>
    <t>MULTIPOLYGON (((5.31446862452088 53.4138948929169,5.31640538806965 53.4099686057659,5.3168934826408 53.4084745817284,5.3182948536391 53.4066256124967,5.31895828920934 53.40545962944,5.31891038313737 53.4044089232303,5.31850557082893 53.4028093692895,5.31850918860219 53.4014234394048,5.31910516548953 53.400079400099,5.31973585572488 53.3985944247033,5.32002060302584 53.3962983578402,5.32116002719384 53.395370724838,5.32120964852585 53.3953303195143,5.31953552908685 53.3949778544177,5.31880222870939 53.3948593709277,5.31823113603334 53.3947670915852,5.31800876637927 53.3947310242826,5.31663686488846 53.3944460791926,5.31579406670973 53.3940676518457,5.31788366085216 53.3930732202502,5.32021636048209 53.3921518895357,5.32053124845395 53.3917348227908,5.31918074487936 53.3911854229451,5.31888032548001 53.3910628324754,5.31925688234147 53.3905610077849,5.31882924828688 53.3900980381948,5.31817804895737 53.3894883712917,5.31838251450862 53.3893947070279,5.31977683063354 53.3887659817832,5.32124625231086 53.3881384044684,5.32285236903964 53.3874682032308,5.32415740885269 53.3871016285894,5.32477778430987 53.3863264314998,5.32499293322431 53.386130557705,5.32547801145778 53.3853625872547,5.32664353502232 53.3837863054458,5.32774248483604 53.382408772608,5.32889407759584 53.3809436504043,5.32943740459563 53.3802391476115,5.32944897130833 53.3802241499255,5.32817571000165 53.3796870612472,5.32778087232233 53.3795321540055,5.32758831338071 53.3794269789433,5.32757966760388 53.3794222575237,5.32676773219456 53.3788462806145,5.32666806188908 53.3787801546252,5.32666578300901 53.3787786439942,5.32666324469897 53.378777829574,5.32666287672013 53.3787777107867,5.326563785119 53.3787458872108,5.32654753649801 53.3787420693844,5.32654642040842 53.378741808257,5.32654523347404 53.3787417043323,5.32638018947854 53.3787273062757,5.32623052013689 53.3787142491436,5.32613381813812 53.3787058126988,5.3261160371758 53.3787039123459,5.32572608084443 53.378662245607,5.32572577298332 53.3786621205579,5.32546921699996 53.378559081131,5.32543355612197 53.3785447586854,5.32538676871336 53.3785259676564,5.32514082875437 53.3784271918747,5.32492463184368 53.3782478674103,5.32488750460489 53.3782170717558,5.32476817699841 53.3780855049007,5.32446832980689 53.3780243588546,5.32431652688368 53.3779823681683,5.32417342451176 53.3779680297293,5.32414877785827 53.3779665900252,5.32412732531739 53.3779551677997,5.32408917584613 53.3779437368369,5.32406055749208 53.3779394431825,5.32401523802814 53.37793799263,5.32395083817157 53.3779336802042,5.32387929549137 53.3779208048375,5.32381012281239 53.3779179157585,5.32375286731918 53.3779221652396,5.32369323558327 53.377920707038,5.32359065913792 53.3779235057503,5.32352865811264 53.3779106361041,5.32347621340357 53.3778877863889,5.32345000085925 53.3778692291958,5.32337369189619 53.3778534991547,5.32332837888143 53.3778477696664,5.3231985590123 53.3778221366022,5.32367930212471 53.3775705693917,5.32380434559122 53.3775005607586,5.32413912534181 53.3773034514587,5.32414198293387 53.3773016155094,5.32439358535771 53.3771400203259,5.32440695083727 53.3771296621278,5.32461812758506 53.3769659887395,5.32480769995245 53.3768150481994,5.32491576118793 53.3766924670519,5.32491740166445 53.3766906079928,5.32491785403296 53.3766884590017,5.32493469153122 53.3766084432169,5.3249354858194 53.376604670803,5.32493601080555 53.3766021777217,5.32493811760228 53.3765999505158,5.32494106410315 53.3765968387155,5.3249412401695 53.3765966537143,5.3249610951865 53.3765756802656,5.32496524255838 53.3765712976991,5.32496827483066 53.3765680960918,5.3249733712928 53.3765661606446,5.32498068524456 53.3765633808472,5.325067037893 53.3765305741983,5.3250719103452 53.3765287221925,5.32507512005885 53.3765275027766,5.32507883653103 53.3765270509451,5.32508413396922 53.3765264067488,5.32527134307969 53.3765036405216,5.32553571378386 53.3764958690873,5.32566848840514 53.3765001984872,5.32572865543476 53.3765021609442,5.32578839811009 53.3765045724077,5.32587054469298 53.3765138211773,5.32587165790716 53.3765139475339,5.32587198691554 53.3765139836413,5.32587694755922 53.3765145432361,5.32588185143083 53.3765138170407,5.32656117957647 53.3764132142029,5.3266123972086 53.3764056286945,5.32662037140773 53.37640444757,5.32662795701264 53.3764060731807,5.32666739466473 53.3764145191565,5.32666778370952 53.3764146020142,5.32670921316216 53.3764234757655,5.32670942796404 53.3764235207985,5.32671330639067 53.3764243511649,5.326717578311 53.3764242347037,5.32673151501812 53.3764238553319,5.32675794893064 53.3764231362951,5.32676923803938 53.3764228283715,5.32677099158494 53.3764227807305,5.32677213163269 53.3764219861242,5.32677945019524 53.376416886279,5.32677967579939 53.376416728255,5.32679221331253 53.3764079884816,5.3267957627985 53.3764055148764,5.32679594328072 53.376405389176,5.32679601112194 53.376405227479,5.32679729708986 53.3764021624225,5.32679734533249 53.376402047438,5.32680549984346 53.3763826105595,5.32680822856478 53.3763761067465,5.3268084562082 53.3763755650617,5.32680811134616 53.37637504735,5.32680070278934 53.3763639417091,5.32680016450364 53.3763631345818,5.32679885029492 53.3763627610442,5.32678737386303 53.3763595072014,5.32678717710581 53.3763594522941,5.32677786649468 53.376356811417,5.32675833509239 53.3763512713337,5.32663504735311 53.3763248698242,5.32663483255306 53.3763248238926,5.32662797547851 53.3763233549881,5.32662724696095 53.3763231991809,5.32662649402797 53.3763233102176,5.32661927428088 53.3763243794081,5.32652485697172 53.3763383594297,5.32652323087301 53.3763386012084,5.32650776190753 53.3763408918047,5.32587318420605 53.3764348798393,5.3257990150677 53.3764265165652,5.3257982639121 53.3764264317234,5.32553605062739 53.3764178879798,5.3252550764851 53.3764261540541,5.3252548886339 53.3764261764203,5.32502929942708 53.376453599571,5.32502558145817 53.3764540514002,5.3250223717486 53.3764552708148,5.32487607794399 53.3765108568376,5.32487130169951 53.3765126738435,5.32487097396476 53.3765127967694,5.32487079037011 53.3765129925487,5.32486794169044 53.3765159974758,5.3248121191145 53.3765749590907,5.32481000479058 53.3765771925801,5.32480947830008 53.3765796820661,5.32479659995193 53.3766409148319,5.32468267072632 53.3767844163261,5.32468125445669 53.3767860418867,5.32451448864073 53.3769188173212,5.32429415820616 53.3770895893396,5.32404572914109 53.3772491418803,5.32371296459775 53.377445065958,5.32358557469249 53.3775065194923,5.32215787378434 53.3782536018097,5.32203385495482 53.3783184967764,5.32195973372233 53.3783294589049,5.32195958643315 53.3783294803894,5.32195946317906 53.3783295063794,5.32195924672597 53.3783295565786,5.31958928792617 53.3789712808045,5.31786055757732 53.3794393367738,5.31425061446496 53.3803468172804,5.3142502823815 53.38034681079,5.3141047749368 53.3803435554642,5.31409674186324 53.380343375387,5.31407040221731 53.3803427852748,5.31383866774761 53.3803376003374,5.3132144690316 53.3803180719105,5.31267043636595 53.3802219923259,5.31235249894086 53.3801635570749,5.31226079092082 53.3801466998905,5.312260574605 53.3801466593235,5.31217624736813 53.3800713427824,5.31216701272594 53.3800630941587,5.31214266637746 53.3800380197231,5.31208757032747 53.3799812745223,5.31207434345795 53.3799676512471,5.31207084848926 53.379964054154,5.31196985929121 53.3798600306492,5.31196389987899 53.3798538946391,5.3115368290576 53.3794304534145,5.31153380046283 53.3794274496106,5.31152451872342 53.3793853964699,5.31153620068442 53.3793158586491,5.31153629246161 53.3792635585526,5.31151651671821 53.3792041136588,5.31150863147486 53.3791660723145,5.31150870659281 53.3791232810792,5.31152070552681 53.3790828738715,5.31154459337074 53.3790638702121,5.31161614842491 53.3790686699674,5.31167974468088 53.3790782186844,5.31177908299892 53.3791091867154,5.31195391835023 53.3791663509735,5.31207567393719 53.3792040230088,5.31207709918333 53.3792044641639,5.3122201313512 53.3792592307747,5.31231150080846 53.3793020788275,5.31243069958464 53.379344944067,5.31251810576101 53.3793806580737,5.31260159213358 53.3793830871872,5.31267318481777 53.379366490248,5.31272099002694 53.379311842185,5.31271315708768 53.3792428950921,5.31269736394723 53.3791786988646,5.31263782704216 53.3791216061289,5.31255044598487 53.3790716293588,5.31243921631522 53.3790192602991,5.31235577867352 53.3789883026813,5.31230810699102 53.3789668778934,5.31217697053459 53.378931136532,5.31207625855735 53.3788684705231,5.31207371284258 53.3788668866705,5.31199033381189 53.3788026464222,5.31197814775236 53.378766288016,5.31194799511787 53.3786763234882,5.31191095860218 53.3786244916881,5.31172066923918 53.3784163868439,5.31169723733595 53.378385499549,5.31168064720934 53.3783003827796,5.31167796660846 53.3782866160061,5.31163753918295 53.3782057252404,5.31151449095761 53.3780939135977,5.31141519812575 53.3780367970731,5.31133577398502 53.3779868235018,5.3111728415609 53.3779315419025,5.31115811727563 53.3779291300162,5.31097221166593 53.3778986827105,5.31097133890319 53.3778985410935,5.31095893248741 53.3778965089186,5.31094524073202 53.3778982226957,5.31077410119396 53.3779196542161,5.31061528906562 53.3778910582737,5.31038221307776 53.3777980351531,5.31010357001333 53.3776051818974,5.31009470831046 53.3776014869694,5.30990911289047 53.3775241021036,5.30965652286472 53.3774187878797,5.30934564331138 53.3772324891647,5.30908327987587 53.3770985500214,5.30867512270925 53.3769238131519,5.30810906198036 53.3767159818919,5.30806573472417 53.3767000714829,5.308187470286 53.3766372352681,5.30818764023483 53.3766371482245,5.30824010664506 53.3766100665967,5.30824163619239 53.376609277812,5.30860272542717 53.3764228851462,5.30860291041292 53.3764227909237,5.30860364284315 53.3764224140287,5.3086141841552 53.3764169714633,5.3086156445076 53.3764162176705,5.30861564660368 53.3764150675848,5.3086156599334 53.3764077537586,5.30861566684389 53.3764039620698,5.30861567460756 53.3763997022602,5.3086156827282 53.3763952465766,5.30861568546292 53.3763937460742,5.3086108057209 53.3763917976294,5.30860008530569 53.3763875164511,5.30859979852833 53.3763874012554,5.30859227472239 53.3763843953424,5.30858546110742 53.3763816729211,5.30858469480713 53.3763816724215,5.30857725717845 53.3763816720647,5.3085660481585 53.3763816647555,5.30855650697678 53.3763816540405,5.3085552147825 53.3763816540962,5.30784983881197 53.3767206015147,5.30772069408164 53.3766591530296,5.30772054395324 53.3766590837457,5.30771927089768 53.3766584782124,5.30771761887756 53.3766580458408,5.30766163336955 53.3766434297741,5.30736635468117 53.3765663369418,5.30680972543762 53.3763523384405,5.30637619244136 53.3761691218605,5.30599156187411 53.3760065636468,5.30573050909967 53.3759240044497,5.30573034391945 53.3759239522248,5.30572880473941 53.3759234659916,5.30572674676088 53.3759232040344,5.30539831174986 53.3758813898238,5.30513885542308 53.3758649505602,5.30456889352008 53.3758288349006,5.30398922140779 53.3757920988553,5.30391445560964 53.3757873606249,5.30378033813148 53.3757788623816,5.30377556968182 53.3757785616768,5.3037692237739 53.3757781583491,5.30348744257817 53.3757563117335,5.30343426104411 53.3757521865944,5.30329129440045 53.3757411011487,5.30313746018011 53.3757291732443,5.30232267253823 53.3756891759416,5.30183714773645 53.3756639472272,5.30183537794604 53.375663853428,5.30183343926267 53.3756640676967,5.30150802553803 53.3757001274857,5.300897702889 53.3758279250773,5.30089363984153 53.3758287757492,5.30089336927459 53.3758288312628,5.30089204649052 53.3758291088526,5.30089079008757 53.3758292517141,5.30089001460218 53.3758293410095,5.30060618419635 53.3758617882751,5.30060598731784 53.3758618114948,5.30060395242135 53.3758620436446,5.30060352410069 53.3758620927548,5.3006031154122 53.3758620924613,5.3006012853292 53.3758620911467,5.30060095176727 53.3758620909071,5.30045059347015 53.3758619828069,5.30030952382169 53.375861881214,5.3001919559756 53.3758592105201,5.30039102678449 53.3784550542531,5.30047203948235 53.3800830907399,5.30036723734488 53.3805906702626,5.29991728802706 53.3816730428047,5.2996196262321 53.3831424420588,5.29917450172465 53.3848290576575,5.29897986371407 53.3859632751246,5.29890095459508 53.3863102639598,5.29805807282014 53.389075906865,5.29741559191481 53.3901789022217,5.29635514689471 53.391229354194,5.30149950200573 53.3923624231308,5.30133990102902 53.393252948082,5.3011405997578 53.3943787388777,5.30111192745744 53.3952103922197,5.30073056166359 53.3964612797848,5.30054000275854 53.3970788602336,5.30105671378026 53.3987437002067,5.30138846703141 53.4004724225761,5.30134443501367 53.4022929720169,5.30059779055793 53.4042039906184,5.29986937808681 53.4061284939594,5.29748798513497 53.4109044952385,5.29726865930102 53.4113442986218,5.29721032105596 53.4114612786204,5.29745420126819 53.411528111534,5.29759232439358 53.4115659626664,5.2980185382644 53.4116936868331,5.29871895667136 53.4118034092336,5.29929763791789 53.4118584356113,5.2997850261196 53.4118678906398,5.30019623670951 53.4118863887259,5.30047851823933 53.4119199243297,5.30054377931121 53.4119276776135,5.3020537716772 53.4122426373097,5.30350023924535 53.4125166659668,5.30439855709256 53.4126992982859,5.30451322411714 53.4127146055056,5.30498846996856 53.4127780450004,5.30522086143882 53.4128090664023,5.30602792358324 53.4129279194867,5.30680459203233 53.413010344429,5.30843406483765 53.4131934306864,5.30983507271403 53.4133763486031,5.31059650944395 53.4134678401411,5.31124768672437 53.4135092096172,5.31146463783237 53.413522991404,5.31163491490714 53.413517446633,5.3120130221677 53.4135051335631,5.31201585646027 53.4135053985877,5.31245421287762 53.4135464176011,5.31269835354428 53.4135692618338,5.31331257197953 53.4136461093747,5.31428200705129 53.413852347148,5.31446862452088 53.4138948929169)))</t>
  </si>
  <si>
    <t>MULTIPOLYGON (((5.34321187386683 53.3815756968934,5.34382463871043 53.3811147237439,5.34374118070929 53.381079033928,5.34310454841881 53.3815495077096,5.34290954004992 53.3817301110541,5.34269093620297 53.3816563345318,5.34191698257947 53.3814356205277,5.34260938327788 53.3806998139743,5.34267623660219 53.3806287669792,5.34269292381724 53.3805925724067,5.34264126966846 53.3805696684657,5.3425801393796 53.3805847587331,5.34248661485256 53.3806830743832,5.34183110382684 53.3813721081139,5.34182636530076 53.3813911096866,5.34176751447649 53.3813664236358,5.34071516092973 53.3810549252132,5.34057390926285 53.3809543191962,5.3400704812726 53.3807247986227,5.33959808500438 53.3804991696978,5.33948829649205 53.3804870504731,5.33955032853246 53.3805679942352,5.34051708123609 53.3810057545543,5.34077955057505 53.3811263450922,5.34187223703786 53.3814831696271,5.34267098297744 53.3817276458985,5.34372807948447 53.3822439040639,5.3432115323937 53.3819108961,5.34300091854984 53.3817990867054,5.34321187386683 53.3815756968934)),((5.34769420200457 53.3860294920157,5.34835084373222 53.3862150209582,5.34872064954614 53.3860051143941,5.34933597706878 53.3853735493283,5.34958889954741 53.3850532385089,5.34829841079227 53.3845662405654,5.34829725400318 53.3845658017237,5.34830160410316 53.3845614750369,5.34887356028458 53.3839933080861,5.34887365053327 53.3839932182644,5.34888421862935 53.3839827262041,5.34888241668473 53.3839811083277,5.34887277327766 53.3839724526876,5.34887006285357 53.3839700195809,5.34886864682505 53.3839687495473,5.34886237606003 53.3839631220321,5.34885137842195 53.3839614661962,5.34884243034615 53.3839601245873,5.34882441398697 53.3839574233593,5.34882255074374 53.3839571442317,5.34881864394351 53.3839565589642,5.34880587993784 53.3839690638661,5.34847257505141 53.3842957878981,5.34822512757548 53.3845383552845,5.34741898090079 53.3842316034376,5.34738357924608 53.3842181322065,5.34737987908905 53.384216722135,5.34678974404513 53.3839965484734,5.34666768441428 53.383951009203,5.34665329895855 53.383962755895,5.34662209008893 53.3839882386387,5.34661884151232 53.383990891725,5.34661665473917 53.3839926772141,5.34659674215387 53.3840089433087,5.34656348139649 53.3839965956832,5.34652897375246 53.3839837893923,5.34654691860996 53.383966517222,5.34654720139465 53.3839662459693,5.34655945292898 53.3839544500531,5.34656245075708 53.3839515623748,5.34657595526244 53.383938560189,5.346576179377 53.3839383527102,5.34659129634953 53.3839237993503,5.34659231467616 53.3839228194259,5.34646944298271 53.3838767064355,5.34631475031182 53.3838186531323,5.34602329730429 53.3837092773328,5.3460318306351 53.3837009816679,5.34663488810722 53.3831145602189,5.34663499189056 53.3831144632154,5.3466446591207 53.3831050654227,5.34663553593576 53.3830952228526,5.34662749816933 53.3830865504973,5.34662294333477 53.3830816377497,5.34662285025921 53.3830815343906,5.34662025457368 53.3830787355801,5.34661805672193 53.3830763672862,5.34661736614189 53.3830756212967,5.34661601388937 53.3830753512915,5.34660653159664 53.3830734558586,5.34660252141655 53.3830726557419,5.34659318937469 53.3830707909075,5.34656818773926 53.3830657958099,5.34655435124566 53.3830789515312,5.34655422039096 53.3830790709881,5.3460421212405 53.3835660084683,5.34593693474959 53.3836660253851,5.34592876408231 53.3836737991371,5.34527209245875 53.3834273553587,5.34526672942783 53.3834253426475,5.34501065749267 53.3833282771615,5.34466735225775 53.383198144284,5.34413807469009 53.3829975097085,5.34371210969797 53.3828347999096,5.34358131774258 53.3827805730064,5.34355451673579 53.3827424398332,5.34356124952998 53.3827123334221,5.34366041843104 53.3826070403669,5.34368217173714 53.3825839449911,5.34379799293699 53.3824778913928,5.34432658527041 53.3819938721902,5.34432856318109 53.3819920606107,5.34434080215526 53.3819808534275,5.34434376525766 53.3819781409983,5.34433949943026 53.381976153792,5.3443189814079 53.3819665945197,5.34428987166561 53.3819530338516,5.34428673238221 53.3819515699727,5.34428280939119 53.3819508884118,5.34427494237556 53.3819495207897,5.34427476508292 53.3819494892791,5.34426689957055 53.381948121657,5.34424313025027 53.3819439890756,5.34424090263052 53.3819460539429,5.3442297419641 53.3819564016319,5.34422963667449 53.3819564995313,5.3441325010467 53.3820465587796,5.34386676017124 53.3822929402991,5.34384978575621 53.3823086768861,5.34380332528449 53.3823517470337,5.34369572037881 53.382451501499,5.34363274897102 53.3825136911724,5.34356978790052 53.3825758808152,5.34354756146694 53.382591246176,5.3435059658031 53.3826200101966,5.34341535654711 53.3826420536111,5.34331468680463 53.3826560606832,5.34314019683594 53.3826740570753,5.34299254004373 53.3826980830102,5.34281128287008 53.382764236222,5.34273561761836 53.3828085854649,5.34260846669638 53.3828969513041,5.34249814163319 53.3829463821076,5.34241539442867 53.382979335505,5.34228444211075 53.382979286877,5.34216730039473 53.3829503833346,5.34197539179858 53.3828820343693,5.34191959946278 53.3828621655289,5.34126026537991 53.3826273263133,5.34089270826823 53.3824964087773,5.34069770743367 53.3824286136488,5.34054597043919 53.3823758605965,5.33947039550644 53.3820019126125,5.33935000873239 53.3819600566999,5.33934943790836 53.381959858803,5.33934882041656 53.3819597354633,5.3387513139357 53.3818403340646,5.33822586421959 53.3817353296088,5.33817113190016 53.3817243914758,5.33774867001651 53.3816433089343,5.33706437252001 53.3815373806538,5.33644074195917 53.3814710890279,5.33612597168545 53.3814441637887,5.33595485391535 53.3814295256291,5.33590766255723 53.3814254883776,5.33570182948216 53.3814078808229,5.3358980136039 53.3812244350822,5.33595826568157 53.3811771724185,5.33656759247288 53.380631491378,5.33776138209872 53.3798730458122,5.33792851020675 53.3798064990326,5.33804717866016 53.3797910571903,5.3385432962301 53.3797945826106,5.33871298931277 53.3798551893931,5.33937633339155 53.3804141186381,5.33945191987803 53.3803737347399,5.3388004754796 53.3798385832982,5.33870910136826 53.3797767367348,5.3385920054178 53.3797344114329,5.33843628467676 53.3797337466429,5.33807197959837 53.3797321972883,5.33804182530061 53.3797020761377,5.33779233806877 53.3792946104167,5.33748088447464 53.3788108445668,5.33745069307589 53.3788007958338,5.33740035594742 53.378812815041,5.33738355642597 53.3788389006813,5.33743882100204 53.3789191958651,5.337835644409 53.379557503542,5.33789740878398 53.3796715579564,5.33791720985562 53.3797014413068,5.33791433237416 53.3797210724498,5.33768038812608 53.3798205669291,5.33649765861566 53.3805941642294,5.33639280922066 53.3807015093401,5.33583894205845 53.3812392658256,5.33565473133196 53.3814038506999,5.33556275736095 53.381395981832,5.33517166213738 53.3813625162566,5.33504444558073 53.3813516307953,5.33462497526031 53.3813514488297,5.33411712894714 53.3814007520955,5.33334056863568 53.3814701319775,5.33322060081809 53.3814717118662,5.33309776874258 53.3814733298857,5.33281639031675 53.3814434899166,5.33253504572411 53.3813872512649,5.33085844814569 53.3807131324701,5.33026826563601 53.380528015258,5.33012745773237 53.380486581624,5.32985535550082 53.3803952544723,5.32985176116328 53.3803940487688,5.32985144277209 53.3803939138419,5.32984439159018 53.3803909400364,5.32984420386022 53.3803908599803,5.32983957365865 53.3803889080258,5.3298363266609 53.3803875389592,5.32944897130833 53.3802241499255,5.32943740459563 53.3802391476115,5.32889407759584 53.3809436504043,5.32774248483604 53.382408772608,5.32664353502232 53.3837863054458,5.32547801145778 53.3853625872547,5.32499293322431 53.386130557705,5.32477778430987 53.3863264314998,5.32415740885269 53.3871016285894,5.32285236903964 53.3874682032308,5.32124625231086 53.3881384044684,5.31977683063354 53.3887659817832,5.31838251450862 53.3893947070279,5.31817804895737 53.3894883712917,5.31882924828688 53.3900980381948,5.31925688234147 53.3905610077849,5.31888032548001 53.3910628324754,5.31918074487936 53.3911854229451,5.32053124845395 53.3917348227908,5.32021636048209 53.3921518895357,5.31788366085216 53.3930732202502,5.31579406670973 53.3940676518457,5.31663686488846 53.3944460791926,5.31800876637927 53.3947310242826,5.31823113603334 53.3947670915852,5.31880222870939 53.3948593709277,5.31953552908685 53.3949778544177,5.32120964852585 53.3953303195143,5.32116002719384 53.395370724838,5.32269427120186 53.3956680595142,5.32418806903082 53.3960108400029,5.32546973022654 53.3963972954116,5.32672937901013 53.3964175877787,5.32833592144778 53.3968030518117,5.3311101656147 53.3973328023332,5.33114660400129 53.3971278492463,5.33138277334207 53.3957757177858,5.33146915410308 53.3952725981286,5.33230752426752 53.3944581555767,5.33352030095152 53.3934097024898,5.33446432978743 53.3921746809214,5.33570621196127 53.3906477660908,5.33693714600003 53.3893718518592,5.33907442558927 53.3881445835524,5.34140324764934 53.3873194291529,5.34456307985435 53.3866910720481,5.34607384397978 53.3863355643351,5.34671578387717 53.386169558238,5.34769420200457 53.3860294920157)))</t>
  </si>
  <si>
    <t>MULTIPOLYGON (((5.36478819281282 53.4204294388256,5.36771612293357 53.4154534225872,5.3669926287492 53.4153836711242,5.36805433930698 53.4121020968114,5.36771624099719 53.4115314994495,5.36612853424016 53.4111358968157,5.36516946694312 53.4105719213552,5.3655682470531 53.4099963952093,5.36623618026059 53.4091277805562,5.36634496078264 53.4081591095483,5.366454040917 53.4065513832929,5.36666197466183 53.405532749188,5.36648937637688 53.4048796256044,5.3654899907434 53.4039332220373,5.36580738302509 53.4034419131919,5.36583931835312 53.4029915474027,5.36585752636792 53.4027517642999,5.36713749137446 53.4014418618473,5.3688251906872 53.3995339450532,5.37147098988153 53.3966057736424,5.37153557755166 53.3965342884362,5.37095277505099 53.3963202964738,5.36930176540162 53.3957203973513,5.36923944960969 53.3956648159889,5.36897493785242 53.3954748554486,5.36897276786059 53.3954732971256,5.36896969873411 53.39547224003,5.36881909829333 53.3954203748287,5.36881689189424 53.3954196152629,5.36881439369125 53.395419280643,5.36832221246737 53.3953531672271,5.36810619739397 53.3952923409919,5.36798287831036 53.3952485286829,5.36793389918549 53.3952249263308,5.36787488897469 53.3951782309334,5.36662413071984 53.3943221597743,5.36515078667153 53.3933270371687,5.36298089980796 53.391875292118,5.36338906464044 53.3915633418326,5.36340856628914 53.3915484368469,5.3634148247381 53.3915436535611,5.36347377047256 53.3914925754882,5.36347392085179 53.3914924452351,5.36348083829758 53.3914864499978,5.36348196914889 53.3914854708538,5.36348148724003 53.3914844132245,5.36347822798171 53.3914772488431,5.36347611869479 53.3914726166608,5.36347192564264 53.3914634107036,5.36344665554538 53.3914558394812,5.36344507005967 53.3914553638638,5.36344339392254 53.3914557391083,5.36343092436221 53.3914585327962,5.36343052299125 53.3914586225675,5.36339819532894 53.391465865323,5.36339769925161 53.3914659775381,5.36339194325868 53.3914672657554,5.36339137352211 53.3914673932305,5.36339100210681 53.3914676752867,5.363386817297 53.3914708470692,5.36338435873947 53.3914727109742,5.36291314630867 53.3918299600005,5.36122549274457 53.3907007429125,5.36191441707014 53.3903364118981,5.36192725848544 53.3903296201155,5.36193452791807 53.3903257760489,5.36193552774651 53.390325247939,5.36193569354216 53.3903244572929,5.36193689029187 53.3903187385853,5.36194048355096 53.3903015725795,5.36194225003271 53.3902931369244,5.36193277399215 53.3902869487704,5.36191726255788 53.3902768221257,5.36190715849654 53.3902702214267,5.3619053645565 53.3902690494072,5.36190275361646 53.3902693345851,5.36188801541212 53.390270937127,5.36187595277977 53.3902722509093,5.36187573482643 53.3902722733262,5.36186844764332 53.3902730669756,5.36186294479222 53.3902760380652,5.36186276286701 53.3902761368622,5.36115896443364 53.3906562258894,5.36038896183234 53.3901409878248,5.35982659421326 53.3897646731537,5.36056967132687 53.3893984957606,5.36061278757412 53.3893772467006,5.36061305819664 53.3893771137819,5.36062236010295 53.3893725289761,5.36062394625266 53.3893717476283,5.36062394699871 53.389370532855,5.36062395159143 53.3893630546318,5.36062395573333 53.3893563104838,5.36062395931458 53.3893504792128,5.36062395981066 53.3893496714604,5.36062306288835 53.3893490674709,5.36061661316167 53.3893447235995,5.36060134896342 53.3893344440909,5.36059739770315 53.3893317791672,5.36059712727475 53.3893315967121,5.36059674856827 53.3893315148653,5.36059113860742 53.3893302952652,5.3605776479551 53.3893273586939,5.36057723468461 53.3893272687529,5.36056284535748 53.3893241388047,5.36056021846168 53.3893235649831,5.36055805799407 53.389324624739,5.36055164574921 53.3893277707772,5.36054652647776 53.3893302809609,5.36054615061358 53.3893304650709,5.35975646158324 53.3897177456441,5.35878432292828 53.3890672042634,5.35833001598113 53.3887631796192,5.35907478467593 53.3884767007121,5.35907495004444 53.3884766369569,5.35908036360485 53.38847455459,5.35908083866345 53.3884743714061,5.35908108684789 53.3884740731613,5.35908403947591 53.3884705472294,5.35908715605592 53.3884668236652,5.35909855593623 53.3884532023364,5.35910357825871 53.3884472015133,5.35910434837852 53.3884462807281,5.3591037553389 53.3884453039195,5.35909996438972 53.3884390602522,5.35909356106272 53.3884285193446,5.35909117089229 53.3884245788612,5.35909094118289 53.3884242014373,5.35909041980951 53.3884239587208,5.3590848830347 53.3884213814316,5.35906991796957 53.3884144154677,5.35906190955772 53.3884106884198,5.35906075562568 53.3884101508477,5.35905928717124 53.3884102304729,5.35904936270517 53.3884107663676,5.3590301285084 53.3884118059515,5.35902424416995 53.3884121235499,5.35902384135914 53.3884121459187,5.35902351513021 53.3884122752269,5.35901937638627 53.3884139095359,5.35901857058668 53.3884142274178,5.35825764968079 53.3887147510876,5.35822722643709 53.3886943927546,5.35780838733805 53.388414112093,5.35738801078404 53.3881241976306,5.35700739931017 53.3878918990247,5.356871469525 53.3878143557935,5.3567927269833 53.3877694379069,5.35795512586025 53.3872420523709,5.35796308631635 53.3872384414188,5.35796421385927 53.3872379304437,5.35796446992518 53.3872370904065,5.35796623829507 53.3872312757304,5.35796627444312 53.3872311607309,5.3579673604698 53.3872275885503,5.35796941804437 53.3872208224307,5.35797078573335 53.3872163401359,5.35797093184475 53.3872158558787,5.35797059849871 53.3872154056488,5.35796762540465 53.3872114021054,5.35796277536241 53.3872048652321,5.35795822562971 53.3871987390463,5.35795752289888 53.3871977927542,5.3579558984678 53.38719744554,5.35794530585481 53.3871951823494,5.35792687209892 53.3871912397586,5.3579266572106 53.3871911947815,5.35791299456339 53.3871882740406,5.35791056317751 53.3871877541182,5.3579085185656 53.3871886835726,5.3579052186204 53.3871901859673,5.35789685675504 53.3871939908947,5.3567071731629 53.3877353002706,5.35667445426008 53.3877200255798,5.35665864095974 53.387712641297,5.35653943964212 53.3876569894066,5.35594061432262 53.3874381049221,5.35514664576801 53.3871401094117,5.35343129505681 53.3864962586725,5.35356655325087 53.3863709409604,5.35359555907105 53.3863440649448,5.35360222321455 53.3863378913919,5.35361154489155 53.3863292548843,5.35361163663466 53.3863291695521,5.35382849917908 53.3861282391685,5.35403976198018 53.3859324992891,5.3540556662812 53.3859177646193,5.35405899151694 53.3859146872621,5.35405923365271 53.3859144636014,5.35405926240727 53.3859142030437,5.35405967248546 53.3859105552372,5.35406177276669 53.3858919298626,5.35406262318644 53.3858843647072,5.35405418729922 53.3858787539448,5.35405397850469 53.3858786155182,5.35404152295647 53.3858703324061,5.35403243065118 53.3858642838916,5.35403059713546 53.3858642833887,5.35401887465789 53.385864280173,5.35399932216646 53.3858642748068,5.35399867592731 53.3858642746294,5.35398466906605 53.3858642752757,5.35398209462825 53.3858642763655,5.35397275814041 53.3858728571921,5.35397265887906 53.3858729497106,5.35350328769646 53.3863047387891,5.35346729300706 53.3863378538288,5.35346588678734 53.3863391472794,5.35345795329952 53.3863464453951,5.35345779237364 53.386346593603,5.35344892190424 53.3863547531201,5.35338056442712 53.3864176381489,5.35333593516458 53.3864586925921,5.3533181956 53.3864520476931,5.35301937331312 53.3863401360334,5.35301885496597 53.3863399427089,5.35301350472987 53.3863379375368,5.35301293680134 53.3863377262283,5.35299202265244 53.3863298934622,5.35290507276123 53.3862973286824,5.35290478729568 53.3862972216797,5.35255565788627 53.3861664628777,5.35085166807155 53.3855282461419,5.35130834955157 53.3851069580234,5.35148029829039 53.3849402828327,5.35148044267906 53.3849401436074,5.35148557150589 53.3849351719114,5.3514863400782 53.3849344263814,5.35148406888336 53.3849276240465,5.35148338677807 53.3849255779548,5.35148289806357 53.3849241087588,5.35148106761926 53.3849186228602,5.35147854457368 53.3849110630131,5.35147629587203 53.3849043235798,5.35146720691122 53.3849003656856,5.35145335563823 53.3848943344359,5.35144150243748 53.3848891726275,5.35143939920847 53.3848882564313,5.35143697916278 53.384888812787,5.35142347049875 53.3848919158117,5.35142327058131 53.3848919624747,5.35140408157405 53.3848963666447,5.3513966636045 53.3848980725013,5.3513957632266 53.3848982797887,5.35139087973479 53.3849027969114,5.35139077746294 53.3849028912238,5.35093463038664 53.3853248752862,5.35081624178897 53.3854343941044,5.35075604256196 53.3854900849122,5.35075457622449 53.3854895363837,5.3507477613577 53.3854869915673,5.34981512990136 53.385138608924,5.34958889954741 53.3850532385089,5.34933597706878 53.3853735493283,5.34872064954614 53.3860051143941,5.34835084373222 53.3862150209582,5.34769420200457 53.3860294920157,5.34671578387717 53.386169558238,5.34607384397978 53.3863355643351,5.34456307985435 53.3866910720481,5.34140324764934 53.3873194291529,5.33907442558927 53.3881445835524,5.33693714600003 53.3893718518592,5.33570621196127 53.3906477660908,5.33446432978743 53.3921746809214,5.33352030095152 53.3934097024898,5.33230752426752 53.3944581555767,5.33146915410308 53.3952725981286,5.33138277334207 53.3957757177858,5.33114660400129 53.3971278492463,5.3311101656147 53.3973328023332,5.32833592144778 53.3968030518117,5.32672937901013 53.3964175877787,5.32546973022654 53.3963972954116,5.32418806903082 53.3960108400029,5.32269427120186 53.3956680595142,5.32116002719384 53.395370724838,5.32002060302584 53.3962983578402,5.31973585572488 53.3985944247033,5.31910516548953 53.400079400099,5.31850918860219 53.4014234394048,5.31850557082893 53.4028093692895,5.31891038313737 53.4044089232303,5.31895828920934 53.40545962944,5.3182948536391 53.4066256124967,5.3168934826408 53.4084745817284,5.31640538806965 53.4099686057659,5.31446862452088 53.4138948929169,5.31568283468803 53.4141717058488,5.31696182510361 53.4144909764632,5.31799727442011 53.414709988439,5.31889568531356 53.414901611505,5.31987035321936 53.4150386680943,5.32105476472886 53.4151486300298,5.32161419754811 53.4152261895159,5.32310666954352 53.415445404933,5.3241925980459 53.4156295422863,5.32458684457035 53.4156963913144,5.32521895598237 53.4158420415159,5.32539856518487 53.415883426522,5.3270585024251 53.416202784955,5.32841387700412 53.416467368481,5.3289012239036 53.4165495095444,5.32934293601688 53.416586124422,5.32979984309193 53.4166500464938,5.33027197462154 53.4167230739393,5.33062621948955 53.416772087858,5.33066796493269 53.4167778640488,5.33123146283775 53.416878232953,5.33150327231935 53.4169231628387,5.33167313191826 53.4169512407754,5.33226716999305 53.4169970156896,5.33292207398498 53.4170974173163,5.33313718054984 53.4171053019285,5.33342474990006 53.4171158429378,5.3337903156386 53.4171433067352,5.33435382563146 53.4172436610167,5.33496308086447 53.4173076300381,5.33541681676694 53.4173379464622,5.33545664655456 53.4173406077932,5.3355114382748 53.4173442683482,5.33602933042827 53.4173808912588,5.33638519396153 53.4173848753481,5.33682688883283 53.4173898187556,5.33729844000274 53.4173864483498,5.33737672012335 53.4173936155861,5.33800270187095 53.4174509236848,5.33874272822938 53.4175617651512,5.33948875932038 53.4176440782116,5.34003777747049 53.4177619683616,5.34071209277209 53.4179298262832,5.34175624244947 53.4181840294593,5.34226058232199 53.4182769406226,5.34254824411962 53.4183299333769,5.3425782917515 53.4183339337786,5.34337075362668 53.4184394407498,5.34410188293734 53.4185307092034,5.344421731646 53.4185945276878,5.34465147324715 53.418657009925,5.34492431256551 53.4187312123525,5.34547263652811 53.4188315083224,5.34644745962926 53.4189865503447,5.34722428284638 53.4191051167775,5.34801631029451 53.4192600855038,5.34909771897657 53.4194970452173,5.35051431683397 53.4197067957739,5.35132924883318 53.4198253472432,5.35216703671701 53.4199438998128,5.35312668458695 53.4200897833797,5.35318309189167 53.4200957194104,5.3542539357791 53.4202084025882,5.35550305599668 53.4203452439503,5.35704157083481 53.4205822510634,5.35858016744172 53.4207191331477,5.3602406117869 53.4209197257496,5.36069871085349 53.420975415558,5.36219050993735 53.4211567578729,5.36425145569715 53.4213414738281,5.36478819281282 53.4204294388256)))</t>
  </si>
  <si>
    <t>MULTIPOLYGON (((5.4359457140035 53.4036103209715,5.43599895462679 53.4036381347567,5.43600897411042 53.4036699374605,5.43601898228864 53.4036918027957,5.43604891480209 53.4036898049374,5.43606742225116 53.4036496346054,5.43599175783623 53.4035632839321,5.43590965192404 53.4035370632174,5.43525856694653 53.4035474652776,5.43441465357543 53.4035609435228,5.43388522455362 53.4035693961917,5.43063520015523 53.4036618053283,5.4306167550425 53.4036794854329,5.43061956349154 53.4037209230762,5.4338311369459 53.4036323389405,5.43589081438582 53.4036043862277,5.4359457140035 53.4036103209715)),((5.48066547440289 53.4099574931789,5.48041697914714 53.4100349477273,5.47995930425961 53.4099728986267,5.47986468988381 53.4099165110823,5.47962587174536 53.4098691493018,5.47943179952265 53.4098158100743,5.47920287065894 53.409741695263,5.47904846543901 53.4096318645182,5.47874966625682 53.4094419107259,5.47849566672081 53.4092697518978,5.47834132180294 53.4091866638922,5.47776915531319 53.4090682326792,5.4775401472204 53.4089525135228,5.47742555228976 53.4088515656098,5.47716168323974 53.4087120986035,5.47706731012986 53.4086723416036,5.47687298840065 53.4085904783812,5.4766590084953 53.4085252633213,5.47641523364875 53.4084808701685,5.47634645535537 53.4084735005301,5.47610905537013 53.4084480638746,5.47606828123207 53.4084383534424,5.47595682980635 53.4084118097887,5.47588354659461 53.4083738278806,5.47574335642536 53.4083016616646,5.47565735925689 53.4082712965444,5.47557457529109 53.4082561423245,5.47548541223339 53.4082333860713,5.47542282635448 53.4082178584083,5.47540898708943 53.4082144246334,5.47533890747788 53.4081859488177,5.47525609016903 53.4081536780644,5.475179644267 53.4081252068197,5.47498219402653 53.4080663955216,5.47494394281729 53.4080378962228,5.47487704164823 53.4080075157011,5.47481653961054 53.4079923447014,5.47475597790724 53.4079486473807,5.47471462905225 53.4079619905055,5.47467007905654 53.4079658262695,5.47462228382792 53.4079392359285,5.47460626845319 53.4078897997745,5.47456166819008 53.4078689125318,5.47447567658662 53.4078404468778,5.47438968509884 53.4078119820605,5.47429097392751 53.4077892318467,5.47420177245412 53.4077474562121,5.47409028161324 53.4076999920796,5.47406479346302 53.4076866974958,5.47401703354844 53.4076772232279,5.4739342743686 53.407673478754,5.47387059760628 53.4076621137991,5.47382595036208 53.4076184045279,5.47380364484946 53.4075965655964,5.47378130471052 53.4075746943398,5.47373352197187 53.4075538090811,5.47365704132998 53.4075063184323,5.47359335189802 53.4074892478919,5.47347556865818 53.4074779216114,5.47341190376941 53.4074722618523,5.47329093361313 53.4074590364606,5.47321133905261 53.407445780443,5.47307126295859 53.4074268621572,5.47296621509703 53.407417428393,5.47286118626366 53.4074175033033,5.47281639370513 53.4074156241228,5.47277206280373 53.4074137634653,5.47270207490508 53.4074290275076,5.47259708238836 53.4074481206192,5.47250160912253 53.4074519917573,5.47242203748087 53.4074501460966,5.47231696329666 53.4074273987746,5.47225327224853 53.4074084263096,5.47220230347778 53.4073856405819,5.47218412676407 53.4073776577244,5.47214177916666 53.4073590573563,5.47208441178326 53.407319159758,5.47201436966415 53.4073077983165,5.47193479455575 53.4073040511194,5.47186157832444 53.4072964951593,5.47181065489461 53.407296531024,5.47175654978405 53.4072965691059,5.47168971343994 53.4072966161151,5.47162921576756 53.4072833465218,5.47158780075958 53.4072624550376,5.47155910055088 53.4072339479494,5.47148589047379 53.4072301959872,5.47142552715416 53.4072186486134,5.4713967413985 53.4072131421381,5.47133303615567 53.4071865607333,5.47125662587784 53.4071733011934,5.47119547566708 53.4071783279067,5.47115472815724 53.4071948761234,5.47100382492699 53.4072561609256,5.4709605209858 53.4072657196638,5.47091826404064 53.4073163739512,5.47091722295249 53.4073176208901,5.47091677142026 53.4073181647945,5.47091340663878 53.4073221968917,5.47091234900698 53.4073272956929,5.47089356497321 53.4074179274553,5.47082005805802 53.4074595097913,5.47081047992632 53.407464931689,5.47080583300254 53.4074722980938,5.47077461613889 53.4075217900786,5.47077137226975 53.4075269281355,5.47076577195847 53.4075358046742,5.47076096313384 53.4075434317534,5.47076721414298 53.4075505731421,5.47076860359522 53.407552162513,5.47076866432958 53.4075833465576,5.47077866471625 53.4076071048111,5.47081254182388 53.4076379894928,5.47088622278729 53.40768548659,5.47095394946147 53.4077329788065,5.47105161195674 53.4078256264547,5.4710815093989 53.4078588858635,5.47111340210383 53.4078897718431,5.47115521771269 53.4079123308137,5.47122888894233 53.4079467456096,5.47129258048119 53.4079680942348,5.47134631196217 53.4079787577045,5.471392075142 53.407982292679,5.47144575661164 53.4079751210042,5.47150542728154 53.407970326117,5.47158698543968 53.4079702688738,5.47164667246141 53.4079737939732,5.47173819553178 53.4079868027339,5.47183570320195 53.4079998072103,5.47192725924219 53.40802945594,5.47205662204049 53.408061458923,5.47215812553262 53.4080875424103,5.472215817599 53.4080934406658,5.47226237399585 53.4080987924046,5.47241313480807 53.4081703990121,5.47264122153495 53.4082787276918,5.4731504459198 53.4085205944315,5.47317953907016 53.4085491367869,5.47317466367 53.4086149370855,5.47314472806049 53.4086687963344,5.47311229896266 53.4086864524909,5.47308973827208 53.4086987375696,5.47306971403382 53.4087311875575,5.4730520109232 53.4087438330485,5.47303436070194 53.4087678893886,5.47303606391296 53.4088150142469,5.47306355027077 53.4088746277392,5.47311031323056 53.4089188362232,5.47316671262862 53.4089543852871,5.47326015181766 53.4089918216006,5.47334711912415 53.4090186961775,5.47348561650457 53.4090522544492,5.47359350190013 53.4090723751138,5.47371102559635 53.4090847976256,5.47380279060038 53.4090895384837,5.47391224437248 53.4090894595616,5.47401685182186 53.409079761158,5.47414883422427 53.4090738974057,5.47422126121273 53.4090709608155,5.47437739929489 53.4090756546076,5.4743983176033 53.409076600822,5.4744932907875 53.4090765318772,5.47458988468776 53.4090822390028,5.4746329103878 53.4090846947441,5.47465396796644 53.4090875680849,5.47466716006797 53.4090898739067,5.4747299647205 53.40910232625,5.47477549478465 53.4091169053084,5.47486255003273 53.4091486997838,5.47499096410579 53.4092214021249,5.47505420186682 53.4092579722863,5.47509893731783 53.4092838404949,5.47517953559395 53.4093424532504,5.47524887133385 53.4094010652173,5.47531018022453 53.4094683445202,5.47537632489802 53.4095471659036,5.47543934403027 53.4096634927237,5.47553566893089 53.4099030505644,5.47559743418005 53.4100234034659,5.47562953643751 53.4100733541343,5.47568175235081 53.4101822168716,5.47579346130336 53.4104151070872,5.47593286642436 53.4104889431766,5.47600611392747 53.4105079075152,5.47613025176958 53.4105097178414,5.47623528420384 53.4105077379675,5.47631481821968 53.410488660586,5.47640069773215 53.410460069673,5.47661069891995 53.4104256809861,5.47671569145356 53.4104046831828,5.47673154599468 53.4103761441653,5.47677924201074 53.4103532859613,5.4768215198544 53.4103512337292,5.4768588072904 53.4103494233063,5.4769256563263 53.410353176749,5.47701477827931 53.4103531101847,5.47706249801753 53.4103416636325,5.47707520625143 53.4103302432468,5.47710382054101 53.4103150076346,5.47714201142798 53.4103130769483,5.4771961417772 53.4103225460982,5.47722163644732 53.410337741218,5.4774481453869 53.4103967659869,5.47766875138567 53.4104594184013,5.47775228553023 53.4104728338166,5.47783782983582 53.4104739589455,5.47792732389195 53.4104620043398,5.47802071024946 53.4104084455208,5.47803455938326 53.4103727755951,5.47796481266388 53.4103157738659,5.47790904597629 53.4102849113383,5.47791095752434 53.4102480626236,5.47797652904884 53.4102123536562,5.47801429414549 53.4101968737127,5.47803612359924 53.4101718952337,5.47821380297334 53.4102781668686,5.47839319576712 53.4103192367653,5.47855886380495 53.4103932817019,5.47866257242318 53.4105168213323,5.47872489425427 53.4106362709945,5.47879408775016 53.4107433538936,5.47887050930455 53.4110070145869,5.47901590795144 53.4112747430332,5.47934063509779 53.411550574937,5.47972727532863 53.4117521875897,5.48016892070018 53.4118754652585,5.48080360188627 53.4119656253845,5.48138991138557 53.4120104937354,5.48182445877264 53.4120389977111,5.48236934466286 53.4120632905215,5.48267282169046 53.4120754122563,5.48268921929133 53.4120241293507,5.48270884182867 53.4119022779326,5.48261898269368 53.4117507984547,5.48239483305812 53.4115964531053,5.48220577673008 53.4115668867694,5.4821210968121 53.4115075227519,5.48215073393014 53.4114153794027,5.48218002891922 53.4111687150194,5.48200529099309 53.4108657502968,5.48188050369865 53.4106608094679,5.48165632315764 53.4104886338806,5.48134288130038 53.4104324192641,5.48115379027532 53.4103850215636,5.48111374426331 53.410266189181,5.481098382083 53.4100641332791,5.48093409513533 53.4099869999266,5.48066547440289 53.4099574931789)),((5.46240275687986 53.4146737425921,5.46352650052507 53.4146405526159,5.4637275387877 53.4146346141947,5.46401704971491 53.4146079499739,5.46430594378992 53.4145813411591,5.46465499672857 53.4144985361603,5.46477583377529 53.4144777434493,5.4648719846507 53.4144611984792,5.46510207825421 53.414376515688,5.46523826561208 53.4143263938227,5.46531922805821 53.4142981464957,5.46535295800698 53.4142722838942,5.4655617819903 53.4142090628836,5.46582422130209 53.4141138003087,5.46617811588475 53.4139851959897,5.46648431642785 53.4138875257847,5.46660757655746 53.4138398997157,5.46657963560382 53.4137923725927,5.46649999886104 53.4137615205866,5.46634880693347 53.4137663750902,5.46610221779068 53.4138235915908,5.46578801333906 53.4138974928214,5.46557323608543 53.4139451786702,5.46544992680543 53.4139666548542,5.46536302385286 53.4139613716648,5.46536271738366 53.4139417397815,5.46531186899861 53.4139319792659,5.46518634220369 53.4139158340035,5.46508526713634 53.4139048391021,5.46507541037666 53.4139037672981,5.46497091821777 53.4138992023376,5.4648824626194 53.4138992595531,5.46480866665755 53.4138993072366,5.4645229956526 53.4139116830555,5.464145466585 53.4139582031989,5.46413395264551 53.4139571692172,5.46409389185527 53.4139499889415,5.4640710020645 53.4139410545917,5.46403886160479 53.413922656032,5.46400576570447 53.413916567435,5.46395894665936 53.413897648124,5.46390809846546 53.413870968383,5.46381381069863 53.4138481528917,5.46368051709875 53.4138361261115,5.46348111602019 53.413825300225,5.46336110122268 53.4138062483248,5.46323022606948 53.4137967577574,5.4631193919613 53.4137952330094,5.46297384281508 53.4137937282591,5.46290840585459 53.413790578956,5.46283763302332 53.4137890278023,5.4627554918649 53.4137674644218,5.46278020892912 53.4137553192147,5.46283280017055 53.413747550094,5.46291809768144 53.4137297870667,5.46304243101231 53.4137181450423,5.46322933988322 53.4136896255432,5.46335411638465 53.4136735982678,5.46341887860223 53.4136517148276,5.46342699223234 53.4136434426415,5.46343779288637 53.4136324301416,5.46343741841446 53.4136163473442,5.4634087113665 53.4136002645494,5.4633813494689 53.4135879545679,5.46332529560189 53.4135764893749,5.46330372125684 53.4135544000986,5.463305671381 53.4135262221042,5.46329333253349 53.4134966874487,5.4632447559081 53.4134614523264,5.46319559808419 53.4134546279202,5.46313491918307 53.4134468853267,5.46303750511698 53.4134582948227,5.46276773829454 53.4135227789543,5.4625665405299 53.4135668596262,5.46246244790026 53.4135519649529,5.46240673282836 53.413544865799,5.46240670365132 53.4135282257159,5.46245837927155 53.4135044192202,5.46253441383122 53.4134701479518,5.46257751994796 53.4134734722993,5.46286288704112 53.4134035338989,5.46301570431113 53.413367524783,5.46304752386951 53.4133495078739,5.46302857728567 53.4133420443648,5.46285173447435 53.4133387056193,5.46272493501432 53.4133524146358,5.46262805167161 53.4133465849682,5.46258967405424 53.4133613946649,5.46247708746872 53.4133589323981,5.46251067821012 53.413313187007,5.46251476637941 53.4133041797411,5.4625346169949 53.4132604573767,5.46270037125837 53.4132353842005,5.46305922376132 53.4132304590607,5.46372515957958 53.4132167930002,5.464351149658 53.4131594461757,5.46435457978451 53.4131351307328,5.46430252641676 53.4131152804777,5.46415483441919 53.4130899477808,5.46357006052176 53.413051730558,5.46317493944522 53.4130579739898,5.46285631881004 53.4130560006733,5.46277581416335 53.4130449369677,5.46262919551323 53.4130221534466,5.46243435056892 53.4130173249034,5.462399853752 53.4130179439965,5.46214831567875 53.4130224543614,5.46186643992624 53.4130325402409,5.46165093670901 53.4130648669971,5.46146860984577 53.4131070832505,5.46129459015861 53.4131616843327,5.4610516823092 53.4132443066174,5.46072091394932 53.413376597022,5.46059070024353 53.4134493467934,5.46039104202892 53.4135507018557,5.46009404818983 53.4137109041066,5.45997583930335 53.4137872488785,5.45985398035117 53.413866390054,5.4597692742457 53.4139146184649,5.45969348272803 53.4139698856254,5.45958889259141 53.4140112703984,5.45951609017769 53.4140191589855,5.4594671579987 53.4140248938605,5.45938958796912 53.4140370647628,5.45929172862349 53.4140506736999,5.4592105837785 53.4140664127518,5.45909602976369 53.4140907289967,5.45900893024746 53.414115029625,5.45892184732977 53.4141493142385,5.45884549244068 53.4141743217372,5.4588120665304 53.4141729148576,5.45878701398583 53.4141822013403,5.45877391582405 53.4142014647549,5.45876917554664 53.4142221499969,5.45874653015076 53.4142428459024,5.45870477808491 53.4142599870563,5.4586582847731 53.4142963866259,5.45862252794926 53.41432850117,5.45860584743457 53.4143477666947,5.45858081729708 53.4143706032979,5.45854984553094 53.414409847216,5.45853677803864 53.4144476536889,5.45851179524263 53.4144990174095,5.45851055846823 53.4144733436989,5.45851170274111 53.4144433890514,5.4585187815152 53.4143927493628,5.45852470620296 53.4143670705017,5.45853897487799 53.4143335428393,5.45856041360771 53.4143042895416,5.45860569306384 53.4142550530587,5.45862953498549 53.4142357832759,5.4586330978886 53.414225083696,5.45861399989522 53.414225808453,5.45848161910414 53.4142986308834,5.45843867430497 53.4143157726523,5.45841241954869 53.4143193543369,5.45837183886547 53.414322944503,5.45833009753932 53.4143457909525,5.45830510509565 53.4143914492053,5.45830993903804 53.4144271057454,5.45833028207051 53.4144570467732,5.45835183341397 53.4144955461282,5.45838652553539 53.4145411690345,5.45843196654367 53.41458892487,5.45845591300699 53.4146324148129,5.45849668290393 53.4147062818077,5.45848784717044 53.4147196269788,5.45842905724474 53.414808477896,5.45835725892294 53.4148886031335,5.45835038203919 53.4149042769261,5.45832087494359 53.4149583118021,5.45830191027957 53.4149761581147,5.45824496221474 53.4150061924871,5.4581866444373 53.4150264879766,5.45814730078135 53.4150346246085,5.45812559651895 53.4150419331869,5.45812561394985 53.4150524725003,5.45814598884616 53.4150597562342,5.45818261584736 53.4150548737529,5.45826128571878 53.4150280701249,5.45837114234601 53.4149988220437,5.4584661140318 53.4149809216749,5.45867230351899 53.4149386418985,5.45886493829873 53.4149028569742,5.45900602862961 53.4148816940861,5.45906843902535 53.4148719260899,5.45916611580836 53.414853223891,5.45931213674979 53.4148399015354,5.45971201378372 53.4147991208584,5.46029810452493 53.414757141227,5.46036125578722 53.4147526166141,5.4604299001136 53.4147389087156,5.46075190851633 53.4147307540754,5.46077958493509 53.4147300515799,5.46085318220239 53.4147281915319,5.4615861172924 53.4146926089363,5.46168091175813 53.4146950570101,5.46240275687986 53.4146737425921)),((5.52142461534042 53.4439806324598,5.52157999454994 53.4439684660691,5.52199523889428 53.4439359499911,5.52376531140882 53.4437973278966,5.52618519083627 53.4434807606169,5.52823493482113 53.4432206310117,5.52860506438389 53.443173654235,5.52864234220432 53.443166415358,5.52920703928567 53.4430912658985,5.53089797185678 53.4428662213865,5.53370142625079 53.4421927733407,5.53411526099705 53.4420933536818,5.53664005062666 53.4414006617552,5.53870174160043 53.4408349678422,5.54096347787107 53.4401375336357,5.54285079297256 53.4393165109347,5.54396715705612 53.438771307703,5.54430224174937 53.4386076561396,5.54490171194605 53.4382681057282,5.54505246695414 53.4381827144577,5.54560013654104 53.4379491672362,5.54574294442255 53.4378882675207,5.54672198924183 53.4373709519454,5.54829099213768 53.4360960368715,5.54856150362025 53.4358762188587,5.5487357737165 53.4356388939303,5.5488982362359 53.4353667178773,5.54890782843805 53.4353041046481,5.54889140391616 53.4350544935521,5.54879114212447 53.4348368922607,5.54847394212932 53.4343282686159,5.5481337867178 53.4339242740584,5.54754165495624 53.4332141266343,5.54755129577588 53.4328754213565,5.54766131677375 53.4324901591076,5.54777081841228 53.431967017095,5.54779197161874 53.4318640849343,5.54784900767026 53.4315865509222,5.54790381644996 53.4313283247654,5.54791159279028 53.4312916874721,5.5479104889281 53.4309969090375,5.54773449103943 53.4307689268135,5.54759094362902 53.4307025554619,5.5473363317804 53.4307409303258,5.5472117144796 53.430804189819,5.54712973525817 53.4308458045174,5.54687537130645 53.4309507417472,5.54682604912997 53.4309855526629,5.54660539930204 53.4311412811001,5.54639628307602 53.4312967117386,5.54634416110274 53.4313370168225,5.54622512275544 53.4314393961975,5.54617764639479 53.4315179078038,5.54618184589538 53.4315773346051,5.54620998334648 53.431650991489,5.54619038884531 53.4317342219475,5.54610722815416 53.43185081729,5.54606772897456 53.4319340731086,5.54594860037898 53.4320126800882,5.54584945339396 53.4321126554187,5.54585368036797 53.4321792134873,5.54582223008091 53.4322862317152,5.54577502436084 53.4324384377206,5.54577936545111 53.4325359000489,5.54572426766482 53.4327071347286,5.5457091092939 53.4329139759795,5.54566597852783 53.4330923270452,5.54562655784599 53.4331969782813,5.54566277153197 53.4333015299217,5.5456471386733 53.4333799993244,5.54563563447975 53.4334988772919,5.54564399877602 53.4336082203917,5.54564841141291 53.4337246999915,5.54568454507576 53.4338078560112,5.54568893000118 53.4339172043369,5.54564561381907 53.4340456328773,5.54558640237302 53.4341812145176,5.54555889596157 53.4342787178082,5.54557103226258 53.4343310019275,5.54560319395575 53.4344165405805,5.54560341333786 53.4344759716799,5.54555995747425 53.434566363757,5.5455523549064 53.4346638417354,5.54562429158317 53.4347398193269,5.54568039323753 53.4348395899219,5.54572845380227 53.4349179762881,5.54576858735787 53.4350058817759,5.54578896759395 53.4351342263649,5.54578547841102 53.4352673572008,5.54578177835756 53.4353434343382,5.54573835712792 53.4354433359989,5.54565124043648 53.4355694456671,5.5455203254896 53.4356932346007,5.5453776413444 53.4358645850211,5.54515131916266 53.4360265345818,5.54499675943337 53.4361484177163,5.54474608425549 53.4362529051175,5.54467849429901 53.4362767666667,5.54459095576081 53.4362887672824,5.54454867727906 53.4362848377806,5.544515288285 53.4362817340334,5.54448299112225 53.4362665765398,5.54437845221307 53.4361456760934,5.54436249320588 53.4361278044586,5.54413461910356 53.4358726115492,5.54404280423078 53.4358061712983,5.54387131929804 53.4357231857557,5.54367184816744 53.4356069653655,5.54358447030194 53.4355723407263,5.54343980094646 53.435546357503,5.54330010538172 53.4355210190573,5.54317749771096 53.4354939565657,5.54304348039644 53.4354635061536,5.54289230148161 53.4354143640974,5.54278669104679 53.4353600577339,5.54278301862371 53.4353584928242,5.5425719907888 53.4353017187067,5.54235579321465 53.4352352490147,5.54235175024899 53.4352343961718,5.54230228896052 53.4352239359488,5.5422277985836 53.4352280760334,5.54214240789468 53.4352503031877,5.54203998468422 53.435289565962,5.54198027824754 53.4353236685036,5.54191547915896 53.4353721165273,5.54187170897023 53.4354048427052,5.54183993995756 53.4354239036205,5.54174454478002 53.4354691940467,5.54158883236069 53.4355613810893,5.54154534136024 53.4355998993371,5.54154188652421 53.4355693021804,5.54155677970228 53.4355242454887,5.54157967459608 53.4354549822578,5.54164301853419 53.4353574330368,5.54171042041263 53.4352812742551,5.54150789262046 53.4354203657526,5.54134565964557 53.435473824348,5.54129582235617 53.4354906485671,5.54114207986742 53.4355425497163,5.54100411025936 53.4355819352422,5.54094800606224 53.4355979506013,5.54077618485615 53.4356419110836,5.54065056212222 53.4356869220471,5.54028457881868 53.4357634631399,5.5400642806043 53.4358295394367,5.53982538348803 53.4359401895205,5.53966255792452 53.4360156047204,5.53929064251084 53.4362961069183,5.53916999958065 53.4364065037296,5.53907142432213 53.4365367381177,5.5390102216657 53.4366577337517,5.5390015156686 53.4366806920969,5.53896879040424 53.4367669414205,5.53895135136186 53.4368128958728,5.53890323698284 53.436903640843,5.53884418479386 53.4370075444408,5.53882886476397 53.4370281390996,5.53882487075511 53.4370335036075,5.53877749818494 53.4370971357394,5.53876312362441 53.4371127875196,5.53864243356968 53.4372193922109,5.53841639710676 53.437406310179,5.53838490019153 53.4374308514932,5.53811568191772 53.4376406267215,5.53783685720299 53.4378407456383,5.53763490694459 53.4379927796387,5.53763480191162 53.4379928642277,5.5375266578788 53.4380841481539,5.53750307175995 53.4380996765115,5.53746756569472 53.4381230527568,5.53740371142761 53.4381650927032,5.53730172509366 53.4382322380795,5.53720689046021 53.4382946753677,5.53688076670935 53.4384827034313,5.53678937645841 53.4385476500649,5.53673472319125 53.4385864876853,5.53669658248067 53.4386135929958,5.53661521846329 53.4386714128214,5.53654224343716 53.4387232724025,5.53646585758658 53.4387787606634,5.53646479042816 53.4387795391779,5.53646412766046 53.4387802075754,5.53646389974812 53.4387804396676,5.53640000052034 53.4388451623138,5.53624764158917 53.4390410234852,5.53617883202426 53.4391751853138,5.53615948083122 53.4392111235635,5.53611464268567 53.4392636991755,5.53604791012999 53.439307998044,5.53598591049786 53.43933945435,5.53586494487367 53.4393616401278,5.53585100915501 53.4393641955671,5.53554518030768 53.4394135934808,5.53503768818826 53.4394186745232,5.53457794865554 53.4394375415232,5.53436954024805 53.4393982506178,5.53419598237162 53.4393409551469,5.53396836213992 53.4392154673773,5.53392749947576 53.4391988493915,5.53385124223905 53.4391690586985,5.5337488849805 53.4391457958018,5.53365747537488 53.4391381082307,5.53355084496107 53.4391369441435,5.53347476528082 53.439159121441,5.53346977943832 53.4391646801466,5.5334595948754 53.4391760323209,5.53347270744166 53.4391955045489,5.53351629284341 53.4392110402962,5.53356421194183 53.4392265707565,5.53362522332883 53.4392511869327,5.53367755334755 53.4392849063262,5.53369073877005 53.4393212699818,5.53368865892247 53.4393511561645,5.53367142813338 53.43939924615,5.53362805089097 53.4394447713264,5.53358234813862 53.4394764599332,5.53369952112827 53.4394739183805,5.53382854537144 53.439482319312,5.53391459570742 53.4394979046912,5.53400545448893 53.4395220413247,5.53411069839748 53.4395618505916,5.534168117574 53.4395874547184,5.5341726810355 53.4396286016058,5.53412047829395 53.4396274506001,5.53409179310292 53.4396217802327,5.5340654813243 53.4396118283709,5.53401765643559 53.4395976232637,5.53397697921824 53.4395777040325,5.53392676484324 53.4395635018036,5.5338651458371 53.4395651250133,5.5338330615565 53.4395511171819,5.53377692481353 53.4395748786534,5.53373403505381 53.4396045449915,5.53369778642436 53.4396401332372,5.53366815038221 53.4396776900924,5.53362209163151 53.4397135957398,5.53349955293256 53.4396767028969,5.53350185980451 53.4396524526483,5.53350843284898 53.4396286922782,5.53348704351499 53.4396267505981,5.53347220878041 53.4396185834231,5.53346669797783 53.4396087696686,5.53346172441843 53.4395976434711,5.53345323558781 53.4395838260876,5.5334362339526 53.4395535677681,5.5334360656932 53.4395042051447,5.53344915787273 53.4394647007677,5.53349199379818 53.4394192302235,5.53353156634692 53.439387591334,5.53357114714095 53.4393539757514,5.53358094216315 53.4393184197227,5.53354773309755 53.4392789716471,5.53350126367843 53.4392296563361,5.53343456877898 53.4391930701825,5.53337117601237 53.4391849260549,5.53327475555017 53.4391949085196,5.53315632802564 53.4392115124912,5.53305307446216 53.4392387809562,5.53289203872962 53.4392883388693,5.53273098028468 53.4393313106898,5.53258503644926 53.4393586393592,5.53246797749819 53.4393752320141,5.53243630695644 53.4393756952274,5.53228335301676 53.4393779264911,5.53204774592775 53.4393757385948,5.53195399241604 53.4393602267385,5.5318431800665 53.4393372769822,5.53178419209649 53.4393234141501,5.53155123393363 53.4392542130013,5.53122180377809 53.4390854317732,5.53116965127718 53.4390398420967,5.53116948074423 53.4390396940505,5.53115220073541 53.439024588708,5.53114764479082 53.4390238169676,5.53114395005083 53.4390231915486,5.53114267029112 53.4390229747473,5.53114127079147 53.4390229485683,5.53113755083233 53.4390228793423,5.53113437863093 53.4390228193443,5.53113434617486 53.4390131453816,5.5311422942684 53.4390095688837,5.53116619839019 53.4390166742675,5.53119610732963 53.4390285254531,5.53122797949959 53.4390379932928,5.53127976247484 53.4390438792797,5.53131362001131 53.4390485917273,5.53133355964125 53.4390580738295,5.53134554720847 53.4390699464429,5.53136549485638 53.4390818095187,5.53141532851766 53.439103142761,5.53146114575201 53.4391114078232,5.53148704823804 53.4391220777376,5.53149309800178 53.439144649442,5.53152501339015 53.4391624461183,5.53158480463441 53.4391825813447,5.53163661277484 53.4392003451354,5.53175218391694 53.4392334862857,5.53188762697224 53.4392559114468,5.53194538109953 53.4392653479727,5.53196526885274 53.4392593850547,5.53196922835456 53.439251060309,5.53195525430049 53.4392391901478,5.53192135241382 53.439221395975,5.53180363867618 53.4391419046577,5.5316161528591 53.4390363420464,5.53151248596045 53.4389901045276,5.53136706170545 53.4389569989156,5.53122766824182 53.4389452788679,5.53112415751263 53.4389454027192,5.53111402763574 53.4389454148349,5.53106695156202 53.4389619439757,5.53080061534912 53.4390846907476,5.53073327056437 53.439130153636,5.53056426089261 53.4392442481246,5.53056212923148 53.4392453198628,5.53042912167612 53.4393121612023,5.53025816280413 53.4393836819099,5.53007272364784 53.4394436290958,5.53004471612745 53.4394514773789,5.52999983091713 53.4394655641083,5.52973156835546 53.4396648222513,5.52966499241131 53.439698182811,5.5296142879975 53.4397154775903,5.52952674658898 53.439730439429,5.52944116439096 53.4397358893124,5.52934559028161 53.4397294639692,5.52925792824206 53.4397075788446,5.52920375510409 53.4396803054526,5.52915789134518 53.4396621247952,5.52909316973873 53.4396206919772,5.52906576829428 53.4395871164162,5.52904849736577 53.4395659531718,5.52901812106809 53.4395287332528,5.52901227499717 53.4395095925065,5.52901574880571 53.4394074206628,5.52902500294255 53.4394023773353,5.52904303005294 53.4394356369095,5.52905513592162 53.4394843565231,5.52914685567774 53.4395294161532,5.52917673814563 53.4395365121824,5.52921059978113 53.4395424157095,5.52922032945184 53.4394746520881,5.52922022974398 53.4393427149142,5.52922017913774 53.4393274281312,5.52918661527862 53.4392932354194,5.52911168107807 53.4392667016735,5.52898066459715 53.4392582935455,5.52895556890648 53.4392648398325,5.52891808774265 53.4392746208763,5.52887002373777 53.4392871673301,5.52886438727357 53.4392886376,5.52885946422721 53.4392910693084,5.52877851549137 53.4393310313071,5.52875153044566 53.4393414351782,5.52860701983046 53.4394195092249,5.52842399537028 53.4394553832862,5.52827671341627 53.4394638760348,5.52816920512403 53.4394604368401,5.52806761217077 53.4394391601687,5.52790827241614 53.439413197063,5.52770967903815 53.439377820329,5.52766069435525 53.4393749547444,5.52765543422903 53.4393746482113,5.52765012102451 53.4393751351032,5.52748851651661 53.4393899455867,5.5273334656483 53.4393805043716,5.52737721952711 53.4393561215065,5.52740956864697 53.4393501016963,5.52753148642502 53.4393163678726,5.52759306584315 53.4392764769332,5.5275988942538 53.4392324910344,5.52758878822516 53.4391855524332,5.52759987388998 53.4391649156479,5.52759398719398 53.4391515449563,5.52756599641148 53.4391130801756,5.52756466124116 53.4391124797474,5.52753578995999 53.4391107308265,5.52751789394922 53.4391166942845,5.52750495231668 53.4391376117574,5.52751413983095 53.4391862334035,5.52749630792613 53.439211809837,5.52747247451596 53.4392284784848,5.52744365323504 53.43924158685,5.52738795522637 53.4392541317263,5.52732935815976 53.4392581173803,5.527262199016 53.4392464245065,5.52721432556742 53.4392165246953,5.52707133000358 53.4391484896157,5.52705406317978 53.4391430001689,5.52691089618641 53.4390974865508,5.52688843960438 53.4390915565583,5.52682430756521 53.4390916309929,5.52675828721018 53.4390986870239,5.52667298587253 53.4391078597405,5.52660410317955 53.4391046484096,5.52655944993841 53.4391074629793,5.52649496134633 53.4391089572596,5.52643281787253 53.4391004755956,5.52639005010711 53.4390889238228,5.52638696869719 53.4390880917952,5.52635440428936 53.4390704023279,5.52632320742274 53.4390512287684,5.52630841188149 53.4390421370218,5.52625090566753 53.4389880068052,5.52621732710816 53.4389438221147,5.52618854639427 53.4389082034307,5.52615262970977 53.4388854233632,5.52611433558603 53.4388626460298,5.52605220293806 53.4388527265786,5.52601158562384 53.4388513538349,5.52597338847626 53.4388585228902,5.52591609506966 53.4388699997291,5.52582773011971 53.4388772355483,5.52574653349034 53.4388816058628,5.52564378694388 53.4388760187378,5.52552190857322 53.4388590427453,5.52544781474121 53.4388448689227,5.52538086507358 53.4388249724779,5.52535619995975 53.4388232685195,5.52519972964494 53.4387965222418,5.52508808177971 53.4387910661471,5.52494198965344 53.4387975156918,5.52483516603398 53.4388277147577,5.52480280489054 53.4388341975104,5.52469776337799 53.4388542819537,5.52472392302221 53.4388143143458,5.52477637218792 53.4387843078422,5.52484558586354 53.4387642553357,5.52493393242953 53.4387513148701,5.52508200948588 53.4387454398886,5.52509780913452 53.4387454217824,5.52521338732569 53.438745289268,5.52524265278891 53.4387452556966,5.52535500500507 53.4387834921095,5.52533967198726 53.4387756210046,5.52538102221071 53.4387663101319,5.52545090159054 53.4387754932549,5.52553275940275 53.4387998290142,5.52553370076892 53.4388001100566,5.52553937906667 53.4388017980733,5.52554410395489 53.4388032032643,5.52554945798863 53.4388032600024,5.52555672912142 53.438803336998,5.52562208657197 53.4388040345263,5.52563776646651 53.4388042033722,5.52568848383978 53.4388047451982,5.52579845524857 53.4388059186852,5.5258034902714 53.438805973084,5.52580539533282 53.4388059933517,5.52580740764333 53.4388056756649,5.52581098257628 53.4388051108914,5.52586405761731 53.4387967279592,5.52586889588319 53.438795964061,5.52596310139637 53.4387810852414,5.52597473737109 53.4387805758573,5.52601577471293 53.4387787782694,5.52603551403152 53.438777910918,5.52610540360647 53.4387901934271,5.52616238755184 53.4388132995904,5.52625829379948 53.4388719048657,5.52627368208004 53.4388865485788,5.52639429512744 53.4390013129176,5.52639828297239 53.4390051080024,5.52640100744023 53.4390076987801,5.52640528625355 53.4390093452476,5.52641000198633 53.4390111592264,5.5264116351629 53.4390117862772,5.52643011993401 53.4390188961745,5.52643834158308 53.439022058317,5.52644504606642 53.4390246381987,5.52645297603649 53.4390246290217,5.5264623324954 53.4390246172946,5.52646266504545 53.4390246178082,5.52647201097411 53.439024606991,5.52649563536306 53.4390245796445,5.52649597242441 53.4390245792543,5.52649652014909 53.4390245786202,5.52649967558499 53.4390245749673,5.52650174459995 53.439024572572,5.52650195526329 53.4390245723281,5.52650400503978 53.4390242060681,5.52650849560575 53.439023405709,5.52651866179382 53.4390215951692,5.52657349239743 53.4390204373153,5.52665227924129 53.4390060780703,5.52669556701957 53.4390012434551,5.52671674911873 53.43899887834,5.5268457827348 53.4390087108394,5.52691268224802 53.4390129099742,5.52700350380507 53.4390299206474,5.52711159202005 53.4390574333477,5.5271737369778 53.4390681923225,5.52720820592699 53.4390639652749,5.52723739301688 53.4390527631271,5.52726011160809 53.4390297039917,5.52728720760189 53.438997928932,5.52728766251623 53.4389939292403,5.52728919135685 53.4389920927516,5.52730757345687 53.4389700269901,5.52731563262903 53.4389630471498,5.52734483925527 53.4389467999527,5.52735354271378 53.4389449685839,5.52744151122817 53.4389398588245,5.52752251537987 53.4389548679396,5.52756996938927 53.4389683527776,5.52759576522025 53.4389821593697,</t>
  </si>
  <si>
    <t>MULTIPOLYGON (((4.89667550123782 53.193228149573,4.89657638103121 53.193218576201,4.89650716751615 53.1932641349542,4.89634636138981 53.1933093181608,4.89622429058198 53.193304235155,4.89607968691167 53.1932669698688,4.89586711662395 53.1931652489596,4.8956395425572 53.1930405453338,4.89545096786049 53.1928426548173,4.89536177242883 53.1926314186333,4.89536354339875 53.1924755651666,4.89543452754501 53.1922741544816,4.89543687109933 53.1920678779389,4.89541610858395 53.1918798430405,4.89536570251636 53.1916137566969,4.89530693630574 53.1914118132688,4.89520990462973 53.1912188819921,4.89507472561658 53.1909332848232,4.89248026674161 53.1917240634988,4.89259969566416 53.1918728523788,4.89312015861333 53.1924159241216,4.89354407593951 53.1927248066047,4.89400642388858 53.193010923714,4.89431758647632 53.1931680628485,4.89451676521619 53.1932246832253,4.89479158484869 53.1932887285927,4.89509397931275 53.1933591989034,4.89558158592381 53.1934391273572,4.89592443249146 53.1934955413144,4.89627517179556 53.1935290657057,4.89654288735685 53.1934797352261,4.89672763136325 53.1933429661107,4.89672072674084 53.1932787607064,4.89667550123782 53.193228149573)),((5.06895161915215 53.307835865811,5.06972346579933 53.3077964332738,5.06997133836428 53.3077653035976,5.07027791532705 53.3077267993268,5.07042837475972 53.3076918528602,5.07055535834111 53.3076623586899,5.07064996889348 53.3076530096416,5.07113939216608 53.3076046476181,5.07198017135668 53.3076068544277,5.07235592001152 53.3076256135363,5.07245038481111 53.3076164370053,5.07245167197797 53.3076606427951,5.0724550004008 53.3077768830064,5.07245699743434 53.3078465487788,5.07245708735118 53.3078465615936,5.07245723138434 53.3078547844433,5.07245723249773 53.3078548374597,5.07245945879808 53.3079823217118,5.07246306234558 53.3081887591306,5.07246397673065 53.308241089366,5.07246398054283 53.3082411837219,5.07246478297243 53.3082588914064,5.07248559049795 53.3087185182806,5.07248957134281 53.3088064249365,5.07250729819567 53.3091979420995,5.0725074616379 53.3092014494987,5.07251036253137 53.3092652771413,5.07252981615297 53.30929054086,5.07254937741207 53.3092989933184,5.0725718325697 53.309297371813,5.07259711759485 53.3092923971957,5.07261687940827 53.3092739660828,5.07261729283356 53.3092732303678,5.07262726758882 53.3092555670553,5.07262821143423 53.309253892863,5.07262822565817 53.3092521479506,5.07262869087381 53.3091883488835,5.0725975777883 53.3083084964335,5.07259275229364 53.3081720227689,5.07259274115767 53.3081716983695,5.07258879308962 53.3080800988148,5.07258051849185 53.3078881182448,5.07257492286761 53.3077583150488,5.07257170254131 53.3076835711631,5.07257170131639 53.3076835334215,5.07256964241957 53.3076359022046,5.07256791296969 53.3075959632894,5.0727919672986 53.3075141843755,5.07309903463044 53.3074557402457,5.07366293563352 53.3074453619368,5.07391463185276 53.3074425127265,5.07431904916228 53.3074379327058,5.07447122934325 53.307411695138,5.07523084325823 53.3072807239075,5.07574141322725 53.3072538298164,5.07607115442394 53.3072593862958,5.0765976285593 53.3072043112946,5.07743169726178 53.3071428070003,5.07751825658539 53.3073550279424,5.077523352915 53.3073675252789,5.07753979041331 53.3074078218689,5.07755146631934 53.3074445821506,5.07762036007713 53.3076163585844,5.07762045892279 53.3076165906603,5.07762757277791 53.3076322596136,5.07765846063983 53.3077002852558,5.07766256768586 53.3077093332674,5.07770832670794 53.3078099995252,5.07781229103045 53.3080387126297,5.07781519164829 53.3080450897884,5.07784979348241 53.3081210050546,5.07789435590826 53.3082187865543,5.07791665341514 53.3082677168739,5.0779168232924 53.3082680857091,5.07800222363128 53.3084484161173,5.07812746737726 53.3087128688096,5.07812923796207 53.3087165896894,5.07813794615931 53.3087315241098,5.07816150608909 53.3087473359248,5.07819300966552 53.3087537155875,5.07822458094926 53.3087506428572,5.07824569988589 53.3087365272617,5.07824573033983 53.3087364644427,5.07824718146646 53.3087334715658,5.07825570096592 53.3087158956991,5.07825575732173 53.3087157772376,5.0782563435626 53.3087145675222,5.0782563363907 53.3087132646321,5.07825619989371 53.3086843522102,5.0782561973474 53.3086836603339,5.0782500320368 53.3086678770518,5.0782487017681 53.3086644681972,5.07778349626859 53.3076580704985,5.07772655513571 53.3075506966957,5.07769898011124 53.3074987049227,5.07768123143152 53.3074569250982,5.07764374408526 53.3073686798603,5.07763187874684 53.3073407498781,5.07761987766883 53.3073125050584,5.07754479791809 53.3071367393654,5.0780454425155 53.3070790998826,5.07842833703305 53.3070350150073,5.07922995306228 53.306933604521,5.08001562779849 53.3068650684142,5.08062852919292 53.3068007906659,5.08113938892074 53.3067315472155,5.08154817698382 53.3066620413087,5.08195618683613 53.3065776676101,5.08201997705477 53.3065644764148,5.08227948069127 53.3065086987442,5.08268809733574 53.3064627049266,5.08316737809399 53.3064168874956,5.0832930754702 53.3064187084628,5.08337355043198 53.3066041191651,5.08340953439654 53.3066816132695,5.08341280608329 53.3066886579434,5.08341430305879 53.3066918757762,5.08345245793274 53.3067740477187,5.08347749364496 53.3068279645032,5.08354436126209 53.3069719695611,5.08355397398341 53.3069926708642,5.0835658906671 53.3070232151177,5.08357153867884 53.3070377137223,5.0836059674524 53.3071261165058,5.08370723588623 53.3073861387488,5.08393815989111 53.3079272828406,5.08393882549956 53.3079288434725,5.0839402978369 53.3079302426058,5.08394483106524 53.307934553514,5.08395829518321 53.3079473520141,5.08396088072462 53.3079498079326,5.08396499489145 53.3079514176939,5.08396521631347 53.3079515036128,5.08401261899176 53.3079700547205,5.08401467906474 53.3079708614049,5.08401704343978 53.3079712744007,5.08403607238359 53.307974588537,5.08403686950332 53.3079747271234,5.0840376506859 53.3079745718495,5.08405440837584 53.3079712661616,5.08405593316756 53.3079709654028,5.08405597858242 53.3079709071126,5.08405665328691 53.3079701064241,5.08406339579209 53.3079621049184,5.08406615358178 53.3079588358214,5.08406859982144 53.3079559244533,5.08406872842627 53.3079557693314,5.08406873242406 53.3079556273734,5.08406875489287 53.3079524295538,5.08406889031171 53.3079331563788,5.08406889160592 53.307932972183,5.08406507717921 53.3079121885028,5.08369666553633 53.3070500959717,5.08369627000907 53.3070491703835,5.08364592543269 53.3069312286267,5.08358009097151 53.3067770144091,5.08357428515041 53.3067634148362,5.08353710079356 53.3066763187287,5.08352695172849 53.3066525448829,5.08350775012511 53.3066075688622,5.08341659818301 53.3064076747871,5.08379567377827 53.3063949588086,5.08421177743443 53.3064007108255,5.08426482077926 53.3064008444569,5.08475353961484 53.3064020745785,5.08488712139514 53.3064005055733,5.08498897788872 53.3063911149392,5.08565966525024 53.3063537842454,5.08575115615374 53.3063387376668,5.08608933398207 53.3062596334659,5.08645086824232 53.3062088051466,5.08693004551476 53.3061770821197,5.08780994577999 53.3061040283061,5.08837427396737 53.3060676279593,5.08893324042881 53.306031571079,5.08929943128738 53.3060259949511,5.08933264557706 53.3061030733832,5.08940048752184 53.3062592006007,5.08942364452634 53.3063124933009,5.08944791796175 53.3063683531715,5.08962613383284 53.3067672269422,5.08962644115161 53.3067679096888,5.08972606333304 53.3069855102341,5.08982185274585 53.3071947520396,5.08986042298279 53.307279002142,5.08989115235929 53.3073460115771,5.08993896287513 53.3074504313812,5.09002307185839 53.3074408973678,5.09002134268648 53.3074371210568,5.09001320232524 53.3074193369597,5.08990719944824 53.3071877478406,5.08966513732383 53.3066588948471,5.08963716731183 53.3065977883345,5.08961548124399 53.3065504071723,5.08958073985906 53.3064784206301,5.08956335444927 53.3064376084883,5.08955892136442 53.3064272032925,5.08953820276891 53.3063785575769,5.08951597108795 53.3063263625021,5.08948476711452 53.3062531015779,5.08946960065004 53.3062174929233,5.08943117089652 53.3061272632753,5.08940661892435 53.3060696173223,5.08937516131696 53.305993601732,5.09017488836246 53.3058747422845,5.09025200503194 53.3058578282641,5.09056878971041 53.3057883457209,5.0913622755854 53.3056143011627,5.09188037753653 53.3056296833615,5.09204846809155 53.3056392529763,5.09231204908651 53.3056542581556,5.09285393054752 53.3056367740267,5.09346669941767 53.3055865392852,5.09418185521962 53.3054895208447,5.09479497105298 53.305387547165,5.09484017876624 53.3053725455572,5.09506335275435 53.3052984899368,5.09509046979123 53.3053357065387,5.09510847153825 53.3053604140864,5.0951084938445 53.3053604428936,5.09521455188589 53.3054904755134,5.09525454250953 53.3055395066879,5.09537207349176 53.3056836101758,5.09549056189814 53.3058288857521,5.09552399436025 53.3058719759989,5.09569305230447 53.3060898702941,5.09581726315687 53.3062362097795,5.0958283271789 53.3062516589954,5.09583924559548 53.3062669011951,5.09585428200971 53.3062878940932,5.09588000654156 53.3063238069523,5.09593068313266 53.3063945273839,5.09595508971114 53.3064243620567,5.09601108628474 53.3064928148605,5.09607423066566 53.3065700078908,5.09610546076632 53.3066081812544,5.09612606001691 53.3066255997414,5.09615089158168 53.3066293887491,5.09617988858949 53.3066294589231,5.09620477046016 53.3066257902242,5.09622141529089 53.3066134217691,5.09622260956657 53.3066109492026,5.09622390269408 53.306608277401,5.09622497975876 53.3066060570384,5.09622503608669 53.3066059349743,5.09622558374687 53.3066048059459,5.0962256141731 53.3066047431222,5.09622569785715 53.306592334595,5.09621963635494 53.306572462367,5.09619538077677 53.3065455555333,5.09607115912567 53.3063938252381,5.09597068443927 53.306271094041,5.09588784833163 53.3061510741233,5.09566498188634 53.3058281756651,5.09554562379174 53.3056552413219,5.09544019947155 53.3055024947397,5.09539440644342 53.3054361465052,5.09529283255674 53.3053186316028,5.09527906308324 53.3053026995422,5.09524368608148 53.3052617699604,5.09547332258555 53.3052580529255,5.09550249184516 53.3052575809688,5.09571482925708 53.3052063628133,5.09588829081668 53.3050986141773,5.09651754313276 53.3049308290212,5.0969184382012 53.3048612526885,5.09728004283029 53.3047962832227,5.09753954621528 53.304735769703,5.09796421356942 53.3046333258,5.09832587769392 53.3045589465923,5.09836574683639 53.3045431634866,5.09842602276788 53.3045193012452,5.09845208258927 53.3045321724048,5.09852070089099 53.3045660617747,5.09863507742512 53.3046225502896,5.09864131954777 53.3046256337572,5.09879416322557 53.3047066922434,5.09900334234718 53.3048176260859,5.0990401346429 53.3048371378335,5.09921489775077 53.3049298187019,5.09960521011326 53.3051368087454,5.09986674885835 53.3052754997354,5.09997710129625 53.3053340179056,5.10021216427784 53.3054580644082,5.10025768255158 53.3054684971627,5.10028284711967 53.3054670539592,5.10028390153766 53.3054661732174,5.10029542448422 53.3054565819192,5.10029547433882 53.3054565290247,5.10029683928989 53.3054538411766,5.10030141594135 53.3054448344238,5.10030150867595 53.3054446495473,5.10030194638785 53.3054437942902,5.10030299823858 53.3054417202911,5.10030308943726 53.3054415408022,5.10030303662392 53.3054413618683,5.10030206240106 53.3054380781037,5.10030032830478 53.3054322119413,5.10029837991977 53.3054256354269,5.10029728823193 53.3054251278472,5.1002894669719 53.3054214898991,5.10028061384897 53.3054173714693,5.10026116660732 53.3054065633466,5.10002457074506 53.305275069834,5.09997563015526 53.3052478702869,5.09984943350318 53.3051777312726,5.09975607832567 53.3051258434472,5.09974684953548 53.3051207132305,5.0996812669652 53.3050863852576,5.0995007046746 53.3049918707744,5.09934694878809 53.3049113869745,5.09927250242291 53.3048724182017,5.09915155613507 53.3048091099769,5.09891277088861 53.3046841188626,5.09888418820594 53.3046691571595,5.09876356216102 53.3046079294089,5.09863147742088 53.30454088659,5.09858423007972 53.3045169045813,5.0988923963405 53.3043768895268,5.0990815174576 53.3042738767337,5.09927095149643 53.3041238342824,5.09936068610782 53.3040029834775,5.09944524662754 53.3038891018215,5.09969792605977 53.3036733682034,5.10002129298359 53.3034530990509,5.10038382045088 53.3032470329885,5.10074940516367 53.3029782698693,5.10084931113952 53.3029048226982,5.10093676417514 53.3027404259195,5.10093741936276 53.3026416642997,5.10096206370366 53.3024771179561,5.10078342791521 53.3021851059631,5.10071151344136 53.3020980851113,5.10051862297664 53.3018646716259,5.10024493931972 53.3016994137926,5.10018357153927 53.3014829291963,5.10024566180016 53.3007870875186,5.10024675895876 53.3007639726578,5.10043891541868 53.3007389657035,5.10045165926589 53.3007373104439,5.10050391077705 53.3007305091335,5.10053258409348 53.3007267775928,5.1005466415269 53.3007249475449,5.10059276352689 53.3007189438587,5.10061027076575 53.3007166637735,5.10061359596527 53.3007162314168,5.10061427363768 53.3007142427793,5.10061784874565 53.3007037339609,5.1006244420741 53.3006843593134,5.10062752139487 53.3006753274012,5.1006291230238 53.3006706273934,5.10062930656173 53.3006700932031,5.10062892446543 53.3006695837223,5.10062587661117 53.3006655204769,5.10062566251156 53.30066523603,5.10060434088006 53.3006368185004,5.10060385323458 53.3006361667996,5.10060311458138 53.3006355935716,5.10058008670433 53.3006176947012,5.10056996499236 53.3006098299684,5.10056809972635 53.3006083797812,5.10056508724095 53.3006087032609,5.10054875797083 53.3006104578097,5.10046679790734 53.3006192621195,5.10004609989882 53.3006644500607,5.09988004492576 53.3006822855587,5.09985730185354 53.3006847282404,5.09964531924176 53.3007074962305,5.09938174408635 53.3007358065249,5.0993590904933 53.3007284238585,5.09935632615531 53.3007275214031,5.0991258500661 53.3006222839921,5.09910066216524 53.3006121376045,5.0987584669015 53.300369900049,5.09850691345517 53.3002327551432,5.09823485583614 53.3000157373522,5.09809610096222 53.2999486894659,5.09802514416157 53.2999144024024,5.09773491093444 53.2997939681116,5.09752489638237 53.2996270367478,5.09746983100031 53.2995832667629,5.09724670346524 53.299391572041,5.09702500154266 53.2991059304639,5.09697554748941 53.29904221284,5.09684887642058 53.2988910718442,5.09678385317946 53.2988134880932,5.09656969746782 53.2985843475211,5.09649090907681 53.2983868325555,5.09642963670345 53.2982320241103,5.09639657089311 53.2982120541807,5.09649730298382 53.2981884326716,5.09649738560654 53.2981884131036,5.09657613876693 53.2981699516884,5.09673217582338 53.2981333594089,5.09683956531001 53.2981081758677,5.09691564277893 53.2980903385402,5.09693515635842 53.2980857635843,5.09694118919129 53.298084349477,5.09698382612854 53.2980743519626,5.09715363009907 53.298034535174,5.09725111337373 53.2980050135035,5.09735099361913 53.2979747652261,5.09740480410365 53.2979433195138,5.09741120490447 53.2979147974739,5.09740101460013 53.2978911953604,5.0973679606791 53.2978774669478,5.09727889925507 53.2978822121541,5.09723689500006 53.2978920612438,5.09723418654999 53.2978926962663,5.0969637391808 53.2979561111081,5.09694348358218 53.2979608594919,5.09693598462066 53.2979626177931,5.09680725237373 53.2979927987461,5.09673692546267 53.298009285921,5.0966674607589 53.2980255711704,5.09648454821074 53.29807802582,5.0963696941435 53.2981109669104,5.0963101557256 53.2981280388176,5.09629103715475 53.2981483165235,5.09626118453077 53.2981302870779,5.09582686612094 53.2978519152127,5.09549941033339 53.2975684664307,5.09520749142972 53.2972957695347,5.09502182113476 53.2971086595168,5.0948537906032 53.296945591963,5.09459780798159 53.2967453471187,5.09457089519592 53.2967396918355,5.09450349436872 53.2966747514734,5.09444433633377 53.2966211167452,5.09441497838157 53.2965616107427,5.09436077879678 53.296507987146,5.0941733033326 53.2963589441015,5.09405974540404 53.2962814031386,5.0939264285875 53.296191926249,5.09391196565511 53.296183862557,5.09350047221349 53.2958098436703,5.09352809274683 53.2957907273992,5.09365142851646 53.295705290305,5.09371321527653 53.2956624866391,5.09379133909603 53.2956083653177,5.09379708502501 53.2956027904472,5.09382172941131 53.2955788776501,5.09385396167761 53.2955475794264,5.09388278514556 53.295494851787,5.09378772353971 53.2954452902368,5.09368165570356 53.2954969307772,5.09366578396642 53.2955108193341,5.09357690630409 53.2955886311644,5.09349404516734 53.2956611742345,5.09346418424961 53.2956873169654,5.09341095894719 53.295733914374,5.09340730257827 53.2957321488028,5.09340375085396 53.2957304329066,5.09340059974103 53.2957289111743,5.09339655984684 53.2957281869669,5.09339089320941 53.295727171253,5.09331961458271 53.2957144022829,5.0931571770672 53.2956853023251,5.09296893514908 53.2956515789355,5.09295574749533 53.2956492149633,5.09294505835848 53.2956473000824,5.09287062776626 53.2956230605115,5.09285272306545 53.2956172310097,5.09281926757166 53.2956063352268,5.09281263392935 53.2956041759776,5.09266278347138 53.2955640218298,5.09259029568773 53.2955340200409,5.09153115100748 53.2950956500931,5.09159701406251 53.2950039717824,5.09162174328706 53.2949695512608,5.09163093422341 53.2949567571381,5.09166256981029 53.2949229645894,5.09168232313689 53.2949018651989,5.09171482732811 53.2948671456847,5.09171693737737 53.2948654014208,5.0917918688495 53.2948034670566,5.09180853689739 53.2947977421021,5.0918089578135 53.2947975966748,5.09185833961935 53.2947806305258,5.09191202368137 53.294762186947,5.09191398058154 53.2947617820206,5.09191582033983 53.2947614010669,5.09191953289253 53.2947606329508,5.09192406563572 53.2947585720585,5.09192418900377 53.2947585148551,5.09192501641537 53.294758139502,5.09192831856318 53.294756638071,5.091941053256 53.2947508495262,5.09194144892234 53.2947506680951,5.09195589412515 53.2947440993274,5.09195825041512 53.2947423107369,5.09197036812441 53.2947331008461,5.09198661803049 53.2947207499341,5.09199029517742 53.2947016965211,5.09199031844097 53.2947015842612,5.09198248992791 53.2946934728245,5.0919705424011 53.2946810940096,5.09192226579695 53.2946724483529,5.09184532092274 53.2946804270564,5.09173217424699 53.2947298381026,5.09156349000123 53.2948735863689,5.09151641206634 53.2949068943448,5.09151009796803 53.2949119690232,5.09149353384102 53.2949252787339,5.09145613633248 53.2949553290401,5.09137399703734 53.2950213328991,5.09137166411802 53.2950232068964,5.09115740675848 53.2951953736559,5.09115388095842 53.2951982061452,5.09115165263759 53.2952016636158,5.0911341260634 53.2952288775462,5.09112098643038 53.2952492787952,5.09113464304642 53.295265450128,5.09113485227208 53.2952655575689,5.09113952698866 53.295267955591,5.09115370352012 53.2952752362907,5.09128139284524 53.2953407852224,5.09140476948006 53.2954041210953,5.09174131282878 53.2955731616463,5.09183229102537 53.2956188573718,5.09187778691705 53.2956417092684,5.09187830853678 53.295641971125,5.0919099598941 53.2956578693803,5.09188261594462 53.2956770201051,5.09176622345367 53.2957585332707,5.09148328912125 53.2959566800927,5.091477982204 53.2959602953275,5.09083876733833 53.296395824915,5.09078304496005 53.2964337944503,5.0907961353372 53.2964429154075,5.09083483184382 53.2964698770054,5.0908349408011 53.2964699536495,5.09095113060159 53.2965509104964,5.09097868473954 53.2965701082027,5.09094657395428 53.2965861335412,5.09094629103835 53.2965862730156,5.09065352760136 53.2967323684245,5.09059161412826 53.2967632646026,5.09058803576009 53.2967654293326,5.09056095096124 53.2967818191916,5.09043332506319 53.2968590424759,5.09033933504233 53.2969159141806,5.09008201133828 53.2970688562607,5.0900782027676 53.2970711201439,5.09007576323852 53.2970723343266,5.08997581039405 53.297122046755,5.08944771576807 53.2974214898332,5.08938840881626 53.2974556157864,5.08938006073469 53.2974604175483,5.08935110438622 53.2974770810426,5.08865061926347 53.2978801384258,5.08859594349748 53.2978963470117,5.08771892676821 53.2979423821368,5.08720853399131 53.2979691701822,5.08718868667639 53.2979186993606,5.08717474358237 53.2979194489916,5.08715869788142 53.297925570209,5.08715434741909 53.2979209633455,5.08712677177914 53.297929136794,5.08710595826869 53.2979130208374,5.08706337923758 53.2979197748781,5.08678333744507 53.2976925107638,5.08627209441315 53.2972776086621,5.08626230509772 53.2972597706965,5.08625413005772 53.2972448749813,5.086283284787 53.2968639275643,5.08631819604203 53.2968614666838,5.08631840612161 53.2968614510359,5.08634780292503 53.2968593806885,5.08671583611238 53.2968378501851,5.08701753631405 53.29682020177,5.08702570344176 53.2968196578791,5.08704981549177 53.2968185850191,5.08705101420127 53.2968185305051,5.08705686667741 53.2968182710611,5.08761685048186 53.2967933405184,5.08779434842906 53.2967719841657,5.08793247990275 53.2967480226618,5.08793949232071 53.296746808223,5.0879491325442 53.2967451348825,5.08812951605409 53.2967051163438,5.08813054649441 53.2967048870846,5.08813084091393 53.2967048204267,5.0881310962588 53.2967047653527,5.08813129152619 53.2967047227086,5.08818587779539 53.2966899823144,5.08819912615553 53.2966864067416,5.08835630488228 53.2966439598192,5.08839653040178 53.2966327130833,5.0885328452575 53.2965946070196,5.08881243936405 53.2964901725354,5.0890481690157 53.2963856295358,5.08928296147721 53.2962404852145,5.08934702095203 53.2961998611842,5.08935415377489 53.2961948722128,5.08935801180541 53.2961921726847,5.08937104773518 53.2961830497957,5.0895519450414 53.2960564726548,5.08991054461737 53.2958055496951,5.08993440907544 53.295787201295,5.08995687737241 53.2957699231888,5.09013521629681 53.2956327936173,5.09033392183332 53.2954800004693,5.09030268786388 53.2954639204246,5.09029081441424 53.2954578170028,5.09028641018367 53.2954555633815,5.09028617855621 53.2954554424057,5.09028795091774 53.2954541825425,5.09026083767132 53.2954421129439,5.09080468276211 53.2950607414209,5.09082699153572 53.2950711745029,5.09085790659346 53.2950856353644,5.0908604584348 53.2950868286199,5.09086095272454 53.2950864821047,5.09087558892086 53.2950761634488,5.0911705263978 53.2948682687894,5.09121033794427 53.2948400602229,5.09121201804064 53.294840218907,5.09122419841405 53.2948413621775,5.09122436328173 53.2948413769599,5.09122501935154 53.2948408385548,5.09122803579983 53.294838357934,5.09123575642073 53.2948320054201,5.09123592835926 53.2948318638746,5.09132199665493 53.294761062607,5.09132232242984 53.2947607947464,5.09132301169981 53.2947602258722,5.09133884626537 53.2947448288869,5.09141943667426 53.2946664546846,5.09143100758375 53.2946552020287,5.09143160696175 53.2946546194547,5.09143197606526 53.2946539374753,5.09143202920698 53.2946538423612,5.0914327005965 53.2946525995403,5.09144516051214 53.2946295746534,5.09144665972753 53.2946268018648,5.09144614417152 53.294623906412,5.0914459564469 53.2946228501704,5.09144425218134 53.2946133071194,5.09144322239116 53.2946075422746,5.09144307799482 53.2946067287442,5.09144206944466 53.2946061808519,5.09143708499108 53.2946034693886,5.09143482734076 53.2946022418259,5.09143445679809 53.2946020396424,5.0914332958529 53.2946014078113,5.09143072593852 53.2946000087586,5.09141387500415 53.2945908453671,5.09141364788337 53.294590723506,5.09140693470863 53.2945870724125,5.09140603824163 53.294586582302,5.09140482069483 53.2945865505535,5.09139592903113 53.2945863148267,5.09138748719283 53.294586091887,5.09137358140339 53.294585724317,5.09137248081356 53.2945856955516,5.09137117630359 53.2945856608932,5.09136971831799 53.294586793954,5.09136122520448 53.2945933952677,5.09127722862997 53.2946586963355,5.09125677289883 53.2946586459879,5.09125373302048 53.2946575467842,5.09112254093532 53.2946101432017,5.09112232700424 53.2946100662993,5.09111489636799 53.2946073802475,5.09111393443735 53.2946070328409,5.09111283606369 53.2946071181926,5.09110968499879 53.2946073620229,5.09110411361625 53.294607793078,5.09109491251004 53.2946085045225,5.09108693731218 53.2946091219436,5.09108602500419 53.2946091924782,5.09108533999662 53.2946095771617,5.09107949556303 53.2946128648879,5.09106435756613 53.294621377175,5.09101696677442 53.2946480278325,5.09101052978025 53.2946480613951,5.09088379510535 53.2946487186469,5.09087004976165 53.2946487890011,5.09086108262033 53.2946549578139,5.09081086897485 53.2946895040574,5.0908008394889 53.2946964052493,5.09079904786268 53.2946976381168,5.09079988149369 53.2946991973348,5.09080092091579 53.2947011452278,5.09080454124008 53.2947079129406,5.0908131115275 53.29472393969,5.09081449004815 53.294726519191,5.09082284715796 53.2947421419713,5.09082291674256 53.2947422733291,5.09081716957374 53.2947667712255,5.09078614121953 53.2947895876367,5.09066143206999 53.2948812920133,5.09062985932267 53.2949038653348,5.09048848917724 53.2950049352058,5.08926188532194 53.2958817932509,5.08911663119676 53.2959734073523,5.08907991083891 53.2959955937083,5.08896503257264 53.2960650055398,5.08881995057798 53.296131541575,5.08873357802777 53.2961653233,5.08861133887676 53.296213131895,5.08855841819789 53.2962295919251,5.08854604697857 53.2962334410743,5.08847692537945 53.29625493935,5.08843811781644 53.2962670091014,5.08840284227943 53.2962779824187,5.08819189023567 53.2963291507616,5.08793018461323 53.2963847569808,5.08742477300908 53.2964564770197,5.08725390418846 53.2964758186736,5.08713433509232 53.2964832926689,5.08712713612752 53.2964714346986,5.08711556298732 53.2964523631493,5.08704671742553 53.2959485979694,5.08703996001529 53.2958991445581,5.08703476954486 53.2958611657658,5.08702526201796 53.2957916007467,5.08701166014594 53.2956920728092,5.08700595883618 53.295650353031,5.08699259575769 53.2955074524542,5.08698854230935 53.2954828224482,5.08697972014314 53.2954617926494,5.08696454696322 53.295442433543,5.0869481334761 53.2954319183226,5.08692859421646 53.2954294255096,5.08690003422782 53.2954322923942,5.08687303764511 53.2954454064872,5.0868704319169 53.2954530474182,5.08686637789561 53.2954649330095,5.08686658131702 53.2955040198319,5.08686964699884 53.2955311453046,5.08688359451801 53.2956546569496,5.08689517234131 53.2957210750907,5.08690422351072 53.2957729953321,5.08692136535447 53.2958713343719,5.08695627668796 53.2960716036517,5.08696671825115 53.2961315054529,5.08697266592513 53.2961656251272,5.08702686769761 53.2964765280116,5.08702856515942 53.2964862723757,5.0870176277857 53.2964976295169,5.08700420057831 53.2965010373856,5.08697960128348 53.2965072836864,5.08689303463214 53.2965113112914,5.08668993054698 53.2965207569234,5.0864158743695 53.2965335047693,5.08638846454361 53.296534779509,5.08638269152619 53.2965350481046,5.086382960492 53.2965384182862,5.08638296733942 53.296538511751,5.08638428945402 53.2965549636524,5.0863850371613 53.296564313888,5.08638505540552 53.2965644936407,5.08638637314768 53.2965809275603,5.08638664493821 53.2965843229079,5.08633409919386 53.2965861825912,5.08627111090383 53.2965884114721,5.08627107422447 53.2965882945707,5.08626359075009 53.2965634987204,5.08626240195572 53.2965595511735,5.08626234918637 53.296559375827,5.08625785907539 53.296544502809,5.08623261708668 53.2965431008101,5.08616568841517 53.2965393840458,5.08473772468824 53.2965301126868,5.08398784043713 53.2965209098956,5.0839552024899 53.2958378504813,5.08395410419522 53.295814865857,5.08394932250665 53.2957148287713,5.08394728134715 53.2956721404673,5.08394500590495 53.2956329136311,5.08393697411806 53.2956065393115,5.08391953294394 53.2955936103125,5.08388296187866 53.2955839756074,5.08384945617466 53.295590576186,5.08383027599033 53.2956010226942,5.08381984770109 53.2956209438817,5.08382136732434 53.2956522527112,5.0838271301454 53.2957349226809,5.08383123085723 53.2957937538889,5.08383451557002 53.2958408706205,5.0838374638357 53.2958831523789,5.08388150358099 53.2965148820752,5.08330979160529 53.2965208244362,5.08095327464643 53.2964963535272,5.0809467211742 53.2960843572106,5.08094319524131 53.2958626533331,5.08094033767344 53.2956828741411,5.08093968521973 53.2956418821596,5.08093948180874 53.2956291233269,5.08092541072944 53.2955640963647,5.08088933485026 53.2955431099028,5.08084965086968 53.2955313853328,5.08079238773896 53.295543205222,5.08079461316503 53.2955837914821,5.08064996638225 53.2955896136911,5.08048460219197 53.2955962634436,5.08028608502986 53.2956188762018,5.07992087715895 53.2956658668323,5.07991745459689 53.2956663073534,5.07988346915179 53.2956706817241,5.07986849900607 53.2956721080738,5.07986811330264 53.295672145725,5.07961331605754 53.2956964168634,5.0794589690731 53.2957059237783,5.07926611980915 53.2957054300238,5.07862132075788 53.295684000107,5.07862072219358 53.2956439597971,5.07862049335537 53.295628350737,5.07862036869461 53.2956199859434,5.07860987884209 53.2956146199185,5.07860974434924 53.2956145521831,5.07858538459305 53.2956020907578,5.07857618282871 53.2955973821706,5.07856417103146 53.2955978482279,5.07853755815129 53.2955988815161,5.07852669247217 53.2955993037881,5.07851897348006 53.2956038889693,5.07848678412925 53.2956230107391,5.07847872173365 53.2956277990036,5.07847815333154 53.2956345078127,5.07847229209103 53.295703725877,5.07847158437746 53.2957120885333,5.07847154672151 53.2957125305165,5.07846925338369 53.2957396065088,5.07846827826287 53.2957622884498,5.07844075872597 53.2964019611048,5.07834586306744 53.2963984646793,5.0773185290984 53.2963112960438,5.07723822723646 53.2962993433918,5.07674677340092 53.2962261799683,5.07669761417851 53.2962188611432,5.0766581465946 53.2962154849474,5.07652822076763 53.2962043704659,5.07638655003987 53.2961893402128,5.07636402129088 53.2961573776498,5.07634662927977 53.2961327011143,5.07634588901477 53.2961330316588,5.07633059018075 53.2961398659059,5.0763107895393 53.2961487138113,5.07621774449549 53.296190287468,5.07607264284795 53.2962297082463,5.07605368817844 53.296235616491,5.07590508698389 53.2962819377536,5.0759024683609 53.2962806936895,5.07588626193584 53.2962729890125,5.07566358290944 53.2961671352533,5.07561949115873 53.2961461731638,5.07558846254955 53.2961314214521,5.07553233909295 53.2961047377173,5.07554367225814 53.2960742842537,5.07620826714931 53.2955980017804,5.07620845558526 53.2955978674874,5.07621196042883 53.2955953786219,5.07624412205904 53.295572540143,5.07609609353018 53.2954846298856,5.07609314121924 53.2954828709991,5.07608933426051 53.2954819158882,5.07608696894854 53.295481322125,5.07605329321872 53.2954728660138,5.07597595026015 53.2954584860336,5.07596148665242 53.2954557970127,5.07595337045131 53.2954542862293,5.07595132004641 53.2954539062317,5.0759482272216 53.2954533321473,5.0759476775592 53.2954532291898,5.07594439303043 53.2954526186676,5.07594049688279 53.2954528017666,5.07594032735043 53.2954528103131,5.07583802507608 53.2954576536085,5.07583725694426 53.2954576902564,5.07583532462021 53.2954577813957,5.07583372189823 53.2954581276744,5.07575052854503 53.2954761686629,5.07574432792267 53.2954775111878,5.07574005490065 53.2954804563034,5.07567558256096 53.295524910589,5.07490724071718 53.2960545669199,5.07478610657836 53.2960580710073,5.07421930429881 53.2960080534804,5.07409698838666 53.2959857217772,5.07428272696624 53.2955979738236,5.07428280919532 53.2955978024172,5.0742837411465 53.2955958568158,5.07433692466395 53.295484826496,5.07433701600813 53.2954846389396,5.07433814895195 53.2954822751427,5.07435075914922 53.295455949389,5.07438378588878 53.2954469223645,5.07438608805925 53.2954462921904,5.07438795510749 53.295445275412,5.07441523052329 53.2954304270728,5.07441870563761 53.2954285348101,5.07441878133951 53.295428436168,5.07442068518585 53.2954258596256,5.07443771346504 53.2954028564626,5.0744379512638 53.2954025336081,5.07443809354987 53.2954021458105,5.07444523160274 53.2953825825735,5.07444528669924 53.2953824299656,5.07444623381802 53.2953798383545,5.07444619125754 53.2953797097531,5.07444535674664 53.2953771099135,5.07444145153662 53.2953650917137,5.07444030273009 53.2953615745492,5.07443852757348 53.2953561203078,5.07443829285519 53.2953553972739,5.07443732590968 53.2953549302152,5.07443009253606 53.295351431367,5.07441239018169 53.2953428716821,5.0744112573421 53.2953423251204,5.07441032187998 53.295342066604,5.0744099402031 53.2953419622793,5.07439959017776 53.2953391121512,5.07438148700663 53.2953341248986,5.07436549658312 53.2953314667557,5.07435628430491 53.2953299350416,5.07435176653812 53.2953291846893,5.07435157746413 53.2953291994725,5.07434707848543 53.2953295813249,5.07433747093618 53.2953304413835,5.07432543822917 53.2953315197646,5.07431735389288 53.2953322445122,5.07431639644699 53.2953323291786,5.074315723159 53.2953327299709,5.07430992720115 53.2953361742532,5.07430399266986 53.29533970084,5.07429897692726 53.2953426826089,5.07429486943671 53.2953451249238,5.07429461639769 53.2953452743208,5.07429450236256 53.2953454887743,5.07429289779234 53.2953485710712,5.0742928141683 53.2953487280974,5.07428958990627 53.2953549097239,5.0742836</t>
  </si>
  <si>
    <t>MULTIPOLYGON (((6.02801419656693 52.8810838358063,6.02889936024234 52.880291303307,6.02974903223765 52.8795289527474,6.03043577140155 52.8789111810001,6.03065829848334 52.8788148566769,6.03123532031409 52.8782891026818,6.0316665776614 52.8779051259035,6.03238205679722 52.877251527909,6.03277120893951 52.8768994258826,6.0332476696397 52.8764683237688,6.03398298900307 52.8758005800131,6.03467903817869 52.8751805485065,6.03487664829296 52.8750395075481,6.035400566138 52.8745672401908,6.03587671708388 52.8741377284257,6.03590050851483 52.8741055343952,6.0368636336171 52.873240190994,6.03763075679319 52.8725442029303,6.03781464322604 52.8723786619971,6.03812959331272 52.8720951287441,6.03906961386231 52.871266873232,6.04013061558476 52.8703048631522,6.04065634822656 52.8698324089542,6.04107579785294 52.8694554619893,6.04195879712357 52.8686599014461,6.042111001489 52.8685239411213,6.04259731415443 52.8680915506414,6.04267273337708 52.8680266751605,6.04286925611461 52.8678576138227,6.04294119983254 52.867795730985,6.04313894803393 52.86762435375,6.04340173523032 52.8673834293739,6.04366212625084 52.8671463010033,6.04275477066491 52.866864011222,6.0426022478399 52.8668158993589,6.04241408471584 52.866752955414,6.04177355654765 52.8665962650341,6.0412986644431 52.8664826442788,6.0410376998815 52.8664300286152,6.04066317088789 52.8663681311484,6.04060442117535 52.8663610388966,6.04023405591293 52.8663163269184,6.03976756170897 52.8662574113201,6.03923473104978 52.8662073202526,6.03878017057334 52.8661637739179,6.03846576383155 52.8661190293733,6.03823973167649 52.8660753294506,6.03806605472164 52.8660192113225,6.03791695628244 52.8659701482708,6.03771389958047 52.8658846324582,6.03761813763271 52.8658411644806,6.03737287410839 52.8657204434411,6.03714684049252 52.8655935870087,6.03694625998743 52.8654766476877,6.03680090386484 52.8653794477673,6.03655117967742 52.865191079056,6.03636583119902 52.8649917011976,6.0361195306634 52.8647256314142,6.03590607185196 52.8645069853695,6.03568412519881 52.8642776009727,6.03529748924344 52.8638512675881,6.03495356780752 52.8635040900111,6.03485664781082 52.8634080086293,6.03477781317483 52.8633298654102,6.03464542038828 52.8632178272258,6.03454017967761 52.8631483645987,6.03435206557875 52.8630437639665,6.0341914252563 52.862975401412,6.03405505830238 52.8629377675444,6.03387103346411 52.8629186889517,6.03361256644661 52.8629053615459,6.03327987408045 52.8629285156915,6.03260035529522 52.8629850994416,6.0314007159376 52.8630800051663,6.03039559860542 52.8631640364991,6.0299827976077 52.8631966909031,6.02970728308554 52.8632075754441,6.02943978427864 52.8632021142137,6.0291343741735 52.8632005949098,6.02898990808425 52.8631905792102,6.02876432100451 52.8631643741875,6.02850921983816 52.8631426051216,6.02843784884559 52.8631290413835,6.0281914747157 52.8630755823572,6.02792834842167 52.8630168567057,6.02761773622376 52.8629369070948,6.02744470920781 52.8628848410673,6.02724433385901 52.8628127193165,6.02699675752979 52.8627114187961,6.02677290285456 52.8626207207559,6.02655761321576 52.8625165771343,6.02646523973535 52.8624700086018,6.02644591248338 52.8624602716863,6.02643222678256 52.8624717761842,6.02633082257697 52.8624270443092,6.02628731678683 52.8624078570406,6.02621909138483 52.8623777574687,6.02621653573445 52.8623766298424,6.02614507901198 52.8623438694864,6.02609109774089 52.8623191125518,6.02595678052045 52.8622575357327,6.02604702280575 52.8621817793649,6.02592886447561 52.8621254810596,6.02579014534831 52.8620562798953,6.02569056629648 52.862008303372,6.02566823994234 52.8619975480091,6.02550907366042 52.8619170787335,6.0254295826751 52.8618750057314,6.02537195723612 52.8618436546171,6.02526563098808 52.8617799582582,6.02515128993318 52.8617154608156,6.0250576159872 52.8616558763403,6.02495153068434 52.8615831925552,6.02486340881541 52.8615224638832,6.02477413688981 52.8614602405052,6.02468531646709 52.8613923080566,6.02459926289326 52.8613216476538,6.02453998499992 52.8612726082464,6.02444163796441 52.861175519559,6.02426303701986 52.8610072439916,6.02423540545351 52.8609767826755,6.02418695132958 52.8609205057616,6.02412150443799 52.8608301788762,6.02402472946698 52.8607043058464,6.02392880235394 52.8605846110994,6.02384570120611 52.860450415079,6.02377117143222 52.8603225718244,6.02369086411681 52.8601803176297,6.02364258474539 52.860093116117,6.02359555308996 52.859996759405,6.02348529918649 52.8597841996593,6.02343937795354 52.8597069517951,6.02339837516323 52.8596309717708,6.02333945766372 52.859535046805,6.0232919715361 52.8594716387503,6.02322903389546 52.8593779719721,6.02317551011922 52.8593240941732,6.0230976940891 52.8592425767754,6.02303664272034 52.8591795096431,6.02298078671156 52.8591306228546,6.02296716099438 52.8591186891732,6.02294462549999 52.8590954527023,6.02290368135883 52.8590387128441,6.02287451413989 52.8589790883618,6.0228447498148 52.8589182178941,6.02274366384959 52.858772047695,6.02271111966473 52.8586762155264,6.02257230081372 52.8584622254184,6.02246594403802 52.8582852854152,6.02250242340803 52.8582709279715,6.02245398881029 52.8582023563355,6.02241939941163 52.8582200737352,6.02234883049509 52.8581006380322,6.02230024342738 52.8580195036489,6.02227478607982 52.8579770059989,6.02226348002501 52.8579581221024,6.0222409702446 52.8579284148881,6.02219672242667 52.8578699938684,6.0220524771955 52.8576807096718,6.021987491415 52.8575846904937,6.02181334013224 52.857322430876,6.02159070840227 52.856981974412,6.02147309405082 52.8568083555555,6.02140988755474 52.856701767137,6.02135624102626 52.8566093808629,6.02130704064468 52.8565512194907,6.0212481825735 52.8564772028644,6.02113779501317 52.8563420364642,6.02103198136294 52.8562181581939,6.02088604699172 52.8560437375419,6.02077021782573 52.8559386047255,6.02059863566913 52.8557563478002,6.02056367332602 52.8557226443742,6.02049341009652 52.8556625994515,6.02039035122711 52.8555728565912,6.02021112605221 52.8554192894965,6.02010601501293 52.8553271847742,6.0200825381773 52.8552961162849,6.01997244100008 52.8552379629544,6.01987783454318 52.855167891773,6.01981848048465 52.8551444366209,6.01980784058304 52.8551365757152,6.01997761172455 52.8549573236629,6.02007953215974 52.8548497055003,6.02012480140646 52.8548058255132,6.02017742338518 52.8547540161004,6.0202337584468 52.8546848973076,6.02023637624947 52.8546606362082,6.02014822641833 52.8545002049331,6.02014191384236 52.854488726382,6.02007878127926 52.8545005734717,6.02004009331926 52.8545078333821,6.01973330166625 52.8545420199798,6.01953421699645 52.8545606897701,6.01927817337828 52.8545767053689,6.01917912378339 52.8545718732667,6.01905250104592 52.8545595942466,6.01895586031372 52.8545478302832,6.01888976078986 52.8545239161295,6.01885787969784 52.8545070460731,6.01874298205122 52.8544462299898,6.01869352474662 52.8544120006553,6.01860047482424 52.8543702734756,6.01851550091693 52.8543336528922,6.01836340801405 52.8542734017896,6.01828092383315 52.8542457007124,6.01816369334346 52.8542052065162,6.01784969014967 52.8540698550735,6.01756904753239 52.8539478605552,6.01734584221238 52.8538575548084,6.01652378355507 52.8535178460428,6.01555880252879 52.853122348976,6.01547058159996 52.8530526270887,6.01539273262712 52.853034164962,6.01506693765985 52.8528983560803,6.01490108010572 52.8528289616026,6.01488396275032 52.8528165331246,6.01487892778094 52.8528050026376,6.01489172376462 52.8527832322385,6.01489871824837 52.8527678819671,6.01489194531452 52.8527573132257,6.01487355316391 52.852749151185,6.01484460802318 52.8527421770142,6.01481017504207 52.8527479569842,6.01474457547053 52.8527616115974,6.01467805573264 52.8527401327428,6.01447917529821 52.852670210457,6.0143974333268 52.8526379824532,6.01430647995032 52.852596969734,6.01418031697774 52.8525407009901,6.01403546430511 52.8524813589184,6.01383830045701 52.8523943337066,6.01371665809881 52.8523416183534,6.01365112376421 52.8523152719081,6.0135715984082 52.8522853502831,6.01342879126887 52.8522370684348,6.01335286714208 52.8521870063741,6.01323178632693 52.8521526834996,6.01306661334269 52.8520892231403,6.01294236903072 52.8520070710061,6.0128029107891 52.8519198760936,6.01273673593033 52.8518818856518,6.01263994597963 52.851831150734,6.0125593552722 52.851790989104,6.01248354525807 52.8517560416414,6.01230616630674 52.8516880250288,6.01221817808025 52.8516589197258,6.01211484939573 52.8516325458422,6.01201820304493 52.8516073410861,6.01194972515342 52.8515898970478,6.01179043301833 52.8515294236733,6.01166596174335 52.8514903270225,6.01134042113786 52.8513561512382,6.01107403711135 52.8512477626954,6.01076996327059 52.8511269172658,6.01068605554615 52.8510923255425,6.01055964907359 52.8510402070395,6.01032086989794 52.8509383586808,6.01006448431644 52.8508322432201,6.00996385147552 52.8507895963287,6.00973811864771 52.8506894760305,6.00950891865356 52.8505970391154,6.00915506771047 52.8504514031904,6.00880146505077 52.8503074014155,6.00866702244918 52.8502546029593,6.00844750730206 52.8501580964521,6.00823989115611 52.8500694269486,6.00820447960463 52.8500543068843,6.00794984128083 52.8499586473818,6.00772442981872 52.8498648482977,6.00753227907453 52.8497789279249,6.00732758717409 52.8496774354752,6.0069144921624 52.849396769172,6.0066936598388 52.8492779701056,6.0065129869549 52.8491584228696,6.00645322044264 52.8491152462468,6.006412162811 52.8490912760386,6.00626086517921 52.8490438205569,6.00625264295267 52.8490418322294,6.00601680708341 52.8489849208239,6.0057751231695 52.8489699625854,6.00559792855395 52.8489711332222,6.00544825654657 52.8489912847625,6.005301260767 52.8490169949407,6.00514784402222 52.8490431857513,6.00496206223827 52.8490690776166,6.00486160161921 52.8490841925131,6.00468394966934 52.8490982062564,6.00454962543293 52.8491099194955,6.00438115687003 52.8491004477445,6.00402009036708 52.8490683458913,6.00389443748383 52.849040247076,6.0037423583547 52.8490255770924,6.00357163424724 52.8490150724969,6.00345418591795 52.8490076902538,6.00331870454604 52.8490047147157,6.00316328846291 52.8490081417201,6.00303465560922 52.8490255574154,6.0028906089794 52.8490447061192,6.002795061452 52.849055624045,6.00269403049575 52.8490703446396,6.00256636965261 52.8491019988424,6.00245809756199 52.8491285382581,6.00234285118526 52.8491573782171,6.00219336386846 52.8492024090776,6.00206340007054 52.849241354797,6.00187854834812 52.8492945109999,6.00171639211437 52.8493486391601,6.0015803726623 52.8493929878442,6.00142834086472 52.8494514301186,6.00128686879401 52.8495134484744,6.00114307667341 52.849589983248,6.00101848839824 52.8496788836467,6.00089288483386 52.8497674027052,6.00076055172742 52.8498524334387,6.00063740850623 52.849947095497,6.00051498134943 52.8500367570988,6.00039992509781 52.8501079757726,6.00039695505747 52.8501100130669,6.00027771395869 52.8501919384031,6.00015710384482 52.8502620171093,6.00001914261907 52.8503333531354,5.99989345286047 52.8503895281864,5.99983098573133 52.8504202153893,5.99973748396445 52.8504523830247,5.99962414746317 52.8504865306822,5.99953177790772 52.8505168860004,5.99932854451436 52.8505671948118,5.99911262222631 52.8506114214376,5.99895245845444 52.850647282551,5.99881756112538 52.8506768318721,5.99876528608888 52.8506891143677,5.998703452614 52.8507036395229,5.99857011239882 52.8507330987983,5.99841718786031 52.8507792748269,5.99823784144551 52.8508256219886,5.99818120092095 52.8508410369131,5.99646465533817 52.8525098262787,5.99591837814386 52.8530506898091,5.99586901221845 52.8531004938439,5.99535501148205 52.8536190546455,5.99482951830746 52.8541501183207,5.99435128498213 52.8546343246956,5.99425834832686 52.8547284127724,5.9936983150345 52.8552982990201,5.99330236937511 52.8556992426217,5.99308538986193 52.855917897189,5.99294225727917 52.8560499107236,5.98264451252067 52.8665597934415,5.98218257908116 52.8670311041258,5.98128098579353 52.8679475600415,5.98187598812939 52.8681772701547,5.98193143619345 52.8682041874989,5.98202977247577 52.8682441193965,5.98223130244551 52.8683207594515,5.98240709497407 52.8683907426265,5.98251067708076 52.8684341347963,5.98262846944162 52.8684849877064,5.98273173370876 52.8685300878471,5.98294010668513 52.8686367890288,5.98304405484334 52.8686906034893,5.98313137476555 52.8687425786735,5.98327693488548 52.8688311424363,5.98344839615062 52.8689360500944,5.98356045927627 52.869020683896,5.9837258500921 52.8691518537002,5.98380874482973 52.8692320049707,5.98392643811859 52.8693503463649,5.98397967894301 52.8694220374832,5.98410074733186 52.8695644992121,5.98419352447087 52.8696917270478,5.98426192704969 52.869792584,5.98431435019269 52.8698815146591,5.98436887399141 52.8699904661442,5.9844005486174 52.8700803723372,5.98443727298139 52.8701757171551,5.98448128115752 52.870310629898,5.98450419704665 52.8703953406622,5.9845154703939 52.8704920710202,5.98452835477044 52.8706164633692,5.9845381024237 52.8707058780943,5.98454212551421 52.8707567936865,5.9845397087343 52.8708569985442,5.98453814818959 52.8708710346021,5.98452218330698 52.8709612242144,5.98450503729533 52.871080168198,5.98448964464196 52.8711742012437,5.98447749692213 52.8712329272583,5.9844389606865 52.8713375097265,5.98441060830854 52.8714102732059,5.98438725414838 52.8714619018936,5.98434816125059 52.8715475251711,5.98429499678662 52.8716370112533,5.98428288725291 52.8716681388892,5.98423328158467 52.8717344124528,5.98414836626839 52.8718610834671,5.98412896626456 52.8718891013222,5.9840454575826 52.8720089793599,5.98391612532451 52.8721459375126,5.98378856160755 52.8722819502587,5.98363250699973 52.8724438081639,5.98349963311854 52.8725826339074,5.98342042268034 52.8726629125716,5.98325406051931 52.872831498586,5.98296637241166 52.8731300088806,5.98275829257063 52.8733437359773,5.98260587460132 52.8735027165415,5.98249022267541 52.8736273280587,5.98235291668606 52.8737760509471,5.98213645459107 52.8739941952363,5.98210608494724 52.8740272200093,5.98202704060627 52.8741157107076,5.98186718945587 52.8742876771613,5.98171620606889 52.8744575951647,5.98168610565826 52.8744940783591,5.9812606195756 52.8748461216383,5.98114692263384 52.8748004871632,5.98098302029907 52.8747284569344,5.98087920126286 52.8746828269601,5.98073883294425 52.8746177967402,5.98038189799733 52.8744524465254,5.98032695946061 52.8744974644133,5.98023751116845 52.8745912448649,5.98019309282515 52.8746387895726,5.98012713880549 52.8747094022921,5.98002676537014 52.8748168696839,5.97981423787462 52.8750448934188,5.97977947411912 52.8750826574203,5.97959928734923 52.8752784106647,5.97939548425564 52.8754863589595,5.97923691711979 52.8756347442142,5.97915354838808 52.8757116696602,5.97905442649277 52.8758164789053,5.97891302614464 52.8759526995376,5.97871509909948 52.876157391245,5.9785321621068 52.8763536506909,5.9784522331135 52.876436886098,5.97834972610414 52.8765431493707,5.97810650273375 52.8767926932208,5.97772420929232 52.8771845892554,5.97760181653149 52.8773100559642,5.97720624673424 52.877716045058,5.97688324735797 52.8780472554117,5.97667023078159 52.8782744308997,5.97551900930751 52.8794504931273,5.97545654351601 52.8795164946263,5.97519413824416 52.879785805813,5.97446290792137 52.880534204752,5.97435878564093 52.8806466102552,5.97424760353471 52.880601882504,5.97387937703184 52.8804448363261,5.97362919701119 52.8803413895027,5.97343794644015 52.8802599934847,5.97334097260738 52.8802244971811,5.97327466167046 52.8802102007163,5.97323681420998 52.8802170466459,5.97321034758535 52.8802428596522,5.97309291985699 52.8803524716404,5.97303625102646 52.8804047108398,5.9727532857967 52.8806887756308,5.97242525894125 52.8810225413518,5.97208958694738 52.8813526410934,5.97198001676286 52.8814603981067,5.97173775064515 52.8817074065566,5.97106768345483 52.8823905916092,5.97137365862088 52.8825078527033,5.97168941309557 52.8825909067969,5.97232648678877 52.8827529591694,5.97274394493791 52.8828601980486,5.9731546287021 52.8829783426047,5.97353898203789 52.8830892469797,5.97394661107091 52.8832008516519,5.9742386281973 52.8832866578261,5.97449550420168 52.8833608277852,5.97485549786244 52.8834781555711,5.97519481397171 52.8835844586837,5.97527341599779 52.8836108425823,5.97562643698842 52.8837087372989,5.97563688685048 52.8837113907501,5.97586176167207 52.8837696842805,5.97609677040825 52.8838324908011,5.97623069211636 52.8838683785179,5.9764505942364 52.8839312598173,5.97664776636811 52.8839896877781,5.97687483295608 52.8840604591427,5.97726664886365 52.8841757981121,5.97768623365342 52.8842955636049,5.97806281658056 52.8844003171674,5.97839898987743 52.8844961303338,5.97861629032758 52.8845529275857,5.9788856291491 52.8846236752208,5.97904111649222 52.8846675489368,5.97915377722544 52.8846952890795,5.97923413141331 52.884716898752,5.97933722088705 52.8847454410916,5.9794207802211 52.8847733253982,5.97951788592487 52.8848042877341,5.97960974968285 52.8848321306844,5.97966300778653 52.8848494801155,5.97970790406962 52.8848637167261,5.97974754986857 52.8848742139816,5.97982347057183 52.8848909385561,5.97997365581002 52.884926040348,5.98005917844268 52.8849463755422,5.9802647960879 52.8850057162555,5.98037501442282 52.8850383651205,5.98046836505883 52.8850705944991,5.98075799765005 52.8851583467281,5.98114050138707 52.8852735045565,5.98130456640104 52.8853228953802,5.98474563074419 52.8863510954849,5.98781310863639 52.8871526096807,5.98810108847037 52.8872239787558,5.98818704869096 52.8872452755998,5.98868358773169 52.8873850146599,5.98910487989105 52.8875184721267,5.9896304458876 52.8876897478177,5.99005548797116 52.8878124439421,5.99034878481968 52.8878949152248,5.99039846826079 52.8879088899748,5.99130902240272 52.8881749260408,5.99213371722344 52.8884264546392,5.99333660589207 52.8887631917952,5.99375060121989 52.8888731518734,5.99397459294955 52.8889326461362,5.99401928694615 52.8889445149144,5.99417806129003 52.889006721893,5.99420800491161 52.8890156281363,5.99421082472469 52.8890164675255,5.99426489334415 52.8890325482033,5.99450213025035 52.8891030995869,5.99476004586593 52.8891744079371,5.99510923243745 52.8892828869505,5.99548034575451 52.8894005723478,5.99575514807302 52.8894839334575,5.99577048708384 52.8894885912035,5.9959074826026 52.8895229943748,5.99603673338551 52.8895443343468,5.99611771131117 52.8895678706219,5.9962482563789 52.8896212591947,5.9963170708386 52.8896462233885,5.99637873848346 52.8896626597356,5.9965667690964 52.8897127709119,5.9965729763569 52.8897146533737,5.99671049134257 52.8897563681186,5.99687270887311 52.8898071678316,5.99695050487806 52.8898315375867,5.99749904380089 52.8899902417708,5.99755733071928 52.8900071081875,5.99795008742514 52.8901150145594,5.998557434683 52.8902879892625,5.99879057740109 52.8903612131753,5.99893799704606 52.8904075117174,5.99910603641724 52.8904492829075,5.99923728437744 52.8904834691002,5.99951638572696 52.8905492305966,5.99953992300514 52.890554636619,5.99958646094926 52.8905653255902,5.9999827553431 52.8906800190304,5.99999542162115 52.8906836834533,6.00017661569221 52.8907351810527,6.00018547708411 52.8907377057202,6.00045224453932 52.8908105568613,6.00060311732919 52.8908517581413,6.00062894853883 52.8908586070991,6.00070380225401 52.8908784422874,6.001023844418 52.8909632751639,6.00105603277146 52.8909752326007,6.00107981176353 52.8909840609962,6.00108493505415 52.8909859667736,6.00134181779796 52.8910583356699,6.00152735897386 52.8911123161323,6.00202379887126 52.8912567543137,6.00277955929246 52.891481478903,6.00384552287201 52.8917905356706,6.00418328158788 52.8918884609762,6.00483761689831 52.8920781636429,6.00486675165913 52.8920863075401,6.00504945193972 52.8921373675953,6.00539976316792 52.892237821625,6.00554683675285 52.8922839170137,6.00570185095378 52.8923325035093,6.00600657545862 52.8924348994909,6.00632081051774 52.8925372453563,6.00655024714862 52.8926051173327,6.00667042704933 52.8926406648716,6.00686282424222 52.8926909798497,6.00687301439672 52.8926938925358,6.00732197647908 52.8928220198099,6.00738948812492 52.8928412868635,6.007720865148 52.8929365303681,6.00779771676638 52.8929594960652,6.0078900631184 52.8929853467232,6.00793419661904 52.8929959011686,6.00853191784672 52.8931686596597,6.00879737810127 52.8932468092322,6.00917223194406 52.8933477534522,6.00954050625925 52.8934352508128,6.01016119334984 52.8936024894033,6.01047458811333 52.8936967407546,6.01086208133512 52.8938185526013,6.01117480902699 52.8939075034734,6.01129809603999 52.893945753081,6.01172528849845 52.8940782733142,6.01232596319595 52.8942590584473,6.0123961350476 52.8942811485294,6.01273675547363 52.8943883808451,6.0130398393664 52.8944778267281,6.01316554226362 52.8945164481702,6.01370309023674 52.8940367859096,6.0142350462318 52.8935596757557,6.01497211800489 52.8929013914193,6.01548591348518 52.8924445909813,6.01599616313685 52.8919796290437,6.01653444836887 52.8914915110871,6.01714436365465 52.8909432510855,6.01767123319447 52.8904689376458,6.01768101710948 52.8904601688754,6.01789435547641 52.8902689732671,6.01846112168146 52.8897610148664,6.01849044197023 52.8897346545961,6.01903050397977 52.8892489059273,6.01949981801542 52.8888248547377,6.02007702256198 52.888310811928,6.02051005260227 52.8879269397722,6.02080372035252 52.8876459846926,6.02118304085975 52.8872987912446,6.02145943304921 52.887015589715,6.02232446636634 52.886283336169,6.02258401383589 52.886058455337,6.02271206676287 52.8859401375805,6.02689753844147 52.8820914145352,6.02729845327405 52.8817341995925,6.02764378603424 52.8814204178064,6.02772416643712 52.8813473746109,6.02801419656693 52.8810838358063)))</t>
  </si>
  <si>
    <t>MULTIPOLYGON (((6.00328954441299 52.9338538575347,6.00356101016159 52.9337728897166,6.00378280802455 52.9336894278483,6.00397010936319 52.9336119220944,6.00425398187236 52.9334777420951,6.00501918024717 52.9331226358425,6.0062436114247 52.9325582202523,6.00868486421742 52.9314249061018,6.00880360283952 52.9313705034572,6.01057906160804 52.9305570129468,6.01257497972104 52.9296402806848,6.01437541607022 52.928809194999,6.01595473154462 52.9280838321187,6.01870979577003 52.926804817574,6.02256203986472 52.9250244921491,6.02365001383124 52.9245199057575,6.0261767378719 52.9233524950951,6.02779883908333 52.9225995864813,6.02920428286055 52.9219484706699,6.02922864598132 52.9219338262914,6.02922812672818 52.921919765042,6.02921491745844 52.9219022223204,6.0292322825345 52.9218899610756,6.02922920113584 52.9218877040336,6.02928038081289 52.9218624640134,6.02928878837656 52.9218649260626,6.02931398792801 52.9218545817532,6.02934612861685 52.9218642492299,6.02936534557812 52.9218666800965,6.02939461555995 52.921860124199,6.03081812086084 52.9211968229076,6.03188860083846 52.9207216227462,6.03217257214417 52.920596496142,6.03291906367625 52.9202506103423,6.03427726477 52.9196173120731,6.03588699125625 52.9188747473408,6.03688817763783 52.9184333892193,6.03694007151546 52.9184107480934,6.0372100052474 52.9182704803432,6.03731223296503 52.9182193380135,6.03754101024655 52.9181528670975,6.03801382551374 52.9180204877865,6.03820270175768 52.9179703730749,6.03843478293724 52.9179152504972,6.03868382026333 52.9178606280559,6.03888794281928 52.9178269914059,6.03917436351924 52.9177867581502,6.03947054594714 52.917750110456,6.039782983333 52.9177217487111,6.03999535247177 52.9177097318425,6.04028501208632 52.9177002484173,6.04057920242807 52.9177004360648,6.04083819606352 52.9177082386479,6.0411261630594 52.9177227207994,6.04135673003349 52.9177424324682,6.04158975271396 52.9177632895073,6.04182356757203 52.9177933260831,6.04207539263949 52.9178326095058,6.04236050593131 52.9178817118459,6.04263141041777 52.9179390064393,6.04297268442424 52.9180288948428,6.04312589741396 52.9180654734991,6.04331655759028 52.9181254270821,6.0436123909336 52.9182257002991,6.04392707355485 52.9183454150194,6.04529442950655 52.9188644482424,6.04606041530257 52.9191554612603,6.04699422944058 52.9195083495661,6.04761613931193 52.9197467502182,6.04825316371653 52.9199842551595,6.04973415283149 52.9205517293969,6.04998132017815 52.9206468622628,6.05267762895311 52.9180049838227,6.05319546312389 52.9174871079869,6.05346481309477 52.9172257654445,6.0538733224297 52.9168294028159,6.05429295758671 52.9164183013617,6.05443132214886 52.9162857659847,6.054817545925 52.9159158194216,6.05560955797817 52.9151626294057,6.05617124518223 52.9146256943708,6.05617221611574 52.9146250248167,6.0561936958029 52.9146103092346,6.05619769743747 52.9146075638557,6.05620374438721 52.9146092554057,6.05691867586628 52.9139154406015,6.05749582812082 52.9133644110539,6.05775847317211 52.913114104616,6.05808158698833 52.9127910702627,6.05817219664015 52.9127060774791,6.05843810292704 52.9124450480316,6.05875259255878 52.912140878313,6.05899910362178 52.9118921785076,6.05917320512136 52.9117141884112,6.05918145951195 52.9117057573946,6.05931316688049 52.9115840015834,6.05935008759028 52.9115498690691,6.05963213438982 52.9112818082385,6.06022564744371 52.9107136519127,6.06047859124895 52.9104696126435,6.06050291284471 52.9104080965607,6.06110800880359 52.9097973642594,6.06166094595095 52.9092368875022,6.06221230208155 52.9086808213452,6.06276365938319 52.9081161342755,6.06275229087808 52.9081115165594,6.06268837181536 52.908092198375,6.0624602919742 52.908040376705,6.062364635364 52.9080161145802,6.06223937454332 52.9079710808557,6.06185512224142 52.9078081860634,6.06098198673859 52.907441322121,6.06009215952981 52.9070619807463,6.05920140897162 52.9066795833897,6.05801185342585 52.9061706821271,6.05689301277908 52.9056905430588,6.05689268360031 52.9056904011189,6.0560511546283 52.9053136084065,6.05591776064271 52.9052538755043,6.05566382972277 52.905140169602,6.05552148978416 52.9050853391606,6.05522354960705 52.904964788244,6.0542672259215 52.9045254760556,6.053569348458 52.9042108865332,6.05355398984887 52.9042037469918,6.05339794940488 52.9041312328466,6.05321169612483 52.9040229044469,6.05284017273183 52.9038490807637,6.0528193348073 52.9038393385894,6.05261532320924 52.9037505195038,6.05238482917712 52.9036501649837,6.05235547912992 52.9036426449408,6.05232406728871 52.9036392972095,6.05229223118284 52.9036402932957,6.0521906289665 52.9035876843545,6.0520942415064 52.9035388215796,6.05188809578656 52.9034443605258,6.05184484980675 52.903425172159,6.05181303641456 52.9034110604954,6.0517433620078 52.9033809836123,6.05158066357306 52.9033120179566,6.05152835624585 52.9032872812151,6.05146675229857 52.9032620569892,6.05142148141606 52.9032455397939,6.05134562135885 52.9032162250223,6.05126004971868 52.9031835672717,6.05117860205145 52.9031503832651,6.05106761009925 52.9031037037873,6.05104360168485 52.9030936014978,6.0509563689568 52.9030591913808,6.05079616514271 52.9029928438818,6.05053239191859 52.9028849961947,6.05039698269154 52.9028285844243,6.05006208081661 52.9026895517264,6.04998140804329 52.9026563805755,6.04985660024925 52.9026050586889,6.04960496276698 52.9025023179066,6.04950145770532 52.9024600618035,6.04913806476803 52.9023128359923,6.04890841346197 52.9022170362362,6.0487167871634 52.9021402549825,6.04830307570067 52.9019734180009,6.04810680835252 52.9018962310157,6.04868910463954 52.9008287941316,6.04785944520861 52.9002286938826,6.0477943378296 52.9001817034503,6.04766933892904 52.9000925643952,6.04752237089007 52.8999844949982,6.04734461840412 52.899858298817,6.04720743509123 52.8997593503098,6.04714318444854 52.8996991443661,6.047094577947 52.8996631608585,6.04703126690528 52.8996139673274,6.04692405293941 52.8995400604397,6.04680954871294 52.8994606759254,6.04673302528751 52.8994055072198,6.04664078591505 52.8993439369177,6.04663523114469 52.8993402291502,6.04658942073792 52.899303349293,6.04657068293985 52.899290727676,6.0465128182907 52.8992517665677,6.0464231378069 52.8991883666522,6.04630789240689 52.8991089857497,6.04623569594948 52.8990588073965,6.04612432331013 52.8989740587559,6.04603111536106 52.8989043235389,6.04595818449972 52.8988536907508,6.04583997465265 52.8987747121855,6.04578743804335 52.8987391272736,6.04575178267126 52.8987113394972,6.04572491206773 52.8986885905991,6.04568511858154 52.8986495194927,6.04566409915582 52.8986304309251,6.04561002900102 52.8985966067983,6.04548016576682 52.8985085257493,6.04531449985197 52.8983976001381,6.0451516623453 52.8982898939094,6.04419138556946 52.8976069937653,6.04398821799676 52.8974625178715,6.04329652781415 52.8969499296335,6.04274283880076 52.8965396027783,6.04267536387321 52.8964925506592,6.04259502277373 52.8964348031117,6.04245518627769 52.8963319005746,6.04231730715457 52.8962336242575,6.04213966006071 52.8962094725126,6.04190672601025 52.8961720089868,6.04167065646307 52.896136503326,6.04154670817428 52.8961168191536,6.04142725971428 52.8960979279738,6.04129615681559 52.8960757934508,6.04116905809572 52.8960580672775,6.04105800795209 52.8960412865128,6.04042309340773 52.8973733362974,6.03939472783696 52.8972043672355,6.03933707744683 52.8973223448481,6.0392569511386 52.8974846776575,6.03920377431518 52.8975947763957,6.03903710082406 52.897931491995,6.03901423635168 52.8979757144929,6.03867798214036 52.8979044078955,6.03795056768201 52.8977519453012,6.037798281833 52.8977196416764,6.03729166290246 52.897612180745,6.03740859315064 52.8973810894286,6.03753800953744 52.8971173801934,6.037636776308 52.8969161245043,6.0377673743181 52.896657099582,6.03787832499052 52.8964359346536,6.03800616114936 52.8961862167094,6.03817643204639 52.8958584604616,6.03823680303467 52.8957354988894,6.0382585946024 52.8956911026305,6.03828422253496 52.8956389029709,6.03825411369697 52.8956337830582,6.03798254082186 52.8955907442374,6.03771028322636 52.8955475917057,6.03725381788147 52.895474384091,6.03680650870174 52.8954052228237,6.03636028668668 52.8953311292695,6.03605437730024 52.8952851814216,6.03591718286493 52.8952627685777,6.0356515385907 52.8952193777066,6.03553016052625 52.895200293418,6.03521686289452 52.8951510315337,6.03493838894053 52.8951051744987,6.03467594797644 52.8950652239479,6.03440292337474 52.8950210076246,6.03418014664601 52.8949851994174,6.03388951710902 52.8949431982183,6.03374241112947 52.8949206388823,6.03364667384411 52.8949059520436,6.03341749655212 52.8948693323388,6.03336597551492 52.8948611907868,6.03325524748554 52.8948466836534,6.03300306613528 52.8948119670474,6.03265476005386 52.8947553840161,6.0325855132364 52.8947463584478,6.03240187752939 52.8947224223377,6.03194136915442 52.8946559832866,6.03167033814086 52.8946186067946,6.03133311957653 52.8945649615915,6.03110990483836 52.8945283412313,6.03034315366213 52.894393227219,6.03014059285023 52.8943604478812,6.03007230686573 52.894347973784,6.03006287518453 52.8943462452285,6.02984153093277 52.8943265073825,6.02978462151362 52.8943216914154,6.02966694403383 52.8943022936801,6.02949335916254 52.894276483688,6.02947930082507 52.8942743935599,6.02927556873341 52.8942386804175,6.02893442089831 52.8941872333578,6.02877112190777 52.8941595427112,6.02852017969475 52.8941176206524,6.02838772085547 52.8940963959158,6.02827580201354 52.8940784666477,6.02814762932975 52.8940566614466,6.0280033215787 52.8940360301356,6.02786625100436 52.8940164381998,6.02763270245836 52.8939769641324,6.02739215871341 52.8939397378574,6.02717874709917 52.8939054219705,6.02702437252235 52.8938822274415,6.0269917649602 52.8938757611035,6.02694426723955 52.8938722772761,6.02693998577628 52.8938721474542,6.02688239503015 52.8938704611224,6.02682967886173 52.8938607055603,6.02668680527324 52.8938354368358,6.02652864074482 52.8938121550342,6.0264901991817 52.8938030327969,6.026445449398 52.8937943936715,6.02638578359495 52.8937808827618,6.02635413616587 52.8937699537156,6.02632820494638 52.8937647904547,6.0262662531431 52.8937524510095,6.02618321914391 52.8937342572615,6.02615449971042 52.8937274283833,6.02610728437509 52.8937198717468,6.02600295797052 52.8937129263581,6.02585416776149 52.8936945271713,6.02584633753869 52.8936935625673,6.02571192663522 52.8936819430863,6.0256148310392 52.8936705282392,6.02552964912075 52.8936598763635,6.02546523367114 52.8936507669116,6.02537158658783 52.8936343368309,6.02522287421484 52.8936090265869,6.02466620622677 52.8935142883707,6.02464422053525 52.8935055629186,6.02463907909797 52.8935035234457,6.02450468572329 52.8934859173878,6.0243016744515 52.8934562938816,6.02409700091061 52.8934328976824,6.02386129005967 52.8933995746808,6.02384227542637 52.893396890251,6.02367390070776 52.893376328187,6.02363440559568 52.8933896593687,6.02351490586632 52.8933733297579,6.02343938853027 52.8933630112888,6.0232002172273 52.8933256704158,6.02319857889289 52.8933254095469,6.02314302715156 52.893391200483,6.02299731639614 52.8933718646912,6.02262329677508 52.8933100513645,6.0223727486768 52.8932474898944,6.02187142775071 52.8931813641003,6.02181281411028 52.8931736327342,6.02177872353094 52.8931693206775,6.0215542323592 52.8931409480335,6.02101622931 52.8931446154338,6.02068144407582 52.8931504460317,6.02033720340565 52.893081161312,6.01975964481032 52.8929648091774,6.01970988495578 52.8929548191282,6.019163600698 52.8928451192401,6.0190071091178 52.8928136946818,6.01900810242815 52.8928125121686,6.01871513199904 52.8927761391197,6.01825015123237 52.8927253168355,6.01817863277197 52.8927128979776,6.01802812774407 52.8926977243385,6.01800821717059 52.8926957177179,6.0178766618039 52.8926767142504,6.01770304566283 52.8926519117977,6.0175274495798 52.8926247830158,6.01743616333171 52.8926099248957,6.01742281617318 52.8926076139149,6.01741090942169 52.8926021508889,6.01739057584366 52.8925903949601,6.01736999561023 52.8925780211485,6.01736127099747 52.8925737446295,6.01735078296379 52.8925677429936,6.01734367234928 52.8925661629393,6.01729862467173 52.892552111989,6.01726841881605 52.8925440666395,6.01721940603415 52.8925322293424,6.01717092305207 52.8925190052808,6.01712896951036 52.8925113634043,6.01700912049179 52.8924817108885,6.01693659369711 52.8924646460066,6.01693115655075 52.8924633958945,6.01690612841076 52.8924577666075,6.01689647972194 52.892455247332,6.01687755712439 52.8924498194755,6.01686426282726 52.8924448840449,6.01683180758371 52.892431387455,6.01671308878886 52.8923803394985,6.01673393452948 52.8923626156533,6.01659593811771 52.8923038526653,6.01654371847966 52.8923715272188,6.01626402955325 52.8925851772291,6.01614292184793 52.8927291529886,6.01584891211368 52.8931661962372,6.01526787039175 52.8940617217494,6.014920936117 52.8946016687353,6.01475575263331 52.8946335864024,6.01465002733938 52.8946492578865,6.01453642386692 52.8946668309297,6.01441924733878 52.8946870467498,6.01431075625083 52.8947036401216,6.01420552909667 52.8947198747527,6.01413619696426 52.8947273923825,6.01407564532525 52.8947327250237,6.01402090616787 52.8947371823585,6.01398692671394 52.8947354646394,6.01394640436426 52.8947344642589,6.01391599753937 52.8947300775895,6.01388927574836 52.8947277456837,6.01385285459328 52.8947246657887,6.01381877783854 52.8947182395201,6.01378137224521 52.8947107613063,6.01374466446715 52.8947001349831,6.0137174544778 52.8946907061365,6.01366824406103 52.8946755523411,6.0134934272669 52.8946171668937,6.01316554226362 52.8945164481702,6.0130398393664 52.8944778267281,6.01273675547363 52.8943883808451,6.0123961350476 52.8942811485294,6.01232596319595 52.8942590584473,6.01172528849845 52.8940782733142,6.01129809603999 52.893945753081,6.01117480902699 52.8939075034734,6.01086208133512 52.8938185526013,6.01047458811333 52.8936967407546,6.01016119334984 52.8936024894033,6.00954050625925 52.8934352508128,6.00917223194406 52.8933477534522,6.00879737810127 52.8932468092322,6.00853191784672 52.8931686596597,6.00793419661904 52.8929959011686,6.0078900631184 52.8929853467232,6.00779771676638 52.8929594960652,6.007720865148 52.8929365303681,6.00738948812492 52.8928412868635,6.00732197647908 52.8928220198099,6.00687301439672 52.8926938925358,6.00686282424222 52.8926909798497,6.00667042704933 52.8926406648716,6.00655024714862 52.8926051173327,6.00632081051774 52.8925372453563,6.00600657545862 52.8924348994909,6.00570185095378 52.8923325035093,6.00554683675285 52.8922839170137,6.00539976316792 52.892237821625,6.00504945193972 52.8921373675953,6.00486675165913 52.8920863075401,6.00483761689831 52.8920781636429,6.00418328158788 52.8918884609762,6.00384552287201 52.8917905356706,6.00277955929246 52.891481478903,6.00202379887126 52.8912567543137,6.00152735897386 52.8911123161323,6.00134181779796 52.8910583356699,6.00108493505415 52.8909859667736,6.00107981176353 52.8909840609962,6.00105603277146 52.8909752326007,6.001023844418 52.8909632751639,6.00070380225401 52.8908784422874,6.00062894853883 52.8908586070991,6.00060311732919 52.8908517581413,6.00045224453932 52.8908105568613,6.00018547708411 52.8907377057202,6.00017661569221 52.8907351810527,5.99999542162115 52.8906836834533,5.9999827553431 52.8906800190304,5.99958646094926 52.8905653255902,5.99953992300514 52.890554636619,5.99951638572696 52.8905492305966,5.99923728437744 52.8904834691002,5.99910603641724 52.8904492829075,5.99893799704606 52.8904075117174,5.99879057740109 52.8903612131753,5.998557434683 52.8902879892625,5.99795008742514 52.8901150145594,5.99755733071928 52.8900071081875,5.99749904380089 52.8899902417708,5.99695050487806 52.8898315375867,5.99687270887311 52.8898071678316,5.99671049134257 52.8897563681186,5.9965729763569 52.8897146533737,5.9965667690964 52.8897127709119,5.99637873848346 52.8896626597356,5.9963170708386 52.8896462233885,5.9962482563789 52.8896212591947,5.99611771131117 52.8895678706219,5.99603673338551 52.8895443343468,5.9959074826026 52.8895229943748,5.99577048708384 52.8894885912035,5.99575514807302 52.8894839334575,5.99548034575451 52.8894005723478,5.99510923243745 52.8892828869505,5.99476004586593 52.8891744079371,5.99450213025035 52.8891030995869,5.99426489334415 52.8890325482033,5.99421082472469 52.8890164675255,5.9883049083783 52.8903364797881,5.98816339698765 52.8903623372031,5.98811689832368 52.8903812636121,5.98809424782525 52.890402388475,5.98808941469692 52.8904247536411,5.98812001524957 52.8904943539792,5.98813495904438 52.8905556036704,5.98813078744179 52.8905990392154,5.98813326264595 52.8906126235619,5.98813441033842 52.8906161225783,5.98698372797829 52.8908734122021,5.98573100095372 52.8911569133454,5.98464562934861 52.8914069868959,5.98382060625976 52.8916009216053,5.98307133329189 52.8917627225225,5.98242503046072 52.8919040907364,5.98198657879075 52.8919970420291,5.98174801821046 52.8920558711874,5.98167471757229 52.8921146675488,5.981554360086 52.8921397556743,5.98146545876311 52.8921582885426,5.98102169233688 52.8922748616699,5.98098595282341 52.8922560237627,5.98058920502918 52.8920583148432,5.98028525764082 52.8919100624575,5.98019670645033 52.8918668723473,5.97989370356276 52.8917113809198,5.97973040770018 52.8916228825445,5.97966318241781 52.891586442959,5.97964591227795 52.8915948862825,5.97950579998533 52.8915186561009,5.9795187577249 52.891509964603,5.97944555221931 52.8914587445822,5.97939227457904 52.8914252102022,5.97908356535968 52.8915223686958,5.97893597955422 52.8915633607992,5.97829926505636 52.8917266584103,5.97765291642031 52.8918811034911,5.97743746857873 52.891936448651,5.97699307650243 52.8920381279895,5.97632402899712 52.8921848596324,5.97555198633827 52.8923523152885,5.97434958595084 52.8926277467735,5.97295077298416 52.8929394478056,5.97066389281147 52.8934582161587,5.96933678618013 52.8937578413513,5.96840296545839 52.8939771735081,5.96755846780716 52.8941761136315,5.966955466738 52.8943105190219,5.96672494564989 52.8943628804653,5.96542477240508 52.8946581792843,5.96414963177498 52.8949531990529,5.96428117858218 52.8950751226486,5.96448024742861 52.8952227088214,5.96451468881566 52.8952482439693,5.96473867787716 52.8953867225261,5.9666769765678 52.8963818427803,5.96675226912541 52.8964206408846,5.96695484180441 52.8965266158028,5.96707530548383 52.8965896378814,5.96693965227905 52.8966215434303,5.9667555119372 52.8966648456877,5.96602324319079 52.8968370514979,5.96520823201205 52.8970232503199,5.96419532958666 52.8972510379675,5.96317850496326 52.8974796986149,5.96235802710353 52.8976701279565,5.96138916388186 52.8978983983345,5.96119535454378 52.8979440660157,5.96023706698446 52.8981660573807,5.95944756790332 52.8983522738691,5.95887321593622 52.8984904547331,5.95799638067598 52.8986925368563,5.95710675039227 52.8988941344033,5.95602059298895 52.8991464030105,5.9558206748497 52.8989293853958,5.95576465037305 52.8988645443009,5.95574758503015 52.8988447921447,5.9556012988994 52.8986981713972,5.95530855128824 52.8983992236913,5.95509917927115 52.8981860601725,5.95480841886004 52.8978736937355,5.95430422526995 52.8973572035071,5.95365078301669 52.8975046587803,5.95309456603929 52.8976311420288,5.95264754579382 52.8977314485702,5.95227715569274 52.8978152866106,5.95191100408933 52.8978971803043,5.95179397160173 52.8979233548499,5.95139526188437 52.8980158973367,5.95099639049606 52.8981064082735,5.95050450896524 52.8982227350994,5.95007123901425 52.898321960535,5.94976027457743 52.898393603176,5.94925846482661 52.8985091996851,5.94865793314799 52.8986504462128,5.94800398439067 52.8987996170786,5.94734217466959 52.8989514974476,5.94665809028515 52.8991073976032,5.94592085144835 52.8992779571836,5.94557806027063 52.8993569541016,5.94498966900956 52.8994871355464,5.94434253906549 52.8996333957299,5.94384745005001 52.8997444887183,5.94354422930172 52.8998154498921,5.94319151759375 52.8998979909362,5.94295480606653 52.8999519076952,5.94072959385454 52.9004586955389,5.93963480745221 52.90071011763,5.93953835907462 52.9007316286066,5.93911044632621 52.9008270867574,5.93816002729248 52.9010351241513,5.937967923985 52.9008609959721,5.93147841985387 52.9023217375384,5.93115186233951 52.9023990730791,5.93068655857403 52.9025130308797,5.93019650703314 52.902629426974,5.92920019020937 52.9028737176571,5.92880167791449 52.9029656621352,5.92805576774677 52.9031369139764,5.92668360737981 52.9034459719032,5.92527593726466 52.903757600438,5.92505780361659 52.9038583355617,5.92529139483529 52.9039492504357,5.92570283049568 52.9041131163459,5.92602785942288 52.9042423772148,5.92630460651097 52.9043553020107,5.92643654726781 52.9044167673026,5.92657959099499 52.9044986626867,5.9266799660502 52.9045579428295,5.92676859444562 52.9046240249113,5.92683042260603 52.9046779074995,5.92698117105207 52.9048105866664,5.92717168600802 52.9049774144708,5.92735234413227 52.9051343204612,5.92747162781514 52.9052392111091,5.9275302006989 52.9052845348714,5.92760464312353 52.9053402830769,5.92769298589095 52.9054034630962,5.92775799405209 52.9054487036853,5.92783776486291 52.9055001949353,5.92800934428011 52.9056042011217,5.92809105199437 52.9056488266679,5.92817206264523 52.9056911637405,5.92828899100626 52.9057508707484,5.92834613604208 52.905779215952,5.92841153663388 52.9058116575203,5.9285999060186 52.9059042007327,5.92875152601668 52.9059805817825,5.92892221021589 52.9060636340221,5.92893030353147 52.906067829967,5.92907733017055 52.906144078679,5.9292544960192 52.9062295094201,5.92954367336607 52.9063733649608,5.92963826877094 52.9064178140633,5.92972658026194 52.9064613300897,5.9298460240811 52.906515003134,5.92999773525972 52.9065780550957,5.93018230545516 52.9066538171803,5.9302771723678 52.9066913179192,5.9303626352218 52.9067232178079,5.93051429542605 52.9067641533842,5.93059680150549 52.9067829910972,5.93073006267046 52.9068121568682,5.93078897762784 52.9068224567871,5.93094090477302 52.9068465857108,5.93107062075544 52.9068667627038,5.93126391307899 52.9068931650505,5.9314884732134 52.9069262273451,5.93172089254916 52.9069613382505,5.93190210451474 52.9069891875947,5.93206832565305 52.9070128095133,5.9321606124208 52.9070268116551,5.93227436997458 52.9070449573433,5.93240958443979 52.9070696999151,5.9324967093262 52.9070869245967,5.93256294117875 52.907105790368,5.93266636320546 52.9071377683136,5.93281935263527 52.9072015028239,5.93289122320423 52.907236212931,5.93294428584605 52.9072622021453,5.93301941701119 52.9073103951039,5.93307361688863 52.9073405398449,5.93314358828734 52.9073968711998,5.93319095101829 52.9074424681229,5.93323993637692 52.9074835014102,5.93342479180416 52.9076810162959,5.93384762083812 52.908128481237,5.93418679577074 52.9085020000774,5.93434972719864 52.9086752154203,5.93447013905868 52.9088027490354,5.93459388563296 52.9089389213037,5.93464020806885 52.9089854660031,5.93494732199207 52.9092894208328,5.9351292014895 52.9094724513443,5.93524161610189 52.9095795135208,5.93529963715232 52.909631863493,5.93536612069063 52.909697564566,5.93546571194773 52.9097765484622,5.93568495657875 52.90995172297,5.93598166273852 52.9101893840621,5.93630175702671 52.9104461051806,5.9365343048896 52.9106348225874,5.93674507006372 52.9108040940337,5.93696038489826 52.9109839213433,5.93715071028911 52.9111376046394,5.9372799783527 52.9112341897695,5.93750684075568 52.9114110871701,5.9376181758592 52.9114965303793,5.9376761910262 52.911542094354,5.93771127991797 52.911574401007,5.93775002474417 52.9116266499554,5.93777681935617 52.9116637127906,5.93779010326613 52.9116820919573,5.93782888500515 52.9117207620051,5.9378383953928 52.9117334341289,5.93784692746657 52.9117404402406,5.93785894433754 52.9117502969914,5.93799515271734 52.9118605897873,5.93822457308114 52.9120500282444,5.93860941937515 52.9123702218775,5.93882032140986 52.9125407830642,5.9390892515396 52.9127575541312,5.93976048842389 52.9133053434069,5.94002326694379 52.9135180878877,5.94027329380998 52.913725049599,5.94057263598408 52.9139684473686,5.9409299656213 52.9142567508729,5.9411536308255 52.9144405308439,5.94137198048941 52.9146176670389,5.94163015491712 52.9148260169267,5.94192102263018 52.9150635105301,5.94210201465471 52.9152064633404,5.94230749112844 52.9153690904327,5.94254503087326 52.9155592645975,5.94273843001292 52.9157177054688,5.94294635359893 52.9158841573275,5.94309989259309 52.9160107460746,5.94337953356046 52.9162339997449,5.94357800742559 52.9163958574555,5.94381459398425 52.9165873545425,5.94408724476992 52.9168098303443,5.94432538965994 52.9170077445317,5.9445511325134 52.917190160409,5.94467636347742 52.917296219172,5.94475741435918 52.9173666547405,5.94508542919379 52.9176334879227,5.94558802681503 52.918041042027,5.94596691435435 52.9183449919305,5.94639831285783 52.9186947148256,5.94685809891831 52.9190650979666,5.94734776653774 52.9194635389348,5.94777721792247 52.9198104261953,5.94790493077658 52.9199154292477,5.94823156704377 52.920183983817,5.94840804490315 52.9203310550675,5.9485071135676 52.920417687005,5.94856249198191 52.9204691352539,5.9486077279697 52.9205123275958,5.94875891729363 52.9206709750894,5.94889618182214 52.9208127752107,5.94894342255449 52.9208626439863,5.94902203434068 52.9209492908627,5.94915405842825 52.921096210717,5.94926152150144 52.9212190093238,5.9494044539048 52.9213757627471,5.94952293788997 52.9215090684131,5.94971077929719 52.9217190709242,5.95000126636039 52.9220433565416,5.95018124947352 52.9222420633004,5.95039095149181 52.9224759736942,5.9504806765072 52.922577592676,5.95063733629724 52.9227534571217,5.95072996633171 52.9228565629562,5.95108366883164 52.9232513794638,5.95142139781406 52.9236258889001,5.95155761523514 52.9237761561775,5.95175730374279 52.9239946635781,5.95181773439327 52.9240601233879,5.95192893343589 52.9241866492622,5.95202556681923 52.9242918379862,5.95216538202932 52.9244451699207,5.9523465376606 52.9246444698965,5.95241392929653 52.9247099323958,5.9524756650302 52.9247646467673,5.95252654542123 52.9248101563648,5.9525699608421 52.924847613399,5.95262619140903 52.9248928729558,5.9526831316412 52.9249355140405,5.95275049913198 52.9249841356787,5.95280540191012 52.9250232995766,5.95285264452374 52.9250531267745,5.95290728462599 52.9250903687495,5.95296035872788 52.9251238078252,5.95299852206334 52.9251495262033,5.95306767444016 52.9251912555113,5.95314937946714 52.9252388743719,5.95321493859826 52.9252775562152,5.95337234268999 52.9253636918304,5.95343852873561 52.9253990904897,5.95351089218786 52.9254406874874,5.95358405253578 52.9254760799463,5.95367076295242 52.9255208709047,5.95374038287056 52.9255538536982,5.95379263570719 52.9255766382604,5.95389334774647 52.9256220635639,5.95400593617975 52.9256682322065,5.95422583312105 52.9257650156274,5.95436657780782 52.9258299309403,5.95444525589174 52.9258629961069,5.95446629355779 52.9258718377691,5.95458291096268 52.9259201255242,5.95461859890116 52.9259349005518,5.9545732615668 52.9259739558357,5.95463909914789 52.9260011705428,5.95470121104514 52.9260268446551,5.95475299635741 52.9259839214197,5.95481122954038 52.926006811908,5.95484478544894 52.9260200063854,5.9548860092231 52.9260362198213,5.95491206171074 52.9260464574358,5.95550687211029 52.9262957272879,5.95560818913881 52.9263359630331,5.95588416853577 52.9264451743956,5.95617661953589 52.9265652881859,5.95643332686614 52.9266651901936,5.95661310362828 52.9267384719635,5.95681065278336 52.9268129897023,5.95700367325126 52.9268834308636,5.95715985640746 52.9269354364324,5.95732125000901 52.9269901218678,5.9574949714801 52.9270493223549,5.95763053808755 52.9270928526169,5.9577480220745 52.9271272938729,5.9579469358054 52.9271819429585,5.95813939861605 52.9272333784181,5.95833566085872 52.9272830699786,5.95854028988892 52.9273334401061,5.95871579439429 52.927370739074,5.95896692237661 52.9274219912426,5.95915958651303 52.9274602588143,5.95940535635275 52.9275065481987,5.95964266546319 52.927544933538,5.95992569649766 52.9275816702469,5.96024348063938 52.9276183383552,5.96074848571193 52.9276794485091,5.9613380985631 52.9277465840993,5.96195766244969 52.9278204023889,5.96197053120516 52.9278219310617,5.96208847629725 52.9278345375265,5.96209563264848 52.9278099787946,5.96219022169071 52.92782194274,5.9621859519745 52.9278466223753,5.96233713167481 52.927862429517,5.96234180765497 52.9278629192269,5.96278726905827 52.9279213509965,5.96285262177596 52.927929923637,5.96287600162395 52.9279323630976,5.96309702276931 52.9279553902189,5.96314009916017 52.9279549937322,5.96342588016836 52.9279833334383,5.96359329579808 52.9279999413206,5.96397026837884 52.9280441051314,5.96402503014449 52.9280501940842,5.96476112145965 52.9281320799268,5.96541049323887 52.9282021235599,5.96589118277404 52.9282553586857,5.9661851376041 52.9282897270899,5.9663809709467 52.9283127893962,5.96659583968067 52.9283313735829,5.96692156877034 52.9283551705873,5.96709933849199 52.9283651361548,5.96724976782792 52.9283745692717,5.967483748177 52.9283876670932,5.96762318810867 52.9283948885365,5.96774211356839 52.9283971141879,5.96802092386316 52.9284052031596,5.96817369803509 52.9284075512962,5.96836872267358 52.9284066381779,5.9684851092416 52.9284069343531,5.96860010091511 52.9284041098887,5.96876701802738 52.9283997922767,5.96890818094552 52.9283923467715,5.96911165758251 52.9283806793001,5.96930144384833 52.9283705879631,5.96943809546155 52.9283605307652,5.96956790188845 52.9283512616665,5.96990100926162 52.9283250044297,5.97004367772026 52.9283122931034,5.97022158050449 52.9282954644777,5.97042103741343 52.9282724014839,5.97055798503609 52.9282556106322,5.97072481738135 52.9282339017248,5.97089465573678 52.9282090236108,5.9711017401503 52.9281770255077,5.97144161711214 52.928117876038,5.97168619855526 52.9280720248993,5.97198024076596 52.9280217253298,5.97232023045225 52.9279578548581,5.97267559053824 52.9278924791878,5.97326605805256 52.9277848082894,5.97358082203295 52.9277264140084,5.97382434553946 52.9276807344106,5.97404124152347 52.927641098336,5.97443738965025 52.9275703496617,5.97477379944828 52.9275084039146,5.97512493676279 52.9274447132015,5.97552190455232 52.9273721505806,5.97584914271462 52.9273107052947,5.97616980156115 52.9272543599781,5.97634977894017 52.9272187660097,5.97685780572629 52.9271346603416,5.97707225311725 52.9271067942308,5.97722044002014 52.927089131398,5.9774267231997 52.9270689795102,5.97764829672446 52.9270556623171,5.97791782479981 52.9270431678918,5.97821782838218 52.9270343592743,5.97851386852789 52.9270315635642,5.97880383176483 52.9270324457717,5.97909274253756 52.9270445297428,5.9793450912958 52.9270602811242,5.97957158637529 52.9270776070745,5.9798449237041 52.9271079822405,5.98009080703899 52.9271425280711,5.98020915449414 52.9271582150201,5.98028878040813 52.9271674980589,5.98055021850363 52.9272118149498,5.98074490508765 52.9272465509314,5.98085592266645 52.9272666770902,5.98096036595613 52.92728560468,5.98114594209749 52.9273206908556,5.98136969705773 52.9273670446281,5.98163165207068 52.9274207475383,5.98198340409644 52.9274922902519,5.9822012959256 52.9275338638674,5.98240710938028 52.9275773575129,5.9824473473833 52.9275858559157,5.98284882728424 52.9276669345378,5.98324616520214 52.9277495062853,5.98358185384924 52.9278182937216,5.98426556909937 52.9279606927654,5.98449946842955 52.928008895114,5.98502924512539 52.9281210830765,5.98529648745675 52.9281779596983,5.98577830500587 52.9282790614982,5.98599440338976 52.928332427567,5.98628086017382 52.9284010768784,5.98658475371164 52.9284767014138,5.98679193317887 52.9285377763483,5.98694818750369 52.928582185029,5.98711899332244 52.9286368279806,5.9872266466662 52.9286724489762,5.98739627698384 52.9287302337484,5.98754861389182 52.9287859754142,5.98778668391492 52.928876180509,5.98801120827923 52.9289686370217,5.98816937708238 52.9290330565291,5.98843762358802 52.9291458714026,5.98869806333102 52.9292608008956,5.98898653352462 52.9293851412702,5.98932120608846 52.9295284612427,5.98968410702941 52.9296846683639,5.99000568365677 52.9298205666953,5.9902808475149 52.9299403520325,5.99065969069259 52.9301046264857,5.99139281259063 52.9304221168113,5.99172608377562 52.930565113634,5.99209814256262 52.9307273329993,5.99251829951744 52.9309055371208,5.99286683320319 52.9310525422812,5.99333714131998 52.9312550314334,5.99380527145078 52.9314545911977,5.99415156122624 52.9316064387837,5.99443618135532 52.9317286737523,5.99454073538217 52.9317735690729,5.99488729204658 52.9319249908048,5.99526635262907 52.9320863648865,5.99575966310367 52.9322985676666,5.99617375576761 52.9324748757257,5.99661575088426 52.9326659216957,5.9969074120315 52.9327929226627,5.99720414717893 52.9329157182515,5.99746616369794 52.9330295152644,5.99763878748888 52.9330992043748,5.9977715106367 52.9331489224381,5.99789217321119 52.9331934089516,5.99802385479951 52.9332409303557,5.9982063830662 52.9332923881841,5.99837451962153 52.9333282827863,5.99928232749748 52.933501315334,</t>
  </si>
  <si>
    <t>MULTIPOLYGON (((5.93147841985387 52.9023217375384,5.937967923985 52.9008609959721,5.93816002729248 52.9010351241513,5.93911044632621 52.9008270867574,5.93953835907462 52.9007316286066,5.93963480745221 52.90071011763,5.94072959385454 52.9004586955389,5.94295480606653 52.8999519076952,5.94319151759375 52.8998979909362,5.94354422930172 52.8998154498921,5.94384745005001 52.8997444887183,5.94434253906549 52.8996333957299,5.94498966900956 52.8994871355464,5.94557806027063 52.8993569541016,5.94592085144835 52.8992779571836,5.94665809028515 52.8991073976032,5.94734217466959 52.8989514974476,5.94800398439067 52.8987996170786,5.94865793314799 52.8986504462128,5.94925846482661 52.8985091996851,5.94976027457743 52.898393603176,5.95007123901425 52.898321960535,5.95050450896524 52.8982227350994,5.95099639049606 52.8981064082735,5.95139526188437 52.8980158973367,5.95179397160173 52.8979233548499,5.95191100408933 52.8978971803043,5.95227715569274 52.8978152866106,5.95264754579382 52.8977314485702,5.95309456603929 52.8976311420288,5.95365078301669 52.8975046587803,5.95430422526995 52.8973572035071,5.95480841886004 52.8978736937355,5.95509917927115 52.8981860601725,5.95530855128824 52.8983992236913,5.9556012988994 52.8986981713972,5.95574758503015 52.8988447921447,5.95576465037305 52.8988645443009,5.9558206748497 52.8989293853958,5.95602059298895 52.8991464030105,5.95710675039227 52.8988941344033,5.95799638067598 52.8986925368563,5.95887321593622 52.8984904547331,5.95944756790332 52.8983522738691,5.96023706698446 52.8981660573807,5.96119535454378 52.8979440660157,5.96138916388186 52.8978983983345,5.96235802710353 52.8976701279565,5.96317850496326 52.8974796986149,5.96419532958666 52.8972510379675,5.96520823201205 52.8970232503199,5.96602324319079 52.8968370514979,5.9667555119372 52.8966648456877,5.96693965227905 52.8966215434303,5.96707530548383 52.8965896378814,5.96695484180441 52.8965266158028,5.96675226912541 52.8964206408846,5.9666769765678 52.8963818427803,5.96473867787716 52.8953867225261,5.96451468881566 52.8952482439693,5.96448024742861 52.8952227088214,5.96428117858218 52.8950751226486,5.96414963177498 52.8949531990529,5.96542477240508 52.8946581792843,5.96672494564989 52.8943628804653,5.966955466738 52.8943105190219,5.96755846780716 52.8941761136315,5.96840296545839 52.8939771735081,5.96933678618013 52.8937578413513,5.97066389281147 52.8934582161587,5.97295077298416 52.8929394478056,5.97434958595084 52.8926277467735,5.97555198633827 52.8923523152885,5.97632402899712 52.8921848596324,5.97699307650243 52.8920381279895,5.97743746857873 52.891936448651,5.97765291642031 52.8918811034911,5.97829926505636 52.8917266584103,5.97893597955422 52.8915633607992,5.97908356535968 52.8915223686958,5.97939227457904 52.8914252102022,5.97944555221931 52.8914587445822,5.9795187577249 52.891509964603,5.97950579998533 52.8915186561009,5.97964591227795 52.8915948862825,5.97966318241781 52.891586442959,5.97973040770018 52.8916228825445,5.97989370356276 52.8917113809198,5.98019670645033 52.8918668723473,5.98028525764082 52.8919100624575,5.98058920502918 52.8920583148432,5.98098595282341 52.8922560237627,5.98102169233688 52.8922748616699,5.98146545876311 52.8921582885426,5.981554360086 52.8921397556743,5.98167471757229 52.8921146675488,5.98174801821046 52.8920558711874,5.98198657879075 52.8919970420291,5.98242503046072 52.8919040907364,5.98307133329189 52.8917627225225,5.98382060625976 52.8916009216053,5.98464562934861 52.8914069868959,5.98573100095372 52.8911569133454,5.98698372797829 52.8908734122021,5.98813441033842 52.8906161225783,5.98813326264595 52.8906126235619,5.98813078744179 52.8905990392154,5.98813495904438 52.8905556036704,5.98812001524957 52.8904943539792,5.98808941469692 52.8904247536411,5.98809424782525 52.890402388475,5.98811689832368 52.8903812636121,5.98816339698765 52.8903623372031,5.9883049083783 52.8903364797881,5.99421082472469 52.8890164675255,5.99420800491161 52.8890156281363,5.99417806129003 52.889006721893,5.99401928694615 52.8889445149144,5.99397459294955 52.8889326461362,5.99375060121989 52.8888731518734,5.99333660589207 52.8887631917952,5.99213371722344 52.8884264546392,5.99130902240272 52.8881749260408,5.99039846826079 52.8879088899748,5.99034878481968 52.8878949152248,5.99005548797116 52.8878124439421,5.9896304458876 52.8876897478177,5.98910487989105 52.8875184721267,5.98868358773169 52.8873850146599,5.98818704869096 52.8872452755998,5.98810108847037 52.8872239787558,5.98781310863639 52.8871526096807,5.98474563074419 52.8863510954849,5.98130456640104 52.8853228953802,5.98114050138707 52.8852735045565,5.98075799765005 52.8851583467281,5.98046836505883 52.8850705944991,5.98037501442282 52.8850383651205,5.9802647960879 52.8850057162555,5.98005917844268 52.8849463755422,5.97997365581002 52.884926040348,5.97982347057183 52.8848909385561,5.97974754986857 52.8848742139816,5.97970790406962 52.8848637167261,5.97966300778653 52.8848494801155,5.97960974968285 52.8848321306844,5.97951788592487 52.8848042877341,5.9794207802211 52.8847733253982,5.97933722088705 52.8847454410916,5.97923413141331 52.884716898752,5.97915377722544 52.8846952890795,5.97904111649222 52.8846675489368,5.9788856291491 52.8846236752208,5.97861629032758 52.8845529275857,5.97839898987743 52.8844961303338,5.97806281658056 52.8844003171674,5.97768623365342 52.8842955636049,5.97726664886365 52.8841757981121,5.97687483295608 52.8840604591427,5.97664776636811 52.8839896877781,5.9764505942364 52.8839312598173,5.97623069211636 52.8838683785179,5.97609677040825 52.8838324908011,5.97586176167207 52.8837696842805,5.97563688685048 52.8837113907501,5.97562643698842 52.8837087372989,5.97527341599779 52.8836108425823,5.97519481397171 52.8835844586837,5.97485549786244 52.8834781555711,5.97449550420168 52.8833608277852,5.9742386281973 52.8832866578261,5.97394661107091 52.8832008516519,5.97353898203789 52.8830892469797,5.9731546287021 52.8829783426047,5.97274394493791 52.8828601980486,5.97232648678877 52.8827529591694,5.97168941309557 52.8825909067969,5.97137365862088 52.8825078527033,5.97106768345483 52.8823905916092,5.96985897727975 52.8818878281195,5.96945308323734 52.8817185776606,5.96942048758046 52.8817049871258,5.96932716543951 52.8816681657907,5.96911955078366 52.88158039929,5.9690342786968 52.8815378499048,5.96705233888966 52.880724382822,5.96695244239252 52.8806810223321,5.96671105566321 52.880580843403,5.96654109892895 52.880511366096,5.96653727531921 52.880509803009,5.96604626044812 52.8803205096116,5.96602331117415 52.8803116612435,5.96534182877081 52.8800368460921,5.96455185068747 52.8797200451955,5.96391357005084 52.8794565427329,5.96357364089593 52.8793172654686,5.96350030846683 52.8792872178163,5.96306636164304 52.8790967827802,5.962423952178 52.8788105290661,5.96241893277662 52.8788083784928,5.96181617185365 52.8785431119236,5.96171910527183 52.878501809352,5.96112844913284 52.8782504822533,5.96045674096547 52.8779719975755,5.96029812749053 52.8779062402788,5.95933701364482 52.8775142715581,5.95901278974351 52.8773730727305,5.9589600847364 52.8773501226475,5.95891565593742 52.877330770685,5.95885312109002 52.8773035351868,5.95878821643929 52.877276814263,5.95858667803411 52.8771938441777,5.95782189338363 52.8768785317061,5.95760213357882 52.8767876310029,5.95701196026455 52.876543515529,5.95640371265227 52.8762808450248,5.95606574172899 52.876137627872,5.95573406113347 52.8759970847749,5.95540040979671 52.8758430431785,5.95485551008763 52.875608478922,5.95450761216704 52.8754560752877,5.9538991983221 52.8751794005841,5.95314266652633 52.8748628956433,5.9525134116433 52.8746042321741,5.95206008803699 52.8744207238079,5.95178187588278 52.8743021585802,5.95177387064137 52.8742987455831,5.95160474393743 52.8742138938825,5.95154498980976 52.8741839094573,5.95104443303896 52.8739375072732,5.95076378818634 52.8737968619334,5.95043429105348 52.8736317332409,5.95038781897098 52.8736076796381,5.94998668911593 52.873445871436,5.94955986548289 52.8732619949164,5.94924221311894 52.8731267776532,5.94882835550007 52.8729516443728,5.94855766369566 52.8728320566875,5.94832743785963 52.872730341269,5.94800489876055 52.8725783026777,5.94776974619264 52.8724674519252,5.94725328797731 52.8722321442131,5.94682422532837 52.872029333514,5.94656375262898 52.8719077792105,5.94635781697556 52.8718116795965,5.94575786488684 52.8715266650277,5.94545130563881 52.8713813026985,5.94534038126423 52.8713281533197,5.94519910736633 52.8712604615782,5.9448461390886 52.87108942416,5.9444142060879 52.870883374033,5.94410584699059 52.870734754495,5.94410030300794 52.8707320852729,5.9438920055442 52.8706339246001,5.94354317752727 52.8704769820772,5.94310900340823 52.870277084569,5.94305785231863 52.8702535351996,5.94258010857252 52.8700326032694,5.94223239322043 52.8698759842463,5.94198718684435 52.8697663731045,5.94183773661406 52.8696995691481,5.94151470896338 52.8695534554988,5.94113087343245 52.8693831796015,5.94072616490356 52.8692015503032,5.94070583339464 52.8691921457278,5.94041024417876 52.8690625271244,5.9400605698957 52.8689024420087,5.93997561401577 52.8688618924238,5.93989181707689 52.8688248961329,5.93978650972314 52.8687803517683,5.93965053098251 52.8687154956855,5.93950282159533 52.8686472078299,5.93936451906345 52.8685793777052,5.9392785992936 52.8685470638829,5.9390921747209 52.8684646559919,5.93897461925091 52.8684167526412,5.93896099029844 52.8684111990097,5.93890086932414 52.8683837711593,5.93881516160175 52.8683446710815,5.93866251079251 52.8682906030896,5.93849719520835 52.8682355599678,5.93831679845743 52.8681786990934,5.93821908265541 52.8681447225531,5.93815501631405 52.8681117318256,5.93798746239446 52.8680439552285,5.93780893568887 52.8679739284569,5.93771396370176 52.8679348883256,5.93749949740393 52.8678552764064,5.93747367733078 52.8678462560686,5.9373129547732 52.8677901126187,5.93710585157033 52.867712523087,5.93690376563756 52.8676370587899,5.9366730383017 52.8675595962464,5.93666820417605 52.8675578032054,5.93642121925647 52.8674663958456,5.93622667654417 52.867395406985,5.93620058338726 52.8673858843753,5.93593169964847 52.8672841252842,5.93565939620534 52.8671902176957,5.93540873413901 52.8671060324678,5.93537928406628 52.8670952400116,5.93547543979523 52.8670041045184,5.93534695713554 52.8669593302563,5.93523150189445 52.8669195644907,5.93499448220199 52.8668359717423,5.93477823458727 52.8667532177841,5.93454650110124 52.8666575936777,5.93443802085916 52.8666197093023,5.93430364744026 52.8665727681947,5.93400715645594 52.8664630703447,5.93336177299293 52.8662294168709,5.93333959052502 52.8662213854926,5.93318660848229 52.8661586848138,5.93296031244264 52.8660781663114,5.93277202261768 52.8660086889281,5.93257958255938 52.8659374059283,5.93238460422534 52.8658613982402,5.93237697876601 52.8658584225553,5.93217945782782 52.8657892380566,5.93209701664801 52.8657575421325,5.93196393951586 52.8657117238967,5.93179496294825 52.8656474319485,5.93159888238064 52.865585240538,5.93153400451893 52.8655614972575,5.93142222521073 52.8655206056769,5.93125389708081 52.865453407308,5.93108714068553 52.8653955207222,5.93086052438882 52.8653125014087,5.93066374171569 52.8652366159647,5.93034414873863 52.8651078636713,5.9301247481592 52.8650161478448,5.93007309217882 52.8649951195739,5.92992949762291 52.8649366766207,5.92971867938448 52.8648567196103,5.92950831213989 52.8647807322902,5.92944860272335 52.8647580607542,5.92940442494688 52.8647412857427,5.92921586893761 52.8646673825218,5.92898644839926 52.8645755744384,5.92881869144631 52.8645215085725,5.92867251364687 52.8644676410729,5.92856685969909 52.8644364875372,5.9285276475473 52.8644249288988,5.92840677448736 52.8643795015489,5.92820522320653 52.8642967768572,5.92798893465843 52.8642170492001,5.9277876999283 52.8641417804154,5.92759856937714 52.8640738174434,5.92756579505126 52.8640616631611,5.92740522065409 52.8640021258304,5.92725472861171 52.8639437288759,5.9272411058737 52.8639384434804,5.92708440364376 52.8638641320568,5.92693729457184 52.8637898219514,5.9268882560149 52.8637592554767,5.92686174005375 52.8637319930331,5.92679543999345 52.8636984680185,5.92664155729408 52.8636082449204,5.92657191124918 52.8635730894529,5.92643384471019 52.8635033929364,5.92627066122269 52.8633993907898,5.92609150854653 52.8632911918963,5.92590924506035 52.8631763027188,5.92570499738173 52.8630390278408,5.92566817752697 52.8630165934637,5.92548190939146 52.8629030957747,5.92527197343001 52.862765513317,5.9250754170961 52.862626683911,5.92484824721881 52.8624857185493,5.92482954073442 52.8624738955161,5.92463837672136 52.8623531312744,5.92444251066356 52.8622218195657,5.92426643108314 52.8621079784202,5.92410755418308 52.862006793708,5.9239461044941 52.8619028075297,5.92365128565764 52.8617202034437,5.92356999432726 52.861670971532,5.9232073571709 52.8614513585969,5.9229351903638 52.8612858784116,5.92281482316791 52.8612127012353,5.92242060875396 52.8609734839597,5.92237283955317 52.8609442040118,5.92230222580303 52.8609009354159,5.92210904069285 52.8607825306921,5.92197817191187 52.8607051670393,5.92190751802569 52.8606634081524,5.92173201791444 52.860557037583,5.92160009424752 52.8604770810904,5.92132668953669 52.8603137955275,5.92118744676405 52.8602289376644,5.92103357408408 52.8601351494483,5.92080422491591 52.8599850286927,5.92064072696594 52.8598907887641,5.92051229208198 52.8598141135765,5.92044362117876 52.8597727942888,5.92041763970511 52.8597571657731,5.92035315983766 52.8597210220011,5.92027768709212 52.8596710339104,5.92015383705818 52.8595964317419,5.92004102929244 52.8595348197955,5.92001508336425 52.8595050370011,5.9199770136515 52.8594831177905,5.91974134438377 52.8593474468523,5.91960760681597 52.8592691228425,5.91946787300526 52.859187284688,5.91923477324261 52.8590367912193,5.91905767358812 52.8589321133419,5.91879138803092 52.8587739395846,5.91871470372336 52.8587265979894,5.91861261798738 52.8586635889039,5.91843596718392 52.8585601662388,5.9181977055835 52.8584229580838,5.91793935888223 52.8582639023273,5.91769726127065 52.8581186491822,5.91757111600078 52.8580438208837,5.91745022032541 52.8579721054666,5.91715274174373 52.8577897846923,5.91703500777637 52.8577325862816,5.91687125827281 52.8576382704047,5.91680456136032 52.8576012269032,5.91673654820358 52.8575547981178,5.91665432852848 52.8575036334699,5.91657685916983 52.8574634204284,5.916513517962 52.8574251306924,5.91644644586234 52.8573840266718,5.91640389364821 52.8573398482065,5.9163502277243 52.8573097023259,5.91634729109329 52.8573075046295,5.91629687358973 52.8572697415722,5.91621866337912 52.8572173276592,5.91619955328109 52.8572012184091,5.91617280693505 52.8571871560443,5.91615503157498 52.8571795063293,5.91612254032999 52.8571655143664,5.91606433292292 52.8571440606544,5.91603679503982 52.857112433688,5.91601771045651 52.8570751148072,5.91598769889944 52.8570316893873,5.9159565272872 52.8569868671789,5.91586939371795 52.8568631742186,5.91591698162571 52.8568328039244,5.91590191589862 52.8568220776974,5.91588426062003 52.8568096114419,5.91581603535653 52.8567614207786,5.9157779545633 52.8567345306344,5.91567108611566 52.8567565453349,5.91549459711457 52.8567696659862,5.91527015852364 52.8567500984227,5.91505200801477 52.8566893795092,5.91167313902417 52.8548053268143,5.91133841451251 52.8546590391874,5.90187121720971 52.8568829849295,5.8986823023001 52.857617166117,5.89882949060533 52.8578233362144,5.89484226264839 52.8587673948843,5.89466884286517 52.8585410396775,5.89202233520959 52.8591501454612,5.89197189012834 52.8591623301168,5.89165438023601 52.8592374891169,5.89123823647875 52.8593371313533,5.89077807191655 52.8594461873169,5.89041825964998 52.8595306260097,5.8901699825123 52.8595892688646,5.88981348699219 52.8596756957626,5.8895242426248 52.8597446288919,5.88916136604931 52.8598302898787,5.88889381879549 52.8598933157778,5.88857297107898 52.8599709438163,5.88828431854801 52.8600374450345,5.88787277974756 52.8601360046772,5.88764907055025 52.8601882844003,5.88736209802468 52.8602565197384,5.88709445416827 52.8603206383577,5.88683376444014 52.8603826872683,5.88661203169549 52.8604340311296,5.88636066446341 52.860493415858,5.88608530535155 52.86055829241,5.8859206621183 52.8605966530766,5.88568950529164 52.8606511799526,5.88526207280392 52.8607541204499,5.88491568801567 52.8608356277225,5.88455385527157 52.8609206501803,5.88420762409174 52.86100283863,5.8838097333171 52.8610966811998,5.88347222997767 52.8611775460695,5.88328596178206 52.8612223376407,5.88309713220027 52.8612704286866,5.88272061771288 52.8613589844335,5.88231086589526 52.8614510200026,5.88191097250619 52.861548370213,5.88151444674629 52.8616416772981,5.88117888050143 52.8617225725483,5.88086641878977 52.861795714588,5.88029185715273 52.8619300334545,5.87991157242434 52.8620210222714,5.87969215047186 52.8620720021617,5.87937062274141 52.8621474782814,5.87912767371067 52.8622045572962,5.87887331939965 52.8622628780557,5.87864514498019 52.8623227259716,5.87847923264465 52.8623655928414,5.87830805954685 52.862414708892,5.87814881015115 52.8624665165442,5.87797639455912 52.8625227366861,5.87779462355344 52.8625855463288,5.8776582925345 52.8626380588604,5.87752948084575 52.8626818592159,5.8774325179246 52.862716245317,5.87737957185523 52.8627338790591,5.87700027349317 52.8628292399708,5.87684711236311 52.8628641169762,5.87668133430131 52.8629007530274,5.87651066455378 52.8629394938185,5.87640266397811 52.8629669327428,5.87628258636328 52.8629952748241,5.87617712649093 52.8630202228089,5.87597999851015 52.8630659101462,5.87584578974024 52.8630907689543,5.87575144094622 52.8631068281748,5.87556959068273 52.8631298418374,5.87544438301199 52.8631509877961,5.87529695837908 52.8631745430994,5.87522475729882 52.8631833668778,5.87503772509065 52.8632104539095,5.87485225282186 52.8632402931708,5.87469571277164 52.8632693938139,5.87453922165689 52.8633002374607,5.87426954437637 52.8633571191757,5.87394637303313 52.8634306911255,5.87345068447689 52.8635456661703,5.87300555686712 52.8636461534339,5.8726606798401 52.8637284644311,5.87247208770231 52.863771873526,5.87150576882437 52.8639974298398,5.87094353160943 52.8641315185959,5.87069736084543 52.8641892853876,5.87066524466045 52.8641962544092,5.87000143972845 52.8643538190719,5.86942278234718 52.8644876885013,5.86898828939089 52.864591442759,5.86864176917745 52.864672877008,5.86841212599184 52.8647298534139,5.86814963831069 52.8647884715743,5.86750422613027 52.8649417333654,5.86690637944662 52.8650834322536,5.86623674852299 52.8652443513035,5.86540400863788 52.865439665458,5.86468803318001 52.8656071690389,5.86405759028128 52.8657599747178,5.86392699272102 52.8657864501748,5.86347664719275 52.8658932221863,5.86313782061786 52.8659739356437,5.86266046737111 52.8660882802157,5.8560560678155 52.8676416036885,5.85641028003134 52.8678405578279,5.8565510725376 52.8679243523959,5.85667038251418 52.8680971090958,5.85673786770236 52.86823009717,5.8567956317149 52.868373278362,5.85681498968193 52.8685949741141,5.85682524538914 52.8688471613607,5.85680986035476 52.8694646300046,5.85681009612976 52.8697282786377,5.85671950720308 52.8699358128501,5.85666914039338 52.8700153719547,5.8565847917883 52.8701638573518,5.85655184677857 52.8702490992821,5.85655092004672 52.8703065903475,5.85664788382949 52.8705331119859,5.85676768241295 52.8707906733005,5.85695877307708 52.8709753148965,5.85711261123542 52.8711083130486,5.85725531018994 52.8712163451327,5.85745759973225 52.8713579228412,5.8579133568228 52.8716640068408,5.8585158762184 52.8721727506721,5.85886448372545 52.8724300076551,5.85920470405095 52.8727271344734,5.85948382143557 52.8729976861763,5.85977105149551 52.8731886106179,5.86024247120915 52.8735004020101,5.86060958045894 52.8737484680613,5.86073534036987 52.8738528786621,5.86112298598972 52.8741642891304,5.86135801122535 52.874355453065,5.86175457494892 52.8746789309843,5.86190318330686 52.8747682418036,5.86238213284942 52.8750729042955,5.86350962609362 52.8756790392102,5.86431099124212 52.8759948616522,5.86454554196384 52.8760874380464,5.8649006937052 52.8763475178464,5.86528801280458 52.8766324953864,5.86553729812826 52.8768777831602,5.86586657151449 52.8771987762109,5.86616286827865 52.8774840172067,5.86665462175026 52.8779915646497,5.86682122824262 52.8780947082579,5.86753943633558 52.8785417152513,5.86783332827666 52.8788725058556,5.86805360032695 52.8790975505158,5.86816915457916 52.8794551021068,5.8682418552293 52.8798598532539,5.86835774046236 52.8801311857853,5.86842422819552 52.8802981313557,5.86853448063675 52.880415384139,5.86877337893822 52.8805759273013,5.86898388504187 52.8806941768622,5.86908348882927 52.8807373865811,5.86939575953419 52.8808858057473,5.86973791181672 52.8810334202614,5.87010414866192 52.8811973458489,5.87032866922627 52.8813155452973,5.87052604385211 52.8814170313783,5.87085434629179 52.8815715376028,5.87134503990243 52.8818015904408,5.87153869764702 52.8818983719635,5.87174640321477 52.8819959318742,5.87188938706015 52.8820669383543,5.87201640167122 52.8821432846907,5.87210542752559 52.8821978849484,5.87217118880517 52.8822443569687,5.87231073825241 52.8823604357194,5.87246332605039 52.8824826979763,5.87265717204682 52.8826573727662,5.87282298245532 52.882814278019,5.87297675209937 52.8829677183026,5.87307862338909 52.8830870409368,5.8731909029535 52.8832244919891,5.87325013164859 52.8832991000997,5.8732961519466 52.8833415270645,5.87353655205456 52.8835471852358,5.87373907989168 52.8837202501987,5.87405015086532 52.8839589054767,5.87419503449933 52.8840781145284,5.87442825557245 52.8842520954727,5.87475979577608 52.8845044687101,5.87483355764664 52.884569706518,5.87504713411269 52.8847441439665,5.87521305004517 52.8848970463882,5.87536988216775 52.8850678600812,5.87551094346725 52.8852511216368,5.87568925443852 52.8854983948087,5.87571588278398 52.8855479996287,5.87580946130558 52.8856486078017,5.87593024648165 52.8857827233108,5.8762077859185 52.8860866450786,5.87626635201492 52.8861609757899,5.87630614411351 52.8862184976229,5.87650100682707 52.8864253518877,5.87665527538251 52.8865534161541,5.87679633358763 52.8866679287248,5.87697139173209 52.8868280343387,5.87704740748121 52.886865753547,5.87744080759323 52.8870986699201,5.87784358281044 52.8873325529416,5.87823733355671 52.8875509788569,5.87858812892369 52.8877437259574,5.87897831816969 52.8879684636917,5.87935084488672 52.8881970653409,5.87961558938183 52.8883708341542,5.8798753776636 52.888525220795,5.88010184901094 52.8886394306609,5.88041906921837 52.8887730984233,5.88044886778247 52.8887844061888,5.88051255354662 52.8888085774471,5.88064740916354 52.8888512722939,5.88086695430563 52.8889123806356,5.88102383183132 52.8889513174175,5.88123950920689 52.8889895971723,5.88152223825559 52.8890316517318,5.88164927005573 52.8890472024145,5.88168916335127 52.8890472168301,5.88179149304352 52.8890515196652,5.88189458863778 52.8890473628566,5.88224819985207 52.889022126785,5.88266916696031 52.8890000428763,5.88286485948437 52.8889988167509,5.88291834938192 52.8890081472885,5.88323766797971 52.8890456693059,5.88349885248497 52.8889580783289,5.88370218633977 52.889014737625,5.88397863909361 52.8890990943979,5.88419772779145 52.8891796185489,5.88438587654023 52.8892830342537,5.88460976255222 52.8894258416907,5.88477691164656 52.8895611927894,5.88490202547254 52.8896923694791,5.88496946867314 52.8898150876065,5.88512174770266 52.8901328201628,5.8851978840368 52.8903388704552,5.88522382724762 52.8904522358287,5.88522448650262 52.8905568998662,5.8851467817311 52.8908242695828,5.88507885892105 52.8910439695044,5.88506267217501 52.8911789346869,5.88507864249148 52.8913636861785,5.88510883993926 52.8915894559761,5.88513035227145 52.8917389838637,5.88517946468582 52.8920545495192,5.88521950001012 52.8923311332677,5.88524993089151 52.8925329617418,5.88526517441621 52.8926994823999,5.88525848467629 52.8928971342488,5.88524814389922 52.8930534989964,5.88524624623825 52.8931658661428,5.88527241583442 52.893258543367,5.88530341505579 52.8933134837445,5.88534257378322 52.8933828943935,5.88542788263705 52.8935132300879,5.88557591318306 52.8936982117898,5.88569556477051 52.8938624899496,5.88571866173387 52.8938941879819,5.88583728100297 52.8940369474488,5.88594974588344 52.8941742147572,5.88601695785484 52.8942394280158,5.88611906307409 52.8943243826556,5.88621606719053 52.894379037822,5.88633951192323 52.8944250450691,5.88644862921909 52.8944590970745,5.88655092165536 52.8944940582239,5.88672310412336 52.8945359429745,5.88697841213519 52.8946063981815,5.88720419242763 52.8946662735516,5.88736251706046 52.8947228545809,5.88760740842098 52.8948060860854,5.88797270721088 52.894927975384,5.88816823351127 52.8949850462625,5.88846027097916 52.8950573031844,5.888924101315 52.8951499916501,5.88923348785769 52.8952007407521,5.88962330128032 52.8952634890424,5.88996522367049 52.895314746299,5.89022989293623 52.8953507814626,5.89045645508082 52.895370773948,5.89064620002573 52.8953796521614,5.89066586490825 52.8953801012044,5.89085630071402 52.8953844541228,5.8910557530676 52.8953910800168,5.89124315799008 52.895396758953,5.89146320244051 52.8953914708509,5.89170145377775 52.8953774872437,5.89192826710838 52.8953625899738,5.89212252698813 52.8953481085976,5.89228422169213 52.8953317427595,5.89251397182309 52.8953099931578,5.89267871577165 52.8952977566861,5.89288892519935 52.8952901531281,5.89305449569856 52.895290269183,5.89327679730596 52.8952964440311,5.89351107992989 52.8953131987588,5.89372117029293 52.8953299119282,5.89388202493469 52.8953474808192,5.89406851282584 52.8953701438523,5.89428608552876 52.8954015532543,5.89457273422721 52.8954463102257,5.8947872829595 52.8954859632809,5.89480874507377 52.8954914436721,5.89487909333852 52.8955094231245,5.89496998128398 52.8955429967263,5.8949872633048 52.8955672498662,5.89521887363814 52.8956555278303,5.89539546145498 52.8957045346615,5.89551247772153 52.8957384099635,5.89566241188915 52.8957890935931,5.89581229812752 52.8958356344251,5.89617244581341 52.8959042931254,5.89649676134778 52.8959164522605,5.89663375331217 52.8959046882336,5.89680123422184 52.8958620417758,5.89723368699353 52.8958271776055,5.89729746101917 52.8958089049022,5.8973932634027 52.8957796124896,5.89739630391111 52.8957562343773,5.89746835161586 52.89574531318,5.8976619483821 52.895709716144,5.89784433685117 52.8956763594799,5.89799001320557 52.8956563250216,5.89806288215403 52.8956559232375,5.89821149471092 52.8956455365156,5.89832989863814 52.8956378491609,5.89847709087718 52.8956292744945,5.89863951294835 52.8956243638091,5.89882401258279 52.8956254152105,5.89902565225401 52.8956270128902,5.89904988996749 52.8956385016269,5.89914395477003 52.8956436338708,5.89926075099881 52.8956597849087,5.89931678056827 52.8956933250468,5.89936681136257 52.8957107959332,5.89951616963449 52.8957512864221,5.89963588033094 52.8958004682492,5.89970707828103 52.8958399730675,5.89979189493621 52.895886374963,5.899838858554 52.8958969751035,5.89989763067142 52.8959134466529,5.89992908922169 52.8959222711202,5.90003663515134 52.8959870336264,5.90013799363072 52.8960715212204,5.90021074104361 52.8961353098119,5.90018403280044 52.8961513668203,5.90023770886877 52.8961931663253,5.90023805486211 52.8961935243012,5.90032755384169 52.8962866988216,5.90053890997443 52.8964558788986,5.90077389346706 52.8966084485695,5.90079496771685 52.8966225297147,5.90094686124457 52.8967239994374,5.90107686004671 52.8968110768773,5.9013078717524 52.8969289204716,5.90137459640218 52.8969807282206,5.90146002350772 52.8970281507683,5.9015270721166 52.8970519368749,5.90160584224521 52.897069121202,5.90172021472502 52.8970784415003,5.90181388871154 52.8970791249757,5.90193680506751 52.8970719807527,5.90207921179949 52.89705546019,5.90240537006525 52.8969924765105,5.90288217187051 52.8969071744307,5.90293182586749 52.8968962927856,5.90297648475599 52.8968865021115,5.90321253927393 52.8968321193402,5.90324762562372 52.8968296760466,5.90328222760554 52.8968239727075,5.90337208892076 52.896797603858,5.90344297567214 52.8967751992265,5.90374187002373 52.8967330618627,5.90402787799304 52.8966857493647,5.90417470045274 52.8967009477854,5.90432868646483 52.8967086830794,5.90460071523747 52.8967257377777,5.90469085236909 52.8967364993018,5.90474048039101 52.8967422781417,5.90501941012369 52.8967748128037,5.90535241349295 52.896814525981,5.9057603822578 52.8968612186047,5.90620482015938 52.8969129634581,5.90654767678661 52.8969513094263,5.90709521732957 52.8970141589881,5.90731828383242 52.8970411981957,5.9074382521579 52.897053606976,5.90751071165895 52.8970622956408,5.9075924763999 52.8970711953102,5.90766530506072 52.8970784354314,5.90768202811946 52.8970800969088,5.90776229745102 52.8970894523134,5.90783363444536 52.8970974626983,5.90786930719848 52.8971005781844,5.90788418748976 52.8971034788355,5.90789681323587 52.8971054906631,5.90790797311912 52.897107949228,5.907923204562 52.8971128793103,5.90801614687378 52.89714064668,5.90806708812404 52.8971567709541,5.90809198693964 52.8971623687612,5.90810875789264 52.8971655487028,5.90812581403074 52.8971677208997,5.90814740519677 52.8971701069491,5.90826638343414 52.8972152932969,5.90858297523432 52.8973000380047,5.90895037263149 52.897408050701,5.90903998876685 52.8974284718036,5.90912531956508 52.8974335175602,5.90929295269553 52.8974823722951,5.90945563428211 52.8974986631059,5.90977693967167 52.8975423153318,5.90993635072305 52.8975646767681,5.91032825470708 52.897635130786,5.91053352046986 52.8976867214831,5.91076345252924 52.8977355795344,5.91079652772354 52.8977426057212,5.91111368145598 52.8978152453226,5.9111634038691 52.8978274734509,5.91121619527224 52.897841575266,5.91134260450386 52.8978814418137,5.91140805033637 52.8979036118394,5.91143407120053 52.8979134726504,5.91146494742825 52.8979267000692,5.91154974737664 52.8979641430686,5.91162486903644 52.89799506833,5.9117275223121 52.8980403589176,5.91181007727232 52.8980764456383,5.91189710827744 52.8981152355582,5.91201798937637 52.8981685876014,5.91216899091641 52.8982365180713,5.91229805017458 52.8982939047796,5.91241744487688 52.898345914971,5.91259149823726 52.8984201149447,5.91279715182064 52.8985046089246,5.91298981518525 52.8985888991711,5.91317241963535 52.8986671315481,5.91338776117777 52.8987599393383,5.91350937797867 52.89880991666,5.91365146321943 52.8988713423437,5.91373440228798 52.8989069767115,5.91395195889022 52.8989959544141,5.91420224508275 52.8990963619186,5.91432237215079 52.8991434243516,5.91441014486576 52.8991792795389,5.91443431503671 52.8991895972016,5.91444584875568 52.8991934014927,5.91446220834403 52.8991981010939,5.91447559573245 52.8992028048377,5.91449344033349 52.8992111014939,5.9145804967009 52.8992577526086,5.91467987086932 52.8993103522566,5.91474530773956 52.8993449848874,5.91493689472824 52.8994441046162,5.91498489261223 52.8994683268849,5.91501947428921 52.8994842419603,5.91508977521233 52.8995142787191,5.91510546904559 52.8995216681656,5.91512548248737 52.89953109643,5.91522071099745 52.8995775042366,5.91525828421435 52.8995949966327,5.91531890933188 52.8996236921341,5.91539330592142 52.8996568738679,5.91546879511364 52.8996857731054,5.91549928724391 52.8996965298716,5.91551527979547 52.8997028036055,5.91553016450443 52.8997084082479,5.91554540733151 52.8997153592906,5.91556920624315 52.8997231980702,5.91558668905984 52.899731037849,5.91560417325121 52.8997377632829,5.91562054425103 52.8997458326439,5.91563689632306 52.899752338421,5.91567372650997 52.8997673536793,5.91572057460391 52.8997836995101,5.91586858421993 52.8998368017052,5.9159321697442 52.8998607748121,5.91599761825623 52.899882726636,5.9160270096042 52.8998946024812,5.91603331778931 52.8998963988057,5.91603476319824 52.899896715918,5.91613152846949 52.8999410223154,5.91631815514496 52.9000264662594,5.91652374021862 52.9001114394067,5.91656153998604 52.900142625941,5.91660807766582 52.9001725245682,5.91665936368254 52.9002054845101,5.91686922555033 52.9003316865053,5.91697587560672 52.9003894551828,5.91717362816641 52.9004876093498,5.91730063972415 52.9005502838584,5.91747589801464 52.900629279188,5.91763924261715 52.9007013356499,5.91794190858619 52.9008301157895,5.9181139139585 52.9008956357891,5.91850932219271 52.901052597203,5.91872175017692 52.901137347388,5.91891931189635 52.9012119187245,5.91900280342453 52.901250701265,5.91927350320093 52.9013655924113,5.91961757043427 52.9015236866774,5.91990865169332 52.9016582379682,5.92007344407309 52.9017496237646,5.92026079303028 52.9018320927537,5.92037739799442 52.9018938309331,5.92047400339252 52.901951084191,5.92083042306194 52.9021657172573,5.92083055925883 52.9021647011647,5.92093064779561 52.9022186493905,5.92103574762711 52.9022679380423,5.92152982838638 52.9024619580679,5.92214513797761 52.9027013451959,5.92304810118828 52.9030578901626,5.92370358086914 52.9033209932194,5.9</t>
  </si>
  <si>
    <t>MULTIPOLYGON (((5.89202233520959 52.8591501454612,5.89466884286517 52.8585410396775,5.89484226264839 52.8587673948843,5.89882949060533 52.8578233362144,5.8986823023001 52.857617166117,5.90187121720971 52.8568829849295,5.91133841451251 52.8546590391874,5.91167313902417 52.8548053268143,5.91505200801477 52.8566893795092,5.91527015852364 52.8567500984227,5.91549459711457 52.8567696659862,5.91567108611566 52.8567565453349,5.9157779545633 52.8567345306344,5.91581603535653 52.8567614207786,5.9161688822798 52.8565588150189,5.91631674502585 52.8564463287038,5.91647477514225 52.8563336892374,5.91700235722982 52.8558442957507,5.91743447530896 52.8554340190019,5.91789360265005 52.8549990606856,5.91806764618222 52.854834171909,5.9186638758984 52.8542634662421,5.91925173411277 52.8537051344451,5.91963227726246 52.8533359968028,5.92010511869404 52.8528885397455,5.92075448978276 52.8522719161353,5.92118085145365 52.8518628201167,5.9216205988666 52.8514479379833,5.92189544417368 52.8511886346517,5.92242377745658 52.8506832963787,5.92263403811734 52.8504845190408,5.92331813540107 52.8498377901733,5.92379605577465 52.8493821350461,5.92461018713066 52.8486053685849,5.92498467652145 52.848248525194,5.9250634646077 52.84817344528,5.92534944551853 52.847874281219,5.92538444855833 52.8478382213022,5.92548161518034 52.8477381020297,5.92549514580688 52.8477435677831,5.92563531946279 52.8476113334009,5.92569886268318 52.8475472497345,5.92612099425377 52.8471215657487,5.92690341193108 52.8463280123031,5.92728220029195 52.8459701982906,5.92758882692721 52.8456805418828,5.9281135512854 52.8451796959307,5.92849943595375 52.8448116106995,5.92916094177028 52.8441860852062,5.9302640393336 52.8431380849545,5.93106816170587 52.8423710406852,5.93167190099372 52.841788155437,5.93202287118875 52.841455265089,5.93216644361373 52.8413190799403,5.93240566462899 52.8410909093578,5.93273572063311 52.8407812982379,5.93326102728203 52.8403780489169,5.93343829613528 52.8403095137201,5.93439729271883 52.8393951895567,5.93462840258866 52.8391716976984,5.93470406388115 52.8391055313469,5.93481588194972 52.8389982732356,5.93491829230558 52.8389041968579,5.93499142835679 52.8388331800864,5.93505232246886 52.8387717904072,5.93511852682216 52.8386995382733,5.9351813189769 52.8386202921196,5.93522826923101 52.8385570882012,5.9352885598881 52.8384594576096,5.93533961550609 52.8383804540395,5.93537769987165 52.8382848486512,5.93540735494328 52.8381869005175,5.93542260875434 52.8381192590072,5.93543447008381 52.8380627506016,5.93545685533826 52.8380206067505,5.9354969783804 52.8379811052073,5.93554755170606 52.8379453659696,5.93559281471254 52.8379193029053,5.9356454169455 52.8379057156197,5.93572164562574 52.837883886606,5.93579422288212 52.8378584616706,5.93586207499987 52.8378302096351,5.93592295680245 52.8377987903575,5.93599177210423 52.8377550676155,5.93605311946465 52.8377028238243,5.93612743533747 52.8376965324602,5.93627708908829 52.8375018193748,5.93629022278181 52.8374852771853,5.93654615942898 52.8371628847004,5.93650912396862 52.8371160905699,5.9365095268532 52.8370465761779,5.93648081103013 52.8369414376495,5.9364803596927 52.8369397681928,5.93645137497132 52.8368899982829,5.93641999869979 52.8368636678494,5.93644716685058 52.8368586179519,5.93643512123883 52.8368117266422,5.93641201989124 52.8367542099965,5.93682784250379 52.8367143876303,5.93689203189213 52.8365248396325,5.9369130448776 52.836479952762,5.93723534363646 52.8360957293429,5.93762600742464 52.8357495538514,5.93769576835967 52.8356929297232,5.9377649301406 52.8356264498466,5.93801949430772 52.8353817697029,5.93765592279525 52.8353522010445,5.93765090187449 52.8353517928621,5.93739628342405 52.8353481962091,5.93715328644993 52.8353447610869,5.93614979988853 52.8354200936349,5.93614727955656 52.8354202849747,5.9361401335944 52.8354208211361,5.93526200953506 52.8354867349376,5.93516442999785 52.8354895739491,5.93489736964931 52.8354807808781,5.93478135652215 52.8354762901842,5.93408896170859 52.8354733303772,5.93263082339683 52.8354307897449,5.93249787957469 52.8354239927966,5.93195031074174 52.8353726114519,5.93158695245184 52.835327638906,5.93132753937271 52.8352868999497,5.93015774736085 52.8350129069046,5.92973398715033 52.8348558873427,5.92964726757354 52.8348237498964,5.92933621441099 52.8346953331395,5.92858254812212 52.834364154147,5.92798362170693 52.8341566183116,5.92716389888863 52.8338652717097,5.92707891564637 52.8338268248199,5.92700604071012 52.8337715088265,5.92691368099675 52.8336908394965,5.92684953826967 52.8336216173112,5.92679482251413 52.8335467087408,5.92674653808835 52.8334674663821,5.9267330751095 52.833417830553,5.92672797558773 52.8333989994181,5.92673084885896 52.833325196163,5.92673102761218 52.8333204413601,5.92673215770888 52.8332917684943,5.92675269610457 52.8331932705638,5.92680859212809 52.8331077422439,5.92683356631349 52.8330765170495,5.92687100709778 52.8330382437194,5.926912578302 52.8330052089305,5.92695261097524 52.8329785706765,5.92700960682827 52.8329485305005,5.92705375526937 52.8329271488019,5.9270971752178 52.8329032540939,5.92715864906812 52.8328825757403,5.92721825157507 52.8328641704943,5.9272819737513 52.8328453241775,5.92734341024283 52.8328360500923,5.92740598582287 52.8328276964498,5.92748059857214 52.832819584786,5.92755749309101 52.8328075984273,5.92763286759552 52.8327962929163,5.92775271162636 52.8327848216772,5.92777212096665 52.8327836462712,5.92777606506479 52.8327834037181,5.92805451238026 52.8327665218052,5.92819806458142 52.8327571353258,5.92833407638581 52.8327511619215,5.92877748752944 52.8327428666563,5.92913492379134 52.8327310333869,5.92916398090664 52.8327300745127,5.92916420336312 52.8327300645146,5.92916816373433 52.8327299386693,5.92947485617364 52.8327136978892,5.92962107039065 52.8326988426235,5.92975452201711 52.8326755168272,5.92996338374805 52.8326294885202,5.93005049794041 52.8326029044575,5.93015801720199 52.8325585594288,5.93053745951198 52.8323343364642,5.93065379856429 52.8322475602321,5.93068887803637 52.8319384444399,5.9306623924462 52.8318692772483,5.93062089951427 52.8317841191158,5.9305605946197 52.8316932232893,5.93048243866612 52.8315974840375,5.93048032926654 52.8315949054629,5.9303941296932 52.8314894791308,5.9302945400676 52.8314277444699,5.93022985743296 52.8314000453582,5.93011512219557 52.8313565417844,5.93005305082192 52.8313347799218,5.92999019969549 52.8313219184726,5.92991040444571 52.8313067526366,5.92984639617394 52.8312986863243,5.92975603610929 52.8312882955121,5.9296976819418 52.8312790890286,5.92962988716485 52.8312755781465,5.92955680075464 52.8312773036226,5.92953402462188 52.8312773443327,5.92952552247837 52.8312773560508,5.92948410994848 52.8312774276105,5.9294163151908 52.831273916607,5.92915106106845 52.8312913528618,5.92884996268534 52.8313235728537,5.92854962192627 52.8313582959498,5.92812034368838 52.8314199975203,5.92777069766601 52.8314682068178,5.92698326557996 52.8315767851172,5.92685816619869 52.8315877941019,5.92673384723598 52.8315899025306,5.92661744572525 52.8315927119192,5.9265044351939 52.8315925492099,5.92638692821199 52.8315887401325,5.9257719254311 52.831555033885,5.92552413563318 52.8315389434288,5.92539664183782 52.8315266230777,5.92539245247702 52.8315262196131,5.92524398206816 52.831511863935,5.92490192667929 52.8314729668263,5.92489159963174 52.831471791206,5.92464268125686 52.831443491005,5.92412503455268 52.8313686093355,5.9240745166479 52.8313582414649,5.92406017654408 52.8313553044672,5.92389544331627 52.8313215100958,5.92370465158046 52.8312753861128,5.923619223289 52.8312556402044,5.92359758467696 52.8312492221693,5.92347473753395 52.8312127763718,5.923323145569 52.8311603105174,5.92318251974571 52.8310957708834,5.92309763670318 52.831034503324,5.92304696921095 52.8309876584362,5.92284094739947 52.8307918371872,5.92278442814763 52.8307020887287,5.92272058673524 52.8305511643128,5.92265795329517 52.8303934314544,5.92264400534265 52.8303000947019,5.92264219692067 52.8302723696813,5.92263797449113 52.8302074503135,5.92265280416263 52.8300783338168,5.92267796267538 52.8300014738692,5.92270727026522 52.8299241728985,5.922751634746 52.8298514504321,5.92284476788546 52.8297324786295,5.92294878942769 52.8296242509164,5.92307042858458 52.8295322459017,5.92312102552586 52.829500825393,5.92319199068525 52.8294630495099,5.92327765082176 52.8294257556945,5.92330303915345 52.8294149652468,5.92338254009708 52.829381185918,5.92348853400016 52.8293432253365,5.9235998610407 52.8293058068287,5.9236041018701 52.8293043768244,5.92364807710702 52.8292896024098,5.92364918578092 52.8292892649104,5.92378157878156 52.8292491812165,5.92387661116996 52.8292175963079,5.92398146137846 52.8291844393649,5.92406028926901 52.8291587596845,5.92414700025393 52.8291394879542,5.92422807619462 52.8291156493095,5.92438526395468 52.8290830111072,5.9245153394165 52.8290512497932,5.92464503375855 52.8290210896988,5.92476151901329 52.8289954644378,5.92482938142484 52.8289818669714,5.92495034389553 52.8289656125026,5.92538382283624 52.8288863611086,5.92554439592628 52.8288564650245,5.9256763557882 52.8288224202753,5.9258038380713 52.8287790224125,5.92593472586086 52.8287326613622,5.92605091849189 52.8286858184012,5.92614679573905 52.828633926744,5.92623818047772 52.8285726821247,5.92631076959951 52.8285056990123,5.92637586002484 52.8284250179899,5.92640742292642 52.8283495391525,5.92641867465783 52.8282633141396,5.92640957396153 52.8281834449632,5.92640525673044 52.8281738486493,5.92640492113535 52.8281731042656,5.9263744710478 52.828105364935,5.92634053788389 52.8280728155608,5.92630992291232 52.8280434414731,5.92624644292835 52.8279995495902,5.92620733691878 52.8279830649509,5.92616256227779 52.8279677113009,5.92611441176466 52.8279553295429,5.92607489132337 52.8279461439899,5.92600260584239 52.8279389757718,5.92595139691523 52.8279336533983,5.92588509377053 52.8279351572637,5.92582670741132 52.8279373622358,5.92575851837945 52.8279411482044,5.92568692350981 52.8279478881923,5.92561231872976 52.827955998734,5.92553394608166 52.8279629669514,5.92542467518491 52.8279753588488,5.92530410071707 52.8279843237922,5.92520651830903 52.8279928523366,5.92508559640178 52.8279977026872,5.92494809401631 52.8280043621581,5.92481322047948 52.8280112432704,5.9246504965814 52.8280107907818,5.92457103332396 52.8280111310482,5.92415437577526 52.8280169717406,5.92411300216711 52.8280175445285,5.92409717374412 52.8280177685948,5.9240674157194 52.828018190196,5.92397777288946 52.8280160056968,5.92387462728201 52.8280028551585,5.9237676190589 52.8279820382316,5.9237293518803 52.8279745896945,5.92372439641414 52.8279733897979,5.92370860752377 52.8279695785765,5.92366574959086 52.8279592120076,5.92353781709484 52.8279259524993,5.92342610335123 52.8278867784995,5.9233223064318 52.8278482967181,5.92327670106339 52.827823177108,5.92322721190221 52.8277959181204,5.92313706242815 52.8277341889501,5.92306726147426 52.8276718020736,5.92299674113599 52.8275954888998,5.92294616925741 52.8275258350928,5.92290465713957 52.8274520785305,5.92286917997786 52.8273755898166,5.92284841644756 52.8272938765709,5.92283892665946 52.8272156085156,5.92286472744234 52.8268836651326,5.92302871955714 52.8264636233913,5.92365281791864 52.8252248925715,5.92376772089775 52.8250263248811,5.92414109045407 52.8244176498585,5.92434011990703 52.8239917235538,5.92435104631132 52.8238956775622,5.9243389834768 52.8237046910049,5.9243209903252 52.8236843541267,5.92424775491186 52.8236306376313,5.92420201882695 52.8235898433108,5.92412036126769 52.8235170075647,5.92407879429337 52.8234881854749,5.92400071169008 52.8234432078339,5.92394827514659 52.8234208152612,5.9238808221644 52.823389719182,5.92380837896654 52.823360586674,5.92370944651788 52.8233259656044,5.92345596563791 52.8232532349442,5.9230226693663 52.823143307118,5.92183857845911 52.8228810876905,5.92163132637534 52.8228189748654,5.92142020431514 52.8227472631731,5.92139666683144 52.8227392625889,5.92118671799678 52.8226627283129,5.92099383595604 52.8225915093057,5.92077238571848 52.8225035766522,5.92040367619112 52.822351858237,5.92001084776466 52.8222001746054,5.91988363918071 52.8221504351856,5.91938534689087 52.8219434578099,5.91895976855181 52.8217525997833,5.91863106774065 52.8215997537851,5.91855624963174 52.821565092825,5.91846109585072 52.8215147866084,5.91780299903732 52.821169354515,5.91762208772043 52.8210615814598,5.91752956006584 52.8210037858122,5.91680090636636 52.8205673654,5.91632123036286 52.8202803371247,5.9158480911693 52.8199862233009,5.91552242013849 52.8197837662368,5.91499764815721 52.8194559797493,5.91459424045444 52.8191970049866,5.91452661773542 52.8191458099267,5.91434747918242 52.8190102099597,5.9143227777056 52.8189915098712,5.9138599444087 52.8186221141989,5.9135588090675 52.818329325015,5.91311637559694 52.817788826814,5.91288372837425 52.8173817273004,5.91269284887271 52.8170765150714,5.91254984521942 52.8168484048245,5.91247038559829 52.8167312348366,5.91216720162487 52.8163338448788,5.91196572034902 52.8161159488278,5.911323317845 52.8163339912166,5.91127192046721 52.8163847050033,5.91123842562307 52.8164167643632,5.91118649159291 52.816453649806,5.91103315312475 52.8165347286392,5.91080537704163 52.816646455737,5.91070629524512 52.8166963812207,5.91057785297145 52.8167768648135,5.91053073077614 52.8168118416084,5.91050816359003 52.816829959203,5.91049904441798 52.8168475953688,5.9104836283029 52.8168695548646,5.91046043820867 52.8168864439951,5.91042185644816 52.8169025379607,5.91025608484625 52.8169662629541,5.90968439224639 52.817187221298,5.90904378937965 52.81743652636,5.90825208892588 52.8177397532598,5.90807654450604 52.8178079573831,5.90805144979358 52.8178007976445,5.90802433091683 52.817791820632,5.90800625891824 52.8177864446265,5.90797309672354 52.8177744663631,5.90770955029519 52.8176873764153,5.90684611372312 52.8184250315555,5.90683677312654 52.8184703836206,5.90692727051429 52.81850751782,5.90708337181769 52.8185778146015,5.90722262193911 52.818641840037,5.90734718416942 52.8186944083602,5.90749497597087 52.8187419324217,5.90755426941472 52.8187620735578,5.90762683443657 52.8187967692177,5.90763199330278 52.8188363873732,5.90768098900955 52.8189186001577,5.90745844831214 52.8190981031033,5.90640140619842 52.8199506687121,5.90619556176862 52.8201166882186,5.90580974775351 52.8204381529426,5.90540710020828 52.8207741852258,5.90425587707726 52.8217043010148,5.90380948752095 52.8220667408496,5.90338662903124 52.8224136737333,5.9030052728071 52.8227215936559,5.90227324240979 52.823316313939,5.90188779386737 52.8236156735772,5.90177759326608 52.8237012540209,5.90171575017462 52.8237661277245,5.9012066670018 52.8241765109454,5.90085438358002 52.8244650936688,5.90049690269901 52.824751127483,5.90052721712596 52.8247616291736,5.89990159655344 52.8252650810494,5.89926530609378 52.8257784077776,5.89879487785263 52.8261590128027,5.8986343326428 52.826290944307,5.89856160565087 52.826350703705,5.89856126768578 52.8263509837443,5.89837441019396 52.8265268561626,5.89691965121834 52.8276988382381,5.89636667068563 52.8281327632139,5.89565625315491 52.8286902239857,5.8951577086449 52.8290928707416,5.88844600009724 52.8344064435426,5.88862194818431 52.8351025525236,5.88651526217772 52.8351087973294,5.88492073583077 52.8351168579114,5.88450620349362 52.8351136361341,5.88105943263601 52.8351349918611,5.88092351012916 52.8351316635935,5.88090926045133 52.8351313271901,5.88083452952162 52.83513006397,5.88069164962316 52.8350953835093,5.88060698349984 52.8350737155797,5.88039725028009 52.8350664773994,5.88019016865451 52.8350719800446,5.88001764297331 52.8350796670494,5.87989110596871 52.8350848361939,5.87976082255233 52.8350946668183,5.87938340970619 52.8350985081774,5.87847397029194 52.835107390713,5.87833474698875 52.8351087461926,5.87833661102083 52.8350910616328,5.87802738473658 52.8351001356203,5.87690251059598 52.8351120767135,5.87585072636579 52.835123240324,5.87534150936569 52.8351364160456,5.87526366927005 52.8351384332314,5.8752873035785 52.8353427034511,5.87511821002452 52.8353456153361,5.87476735901095 52.8353655633805,5.87456161220118 52.8353738456558,5.87361837031776 52.8353714790982,5.87360612618441 52.8350045204693,5.86606552234381 52.83495524586,5.86207407880239 52.8356282572763,5.86190382225857 52.835645866296,5.86188898444837 52.8356473991975,5.86176381925553 52.8356603440987,5.8615453371652 52.8356960550791,5.86105979103495 52.8357788124664,5.85898276536659 52.8361411353365,5.85788824161374 52.8363257440161,5.85717014194236 52.8364472473543,5.85648022435426 52.8365706017144,5.85639154601784 52.8365862820653,5.85604222652652 52.8366635490428,5.85599290580311 52.8366725319896,5.85600775775953 52.8366999459428,5.85500810641848 52.8368468062413,5.85487137450784 52.8369040577759,5.85452110180468 52.8369467791303,5.85407624302831 52.8370038801712,5.85370864130978 52.8370457503515,5.85325600812199 52.8371046041935,5.85292678267628 52.837141028763,5.85258678874859 52.8371668631907,5.85205694358221 52.8372358632775,5.8520372334755 52.8372384294452,5.85114079428879 52.8373441989356,5.85082023530673 52.8373767376445,5.85041121413686 52.8374233509074,5.85032614045402 52.8374364515191,5.85017656562808 52.8374518335647,5.85013291636329 52.8373673483571,5.8498125953357 52.8367843394248,5.84927072517028 52.8358713969478,5.84907436273316 52.8355493555022,5.84873652342692 52.8351274710495,5.84774224489746 52.8338983043499,5.84740521818287 52.8333890530837,5.84689614185031 52.8325351141563,5.84667141582243 52.8319127342217,5.8463502933691 52.8311900649414,5.84597066763491 52.8302403188904,5.84553318335786 52.8290603744908,5.84534577873584 52.8278515095706,5.84518435277912 52.8268612270804,5.8450764670805 52.8261589517033,5.84502014800214 52.8253808637432,5.84502357185193 52.8248504989346,5.84577275576762 52.82114603801,5.84498329448204 52.821046426345,5.84454538975153 52.8209924346505,5.84422466741341 52.8209571607766,5.84393235673643 52.8209250034072,5.84355526900607 52.8208831048118,5.84318690213107 52.82083668728,5.84253587980382 52.8207604793581,5.8420156581494 52.8206944899962,5.84151402131814 52.8206295059354,5.84140254646037 52.8206101240394,5.84131468662046 52.8205977336127,5.84121075239847 52.8205802190077,5.84108620775688 52.8205578940191,5.84100173456532 52.8205401882911,5.84078277181883 52.8205138638806,5.84045004821646 52.8204593220315,5.84007111956028 52.8203936405309,5.83987778021578 52.8203618789756,5.83946467555242 52.8202890919266,5.83945504539979 52.8202874021174,5.83916537835021 52.8202432796741,5.83870706025321 52.8201704268971,5.83816969679127 52.8201009539282,5.83784523589087 52.8200616240451,5.83726464616493 52.8199861994567,5.83702450858331 52.8199602087276,5.83693382572131 52.8199456868889,5.83668631607277 52.8199096042342,5.83640711017464 52.8198695884159,5.83599939920439 52.819821220156,5.83588407110195 52.8198075362206,5.83523421222549 52.8197335307863,5.83463780744476 52.8196628529356,5.8339580911404 52.819580073748,5.83344469462637 52.8195231879233,5.8331320738201 52.8194876202599,5.83302462565904 52.8194769685545,5.83290905966784 52.8194601372782,5.83271314237 52.8194248509626,5.83260244848265 52.8194013509944,5.83259388552984 52.819399531728,5.83250636319405 52.8193833771034,5.83240834349085 52.8193575200091,5.83235942825222 52.8193757480832,5.83224780197985 52.8193597192442,5.83223050168429 52.8193564317936,5.83222385803669 52.819355171498,5.83196808472634 52.8193065922969,5.83152854896353 52.8192230545999,5.83104927507848 52.8191234790734,5.83050885160465 52.8190145042997,5.82998044964299 52.8189073246991,5.82941161986291 52.8187934718405,5.82885842513555 52.818685219975,5.82825280214357 52.8185614238101,5.82767135508711 52.8184413995209,5.82760349516147 52.8184271097665,5.8275019059657 52.8184057102681,5.82689771977811 52.8182765098824,5.82681308001887 52.8182618771814,5.82628555465976 52.8181515416272,5.82583755017451 52.8180584801575,5.82563612852421 52.818017441993,5.82525397701008 52.8179544033734,5.82515943480297 52.8179388083698,5.82499765963723 52.8179121100426,5.82456902059742 52.8178400645363,5.82420839492778 52.8177814099778,5.81989685532319 52.8169033051789,5.81990859032514 52.8169343908166,5.81991284020687 52.8169456537354,5.81991308466886 52.8169823636505,5.81989988687148 52.817020236726,5.81974419827094 52.8172783885888,5.81970912048255 52.8173402098081,5.81954262343021 52.8176336285889,5.81948057308552 52.8177430065028,5.81941858060908 52.8178522673429,5.81936208435325 52.8179518384954,5.81921517768418 52.8179914004805,5.81910990436168 52.817992968291,5.81900225882702 52.8182756584818,5.81891900548461 52.8184237738041,5.81882760751713 52.8185763669887,5.81873148698538 52.8187269731547,5.81865863031452 52.8188841002621,5.81860389853273 52.8190184971857,5.81854477371546 52.8191316473829,5.81847461306647 52.8192644555053,5.81836541237923 52.8194653534567,5.81829076602512 52.8195856412021,5.81825426252763 52.8196627445348,5.81823805056592 52.8197803405453,5.81823094259236 52.8199185910648,5.81821644716526 52.820031256131,5.81820115753542 52.820153656686,5.81820841444288 52.820281915925,5.81822132554239 52.8204028754653,5.81824231228497 52.8205725767401,5.81825115666521 52.8207113716468,5.81825026325275 52.8208194132559,5.81823673594263 52.8209776554494,5.8182454332074 52.821077430528,5.8181850928734 52.8212377202242,5.81814345682413 52.8213887847847,5.81810888635777 52.8214921222658,5.81811043115986 52.8215871871974,5.8181277877431 52.8216684812235,5.8182593530073 52.8218711952051,5.81835752650735 52.8220227965453,5.81843166697926 52.822142698731,5.81849685228707 52.8222465380599,5.81901426214077 52.8230723323788,5.81918532292635 52.8232625634246,5.81974363918597 52.8236242579616,5.81996325884563 52.8237961674659,5.82043797607701 52.8240561809909,5.82098746189853 52.8243571515809,5.82108144395932 52.8244301860332,5.82119907821664 52.8245110605737,5.82137723751585 52.8245958574155,5.82156735885158 52.8246899835422,5.821794978687 52.8247863451382,5.82202131009651 52.824882836814,5.82221887543624 52.824965890073,5.82247169202931 52.8250609991278,5.82262461266687 52.8250899260002,5.82292819564858 52.8251146354236,5.82333487501028 52.8251765942572,5.82377767508664 52.8252557637685,5.82418835144829 52.8253611378465,5.82449218962002 52.8254897287766,5.82472869974756 52.8255898175955,5.82541950319039 52.826087480346,5.82642476544306 52.8269542602417,5.82716851503509 52.8273867527378,5.82752356056162 52.8275283483899,5.82765286621032 52.8275993239977,5.82775042951974 52.827709401138,5.82780039010846 52.8279086765145,5.82778288334448 52.8280354089021,5.82771365923508 52.8281699711234,5.82760027314465 52.8282906412564,5.82745549413221 52.8284071944874,5.82744947455569 52.8284120425827,5.82726880583142 52.8285391347379,5.8270534316938 52.8286514637063,5.82677639547126 52.8288142374083,5.8264561549348 52.8289862732042,5.8261409111261 52.829159691652,5.82595335417531 52.829273794385,5.82583685645774 52.8293675500682,5.82577767868047 52.8294557117147,5.82573392237398 52.8296080445767,5.82571142287163 52.8297125169113,5.82570670193613 52.8297344528508,5.82569579225692 52.8298243061083,5.82569884567597 52.829939405571,5.825706979008 52.8300180542452,5.82572112348071 52.8300924480664,5.82574633660076 52.8301697667758,5.82580001109351 52.8302517706734,5.82585474144234 52.8303251164648,5.8259308830533 52.8303925600439,5.82602706681282 52.8304566496474,5.82613274838946 52.8305193921418,5.82626236909485 52.8305856230777,5.82629808846349 52.8306038153949,5.82642130942591 52.830666582891,5.82661180108362 52.8307584079424,5.8268323997188 52.8308635118438,5.82704662594883 52.8309545477009,5.82732721677097 52.8310670230739,5.82757445570974 52.8311679742358,5.82778753188122 52.8312461800004,5.82799900934569 52.8313452943649,5.82815119860959 52.8314286313512,5.82831247213208 52.8315151787269,5.82845302894201 52.8315940560339,5.82860263723848 52.8316861280836,5.82870768829165 52.8317680572344,5.828790994104 52.8318580560245,5.82885611860682 52.8319578726877,5.82889732715893 52.8320535991156,5.82892075585083 52.8321504338688,5.82894321682609 52.8322469396932,5.82896408097232 52.8323601577041,5.82896794107329 52.8324440791758,5.82897532846376 52.8325305128363,5.82900022437576 52.8327475482133,5.82901891624824 52.832908610448,5.82904625499714 52.8330619120634,5.82909612178643 52.8331919804259,5.82916197938088 52.8333435036342,5.82923669903211 52.8334659489345,5.82933488485949 52.8335992080181,5.82950222036947 52.8337925741168,5.82968537390792 52.8339930885928,5.82992085762822 52.8341927164759,5.83042203508066 52.8345588683584,5.83095050436962 52.8349404994626,5.83128910318794 52.835226318562,5.83172796425117 52.835547350179,5.83225933719857 52.8359043320891,5.83239354898166 52.8360269217015,5.8325632470374 52.8361819194109,5.83266151039548 52.8362716708325,5.83300774018439 52.8365600626319,5.83332671524774 52.8368820757682,5.83342941513985 52.8370237979536,5.83355324913778 52.837194701587,5.83366934587137 52.8373693275922,5.8337175000079 52.8374417597028,5.83391615980728 52.8376851748587,5.83407049700839 52.8378897176388,5.83425450627783 52.8379379782684,5.83441795344436 52.8381304712271,5.83458596211063 52.8383364088974,5.8347683186498 52.8385390033329,5.8350236416353 52.8389061033252,5.83506917685569 52.8389803690049,5.83513894313317 52.8390774147456,5.83517462335599 52.8391704007309,5.83521335998184 52.839285015159,5.83526463560363 52.8394066999031,5.83532564218433 52.8395105274481,5.83538049233131 52.8396145758101,5.83544636140816 52.8396946691468,5.83551167174874 52.839783930966,5.83554777181731 52.839884437102,5.83555650450902 52.8399212137238,5.83557834001672 52.840046073486,5.83559726293988 52.8401604297738,5.83562671642088 52.840277020079,5.8356551767657 52.8404052878117,5.83566710078792 52.8404608974925,5.83568765373241 52.8405691816113,5.83570361896405 52.8406758384188,5.83571802172255 52.8407705128642,5.83576687146229 52.840931729908,5.83587947924682 52.8410407819521,5.83601848917966 52.8411424732622,5.83614653360063 52.8412284340734,5.83626331673574 52.8413262366759,5.83639699685133 52.8414420297467,5.83651375614811 52.8415359589313,5.83663023362578 52.8416154205058,5.83675689862125 52.8416997682547,5.83688856723351 52.8417784893073,5.83703597431915 52.841839024699,5.83706927756881 52.8418489731129,5.83723131298474 52.841897383954,5.8373980715834 52.8419417776678,5.83767602961202 52.8420139961951,5.83792036164706 52.8420780195313,5.8381322539418 52.8421366472407,5.83833900467579 52.8422032382552,5.83863640321165 52.8423223453808,5.83877348473498 52.8424058786921,5.83891406325824 52.8424773204979,5.83902457923272 52.84253649242,5.8391126045126 52.8425836534162,5.83927795528231 52.8426507771562,5.83941647610135 52.8426953200506,5.83951219236809 52.8427197332532,5.83959847398453 52.8427417378009,5.83974004277844 52.8427967741843,5.83985111981335 52.8428554759035,5.83995152806497 52.8429244358876,5.84001698295288 52.8429962065705,5.84005773835678 52.843076338778,5.84007176866564 52.8431455368408,5.84007586647617 52.8432316226521,5.84010531061635 52.8433387937866,5.84014405705187 52.8434355589457,5.84018659932755 52.8435391035978,5.84022823873969 52.8436328471967,5.8402378177031 52.8436906760225,5.84023796398824 52.8437391585959,5.84022931778694 52.8437956727204,5.84022265002804 52.8439156252719,5.84022549303051 52.844040996596,5.84021315520768 52.8441666592489,5.84021442600159 52.8442191006681,5.84021427994833 52.8443138477576,5.84021842422735 52.8444258599229,5.84022218428278 52.8445595134608,5.84023203396637 52.8446620589441,5.84022903553551 52.8447579851279,5.8402272952148 52.8448134754756,5.84020512806794 52.8449416917157,5.84016526577725 52.8451283975447,5.84015809808113 52.8452015763061,5.84015381738358 52.8453671450834,5.84014821328958 52.8455238939665,5.84012269754839 52.8456842502428,5.84009196172801 52.8458450756673,5.84005130159603 52.8459692282113,5.84002473640045 52.8460097241951,5.83996847345703 52.846122190378,5.83990396569537 52.846255518939,5.83986871539647 52.8463288312368,5.83986873452466 52.8463321112994,5.8398697390525 52.8464677972384,5.83988100277505 52.8467198036378,5.83990903050876 52.8469207649924,5.83994928417637 52.847109745611,5.83999132132043 52.8472917457793,5.84003484443061 52.8474667037195,5.8400808565766 52.8476096596427,5.84008495851732 52.8476516926853,5.84017804719597 52.8478096212752,5.84030395892536 52.8479019571899,5.84043898767237 52.8480016813042,5.84059345232368 52.8481218928592,5.84070732712969 52.8482113354729,5.84080943592436 52.848324116179,5.84083721946798 52.8483737615708,5.84087167294379 52.8484353230619,5.84090982219656 52.8485168577256,5.84094573810903 52.848549117994,5.84101618430436 52.8486803158508,5.84111105566834 52.8488335548452,5.8411874379225 52.8489302122126,5.84142653324157 52.8492002765978,5.84149131524854 52.849323272935,5.84156919472516 52.8494952415838,5.84163556997021 52.849638613519,5.84172010440187 52.8497995030983,5.84182432258524 52.8499317938971,5.84189239025778 52.8500165392171,5.84198877079788 52.8501558873237,5.84208001491261 52.850323679758,5.8421452856519 52.850479025833,5.84220155103457 52.8506205847422,5.84225165616921 52.8507535848665,5.84225964909213 52.8508183571839,5.84227291945713 52.8511019615268,5.84232520894297 52.8514061401683,5.8423688036696 52.8516750433657,5.84243785511198 52.8519151369715,5.84253980434739 52.8521267430148,5.84266095342156 52.8523529688166,5.84276837756983 52.8525683550898,5.84284388892123 52.8526388814515,5.84294376307932 52.8528177117201,5.84307174082585 52.8531032948028,5.84317361355017 52.8533269246897,5.84326080750924 52.8534953247104,5.8433709400721 52.8537122008024,5.84352569830518 52.8539388452672,5.84363967017086 52.8541634618825,5.84377309662527 52.8544596185397,5.84379405250201 52.8545158127309,5.84392754833837 52.8548737970987,5.84427938620817 52.8553037904216,5.84560356349113 52.8565853265739,5.84867378141424 52.8595563336917,5.84990735033579 52.8607499140246,5.84993094818532 52.8607727384069,5.85004599778704 52.8608840498497,5.85010538475318 52.8609619851715,5.85024499895312 52.861145184068,5.85038367257131 52.861322185666,5.85052578017066 52.8614770576356,5.85071694284252 52.8616384428287,5.85079843349725 52.861733824824,5.85095044185837 52.8618853327362,5.85116255469177 52.8620784484459,5.85128442883857 52.8622584799105,5.85133873004447 52.8623479013397,5.85134348414446 52.8624222113247,5.85134235821628 52.8624993210619,5.85133268662096 52.8625854956241,5.85130582025332 52.8626423328154,5.85127963668679 52.8626893692119,5.85144683179398 52.8628456548792,5.8514696134463 52.8628669454112,5.85154682230407 52.8629391040977,5.85168177361716 52.8630484851923,5.85171376657869 52.8630744128556,5.85258722294618 52.8637823450643,5.85303189858368 52.8641321213899,5.85319644051078 52.8642835774323,5.8536346184965 52.8646830819493,5.85405954214112 52.865096323358,5.85471139995492 52.8657308414715,5.85510949441458 52.8661148878157,5.85535875056132 52.8667619177022,5.85546131093118 52.8670131227657,5.8557215538842 52.867344668996,5.85589904293392 52.8675534050673,5.8560560678155 52.8676416036885,5.86266046737111 52.8660882802157,5.86313782061786 52.8659739356437,5.86347664719275 52.8658932221863,5.86392699272102 52.8657864501748,5.86405759028128 52.8657599747178,5.86468803318001 52.8656071690389,5.86540400863788 52.865439665458,5.86623674852299 52.8652443513035,5.86690637944662 52.8650834322536,5.86750422613027 52.8649417333654,5.86814963831069 52.8647884715743,5.86841212599184 52.8647298534139,5.86864176917745 52.864672877008,5.86898828939089 52.864591442759,5.86942278234718 52.8644876885013,5.87000143972845 52.8643538190719,5.87066524466045 52.8641962544092,5.87069736084543 52.8641892853876,5.87094353160943 52.8641315185959,5.87150576882437 52.8639974298398,5.87247208770231 52.863771873526,5.8726606798401 52.8637284644311,5.87300555686712 52.8636461534339,5.87345068447689 52.8635456661703,5.87394637303313 52.8634306911255,5.87426954437637 52.8633571191757,5.87453922165689 52.8633002374607,5.87469571277164 52.8632693938139,5.87485225282186 52.8632402931708,5.87503772509065 52.8632104539095,5.87522475729882 52.8631833668778,5.87529695837908 52.8631745430994,5.87544438301199 52.8631509877961,5.87556959068273 52.8631298418374,5.87575144094622 52.8631068281748,5.87584578974024 52.8630907689543,5.87597999851015 52.8630659101462,5.87617712649093 52.8630202228089,5.87628258636328 52.8629952748241,5.87640266397811 52.8629669327428,5.87651066455378 52.8629394938185,5.87668133430131 52.8629007530274,5.87684711236311 52.8628641169762,5.87700027349317 52.8628292399708,5.87737957185523 52.8627338790591,5.8774325179246 52.862716245317,5.87752948084575 52.8626818592159,5.8776582925345 52.8626380588604,5.87779462355344 52.8625855463288,5.87797639455912 52.8625227366861,5.878</t>
  </si>
  <si>
    <t>MULTIPOLYGON (((5.86207407880239 52.8356282572763,5.86606552234381 52.83495524586,5.87360612618441 52.8350045204693,5.87361837031776 52.8353714790982,5.87456161220118 52.8353738456558,5.87476735901095 52.8353655633805,5.87511821002452 52.8353456153361,5.8752873035785 52.8353427034511,5.87526366927005 52.8351384332314,5.87534150936569 52.8351364160456,5.87585072636579 52.835123240324,5.87690251059598 52.8351120767135,5.87802738473658 52.8351001356203,5.87833661102083 52.8350910616328,5.87833474698875 52.8351087461926,5.87847397029194 52.835107390713,5.87938340970619 52.8350985081774,5.87976082255233 52.8350946668183,5.87989110596871 52.8350848361939,5.88001764297331 52.8350796670494,5.88019016865451 52.8350719800446,5.88039725028009 52.8350664773994,5.88060698349984 52.8350737155797,5.88069164962316 52.8350953835093,5.88083452952162 52.83513006397,5.88090926045133 52.8351313271901,5.88092351012916 52.8351316635935,5.88105943263601 52.8351349918611,5.88450620349362 52.8351136361341,5.88492073583077 52.8351168579114,5.88651526217772 52.8351087973294,5.88862194818431 52.8351025525236,5.88844600009724 52.8344064435426,5.8951577086449 52.8290928707416,5.89565625315491 52.8286902239857,5.89636667068563 52.8281327632139,5.89691965121834 52.8276988382381,5.89837441019396 52.8265268561626,5.89856126768578 52.8263509837443,5.89856160565087 52.826350703705,5.8986343326428 52.826290944307,5.89879487785263 52.8261590128027,5.89926530609378 52.8257784077776,5.89990159655344 52.8252650810494,5.90052721712596 52.8247616291736,5.90049690269901 52.824751127483,5.90085438358002 52.8244650936688,5.9012066670018 52.8241765109454,5.90171575017462 52.8237661277245,5.90177759326608 52.8237012540209,5.90188779386737 52.8236156735772,5.90227324240979 52.823316313939,5.9030052728071 52.8227215936559,5.90338662903124 52.8224136737333,5.90380948752095 52.8220667408496,5.90425587707726 52.8217043010148,5.90540710020828 52.8207741852258,5.90580974775351 52.8204381529426,5.90619556176862 52.8201166882186,5.90640140619842 52.8199506687121,5.90745844831214 52.8190981031033,5.90768098900955 52.8189186001577,5.90763199330278 52.8188363873732,5.90762683443657 52.8187967692177,5.90755426941472 52.8187620735578,5.90749497597087 52.8187419324217,5.90734718416942 52.8186944083602,5.90722262193911 52.818641840037,5.90708337181769 52.8185778146015,5.90692727051429 52.81850751782,5.90683677312654 52.8184703836206,5.90684611372312 52.8184250315555,5.90770955029519 52.8176873764153,5.90797309672354 52.8177744663631,5.90800625891824 52.8177864446265,5.90802433091683 52.817791820632,5.90805144979358 52.8178007976445,5.90807654450604 52.8178079573831,5.90825208892588 52.8177397532598,5.90904378937965 52.81743652636,5.90968439224639 52.817187221298,5.91025608484625 52.8169662629541,5.91042185644816 52.8169025379607,5.91046043820867 52.8168864439951,5.9104836283029 52.8168695548646,5.91049904441798 52.8168475953688,5.91050816359003 52.816829959203,5.91053073077614 52.8168118416084,5.91057785297145 52.8167768648135,5.91070629524512 52.8166963812207,5.91080537704163 52.816646455737,5.91103315312475 52.8165347286392,5.91118649159291 52.816453649806,5.91123842562307 52.8164167643632,5.91127192046721 52.8163847050033,5.911323317845 52.8163339912166,5.91196572034902 52.8161159488278,5.91190877939697 52.8160543704255,5.91185538614326 52.8159979437814,5.91171397764966 52.8158143819668,5.91169303121149 52.815788205766,5.91150660164691 52.8155931140599,5.91138276170218 52.8154668102678,5.91101668920206 52.8152080185593,5.91037340702884 52.8147092734311,5.90996005752927 52.8144079897476,5.9096605864094 52.814218881842,5.9093700870141 52.8140592285236,5.90887569591204 52.8138254094814,5.90858360337344 52.8137120791455,5.90823619840183 52.8135858961755,5.90821154444693 52.8135769362858,5.90806945406146 52.8135272583099,5.90798685111594 52.8134983762812,5.90756034782721 52.8133657789008,5.90746459825844 52.8133376369085,5.90704440315033 52.8132226332468,5.90617381252625 52.8129843503566,5.9060068565375 52.8129387054351,5.90567288338243 52.8128709515667,5.90503706089611 52.8127512979391,5.90462464640649 52.8126786516426,5.90435594149382 52.8126426036768,5.90424804664693 52.8126281267997,5.903307967796 52.8124980648387,5.90272924264699 52.8124713806141,5.9022970236711 52.8124242895013,5.90172264535461 52.8122878349169,5.90112541871558 52.8120708825627,5.90065717352828 52.8118248654733,5.90027123410951 52.8115826890555,5.90001917750195 52.811356569891,5.8997765947511 52.8111071516204,5.89941060925639 52.8105287805058,5.89930831081852 52.8103177339324,5.89906881098947 52.8094955365198,5.8989782212214 52.8092505231535,5.89876717704967 52.8087339425815,5.89872250468998 52.8086448954437,5.8986365467322 52.8084735626237,5.89863442560163 52.8084709925161,5.89829798358983 52.8080622515273,5.89816112614747 52.8079692409145,5.89788147813641 52.8078033121655,5.89752788624668 52.807676558371,5.89744867975954 52.8076550596268,5.89736079825933 52.807631063692,5.89726047368551 52.807605736986,5.89715527930025 52.8075824710394,5.89695958891051 52.8075411512439,5.89592205595513 52.8073406141532,5.89563961937339 52.8072743916114,5.89518233684273 52.8071250400822,5.89481497282806 52.8069579233287,5.89447699989019 52.8067955332014,5.89411551177875 52.8066026241246,5.89342870793724 52.8062828817356,5.89278192979961 52.8060508924327,5.89256587594957 52.8060019860964,5.89207306224192 52.8058904460107,5.89197844381469 52.8058719386339,5.88995974705952 52.8055587185696,5.88960290595034 52.8055186506809,5.88857005737303 52.8053315011948,5.88801194129188 52.8051878216845,5.88774305367119 52.8051162932084,5.88756280101314 52.8050719634725,5.88719595663312 52.8049903844214,5.88710245880178 52.8049709608127,5.88701914050543 52.8049547117067,5.8865087995707 52.8048695535021,5.8859138088194 52.8047291371169,5.88537398099147 52.804622133733,5.88464382016736 52.804484738444,5.88431357494929 52.8044153905408,5.88353042125 52.8042256187649,5.88310955107111 52.8041096799694,5.88294466991816 52.8040509363579,5.8825779469025 52.8039196006834,5.88239871115696 52.8038515337758,5.88231829771761 52.8038138268149,5.88198005623245 52.8036555094097,5.88189732574349 52.8036082228708,5.88178358093753 52.8035327116573,5.88169929083132 52.8034733442084,5.88159600976346 52.8033854864606,5.88159514141496 52.8033847531459,5.88159464742114 52.8033843418027,5.88156464472956 52.8033590246539,5.88149595599758 52.803301057179,5.88112293874438 52.8028883035082,5.88085304124997 52.8026040371341,5.88061546929003 52.8022602514931,5.88028844852607 52.801897253314,5.88012128995382 52.8016760338227,5.88007516134632 52.8016195628489,5.88001885231231 52.8015636551986,5.87990404037352 52.801453178936,5.87974672679095 52.8013093035624,5.87958081791787 52.8012026778542,5.87937838019704 52.8010913409493,5.87922633897499 52.8010178547174,5.87900758114295 52.8009239920145,5.87876261059988 52.8008487858201,5.87826625226966 52.8007539368235,5.87805447152199 52.8007332051933,5.87775626703206 52.8007184098421,5.87743520171868 52.8007277475077,5.87708002844021 52.8007539579749,5.87687668448423 52.8007888178795,5.87670068296606 52.8007958587944,5.87652163256239 52.8008140196592,5.87629224304217 52.8008548718803,5.87614816073754 52.8009185595706,5.87601525313532 52.800948599586,5.87574922292982 52.8010186913491,5.87542821906394 52.8011135237816,5.87515276519746 52.8012056884557,5.87489844842194 52.8012932815591,5.87464170659175 52.8013868962054,5.87461834061727 52.8013951518073,5.87449678396926 52.8014380756898,5.87418944054409 52.8015564212669,5.87389334198447 52.8016740461021,5.87374317333226 52.8017376748327,5.87355720309336 52.8018154419592,5.8734210411386 52.8018639422433,5.87322003050941 52.8019293774168,5.8729415070875 52.8020050407047,5.87268113533821 52.8020702676026,5.87237426681528 52.8021319717194,5.8720595971405 52.8021802355786,5.87182221514605 52.8022006756957,5.87162968145805 52.802232534966,5.87126170097191 52.8022806629578,5.87045366949857 52.8023699914493,5.87002199490032 52.8024312070593,5.86933022692938 52.8025662398839,5.86907908519885 52.8026193971996,5.86893353244718 52.8026533537231,5.86867964098371 52.8027262293494,5.86849839909097 52.8027982717908,5.86832664753906 52.8028811676267,5.86814433228094 52.802970342685,5.86810705447829 52.802987990431,5.86802792572981 52.8030254521854,5.86796617171168 52.8030490310831,5.86795077016781 52.8030549166666,5.86774015421272 52.8031381212213,5.86759746817328 52.8032538173879,5.86735102962512 52.803448314306,5.86710360168335 52.8036785461635,5.86692183163596 52.8038518065178,5.86663996033145 52.8041126142954,5.86633488900613 52.8043310610798,5.86616035500019 52.8044533090796,5.86591693698276 52.8045618231791,5.86563613863618 52.8046504553203,5.865403488159 52.8046901222813,5.86515413630347 52.80472269331,5.86493390846373 52.8047158658069,5.86463690485164 52.8046908687129,5.8640865336812 52.8046375073664,5.86356610702136 52.804559921211,5.86326510752732 52.804509584953,5.86307563013129 52.8044830759114,5.86276412450681 52.8044469884577,5.86268327639989 52.8044374166515,5.86247374629425 52.8044036624408,5.86234122171326 52.8043833955402,5.86213586462989 52.8043569842742,5.86199925195648 52.804345324656,5.86186379527203 52.8043349633605,5.8618048250811 52.8043312979918,5.86161282299277 52.8043343811839,5.86103955843178 52.80437499087,5.86064121320866 52.8044208252097,5.86041793678992 52.8044376726735,5.86028892251636 52.8044471178375,5.85993568907666 52.8044795241766,5.85984593656721 52.8044912215464,5.8597395866709 52.8045121961244,5.85963995776367 52.8045362443999,5.85951907709652 52.8045752589475,5.85938781208902 52.8046262939058,5.85930445233217 52.8046697787481,5.85911812349566 52.8047714384291,5.85881813033438 52.8049875091427,5.85871528333651 52.8050915157931,5.8586273995188 52.8052107496685,5.85857965167776 52.8052715544112,5.85845682752148 52.805482897092,5.85831632703259 52.8057673900206,5.85826562071413 52.8058565326544,5.85815696587074 52.8060233523816,5.85799932018008 52.8063093685055,5.85777883747968 52.8066187106086,5.85747789608823 52.8070077590252,5.85734612488407 52.8070981557558,5.85724691788832 52.8071635305161,5.85711738342373 52.8072123453364,5.85702677167972 52.8072288608578,5.85693009114505 52.8072326390108,5.85684051684636 52.8072256139335,5.85675559984242 52.8072048296559,5.85665966911422 52.8071734393793,5.85658319656658 52.8071380092117,5.85652413843025 52.8070891201114,5.85644586469729 52.8070087810404,5.85636628538568 52.8069242142857,5.85629819258878 52.8068431520352,5.8562233062251 52.806752240017,5.85615304541801 52.80665563909,5.85603867597175 52.8065017951537,5.85594669647186 52.8063559151816,5.85588882830225 52.8062573511577,5.85579038405065 52.8061045407194,5.85574689655664 52.806045704538,5.85565853835031 52.8059331600277,5.85543819327699 52.8057231513201,5.85532978810831 52.8056633748214,5.85522957252124 52.805616399178,5.85514748585988 52.8055853487244,5.85499161199225 52.8055421681834,5.85480250342686 52.8055181967969,5.85466740494998 52.8055068373698,5.85453264624769 52.8055064583013,5.85439031081959 52.8055159043765,5.85406360788922 52.8055495821962,5.85387474259646 52.8055775789271,5.8534304982774 52.8056639105031,5.85318973621536 52.8057190425647,5.85281243081915 52.8058082913494,5.85208665742624 52.8059936285788,5.85193284711391 52.8060231210446,5.85131316985734 52.8061355074323,5.85122950777439 52.8061473093729,5.8511200807325 52.8061627523578,5.85094398603067 52.8061829930409,5.85082598353833 52.8061868851755,5.85053297950581 52.8061868385906,5.85017205907843 52.8061744826851,5.849951822689 52.8061616872653,5.84968841226335 52.8061413843119,5.8493659988007 52.8061031743285,5.8490597875742 52.8060614857006,5.84878623898801 52.8060176836883,5.84870193598932 52.8060010971156,5.84837977824683 52.8059377205091,5.84795065271482 52.8058542938111,5.84736912809792 52.8057555206605,5.84688601285327 52.8056749676964,5.84618132815835 52.8055854528898,5.84566977073514 52.8055555192142,5.84517399396756 52.8055285602231,5.84474311280074 52.8055031743152,5.84416583705328 52.8054522687478,5.84399126655785 52.8053940927058,5.84390298063896 52.8053522292325,5.84384652060926 52.8053205066261,5.84380276454042 52.805289741831,5.84374140905982 52.8051881837412,5.84369688545119 52.8051293112187,5.84359364337011 52.8050325426013,5.84353435202541 52.8051402236439,5.84352088983398 52.8051646653038,5.84348182793808 52.8052356216792,5.84318809590806 52.8057699223423,5.8431651167066 52.8058118167402,5.84302124402223 52.8060740529981,5.8429445513958 52.8062141625356,5.84280333109218 52.8064721735553,5.84278439777655 52.8065067641298,5.84226642335747 52.8074634168287,5.84222967904434 52.8075323059186,5.84220196806103 52.8075842653807,5.84184167537216 52.8075775255247,5.84176366880927 52.8075689262239,5.84168615853904 52.807546710027,5.84111569943757 52.8073402925835,5.84073663481731 52.8071976870585,5.84061909631661 52.8071551057246,5.84053377093797 52.8071156100028,5.8404263567178 52.807068253935,5.84033468029031 52.8070154638373,5.84022444231064 52.806933096892,5.83959253197487 52.8064243302782,5.83959117314316 52.8064234277734,5.8395731821887 52.8064117054354,5.83957164447959 52.8064107137419,5.83952503722163 52.8063808209447,5.83941699386467 52.8063139201319,5.83928001748281 52.8062397688316,5.83915867396679 52.8061859131116,5.83898028781772 52.8061140124419,5.83875123548455 52.8060326157806,5.83844441925978 52.8059470287968,5.83809957192487 52.8058749123221,5.83775018204462 52.8058195094445,5.83733008023033 52.8057707353215,5.83691100250403 52.8057508123693,5.83677281144564 52.8057555935671,5.83666306978452 52.8057595663278,5.8365701673705 52.8057686338885,5.83647421983058 52.8057930982058,5.83636363452541 52.8058261370801,5.83628518680289 52.8058579493607,5.83618873565246 52.8058998496747,5.83610186264309 52.805954609838,5.83603165375631 52.8060075277887,5.8359757569934 52.8060635102028,5.83593148516956 52.8061135804529,5.83590402022498 52.8061814980251,5.83589861171918 52.8062527834544,5.83592751968429 52.8063747508363,5.83597174147943 52.8064904057444,5.83608529844777 52.8066586775902,5.83629426719017 52.8069219123894,5.83658938766819 52.8072301152305,5.83669556981769 52.8073354709853,5.8372087918882 52.8077969723582,5.83728938113952 52.8078808110571,5.83737603168788 52.8080103334816,5.83739537284348 52.8080812109092,5.83738692388452 52.8081551409842,5.83736534585289 52.8082618145002,5.83733839935579 52.8083122871009,5.83725033981845 52.8084077356134,5.83713045833003 52.8085310193892,5.83698280304621 52.8086446212916,5.83680889742663 52.8087726918846,5.83658902325075 52.8088942314595,5.83631191671688 52.8090417783408,5.83562386314065 52.8093944667508,5.83523813963652 52.809632763669,5.83508223603037 52.8097252393441,5.83499333628912 52.809798761601,5.83492379244076 52.8098666752243,5.83488017626808 52.8099189892456,5.83483672856843 52.8100037268378,5.83479579627744 52.8100777607226,5.8347412072956 52.8102274604544,5.83466266793838 52.8104759785939,5.834635891818 52.8105333966645,5.83458215278118 52.8106285345172,5.83457479780794 52.8106373601635,5.83452328416995 52.8106992296496,5.83448010091398 52.8107751590772,5.83433479054472 52.8109541813539,5.83418365689688 52.8111353012246,5.83402247338206 52.8113185614749,5.83377668069565 52.8115430283218,5.8336293834492 52.8116557708454,5.83357765277391 52.8116806242783,5.83341115490057 52.8117606188259,5.8332089225965 52.8118372420525,5.83295489470452 52.8119266581138,5.83268129180867 52.8120091551142,5.83242723305264 52.8120695070039,5.8321771444176 52.8121221688398,5.83185742467554 52.8122102461535,5.83144384842121 52.8123406406467,5.83097943449686 52.8124879024284,5.83071648048072 52.812588634279,5.83048561972541 52.8126936047408,5.83021279701278 52.8128306426929,5.82994077794739 52.8129666525362,5.82972342442773 52.813073009198,5.82940504645482 52.8132069612275,5.8289611363562 52.8133652106564,5.82885016275882 52.8133974979675,5.82872057565962 52.8134269334457,5.82859408440864 52.8134471638748,5.82845740318444 52.8134644303275,5.82832470839628 52.813474016173,5.82818329417399 52.813473488101,5.82802814351018 52.8134639340621,5.82766926975871 52.8134244342585,5.82724595241122 52.813368806493,5.8271690708179 52.8133577670603,5.82683938360446 52.8133104373894,5.82634020417438 52.8132505120023,5.82583378783984 52.8132023927874,5.8254704907585 52.8131843450266,5.82498764550508 52.8131645246573,5.82478099269955 52.813177954956,5.82460800466569 52.8131910186937,5.82446224837963 52.8132145057409,5.82435169795367 52.8132330286005,5.82419813661847 52.813276988797,5.82415449365376 52.8132970544656,5.82408687356379 52.8133281448893,5.8239975153386 52.8133806045487,5.82380982326782 52.8134942826749,5.82362273407841 52.8136283492107,5.82343698309574 52.8137792247411,5.82328604353869 52.8139123945248,5.82312473441008 52.8140931059565,5.8229568029394 52.814305995931,5.82281025671099 52.8145023527639,5.82267111056243 52.8147210593438,5.82253923530274 52.81490144669,5.82247912412656 52.8149750070365,5.82235432506054 52.8151094281098,5.82229463998389 52.815169219119,5.82221142278998 52.8152297610154,5.82212287885104 52.8152811917666,5.82200916194333 52.8153354372792,5.82179509225457 52.8154111495426,5.82156602379711 52.8154926226646,5.82139931885258 52.8155479414083,5.82111402493314 52.8156346151187,5.82095291797045 52.8156801802155,5.82073963555552 52.8157548632144,5.82056157577835 52.8158245828877,5.82039783264949 52.8158946546556,5.82030603301839 52.8159501938249,5.82014325471245 52.8160533958239,5.82008253568345 52.816106566232,5.82000412808974 52.8161874620172,5.81989892627711 52.8163022900892,5.81984318073515 52.8164099648275,5.81981785020857 52.8165213934265,5.81980113264183 52.8166113214462,5.81981696855078 52.8166917221851,5.81989685532319 52.8169033051789,5.82420839492778 52.8177814099778,5.82456902059742 52.8178400645363,5.82499765963723 52.8179121100426,5.82515943480297 52.8179388083698,5.82525397701008 52.8179544033734,5.82563612852421 52.818017441993,5.82583755017451 52.8180584801575,5.82628555465976 52.8181515416272,5.82681308001887 52.8182618771814,5.82689771977811 52.8182765098824,5.8275019059657 52.8184057102681,5.82760349516147 52.8184271097665,5.82767135508711 52.8184413995209,5.82825280214357 52.8185614238101,5.82885842513555 52.818685219975,5.82941161986291 52.8187934718405,5.82998044964299 52.8189073246991,5.83050885160465 52.8190145042997,5.83104927507848 52.8191234790734,5.83152854896353 52.8192230545999,5.83196808472634 52.8193065922969,5.83222385803669 52.819355171498,5.83223050168429 52.8193564317936,5.83224780197985 52.8193597192442,5.83235942825222 52.8193757480832,5.83240834349085 52.8193575200091,5.83250636319405 52.8193833771034,5.83259388552984 52.819399531728,5.83260244848265 52.8194013509944,5.83271314237 52.8194248509626,5.83290905966784 52.8194601372782,5.83302462565904 52.8194769685545,5.8331320738201 52.8194876202599,5.83344469462637 52.8195231879233,5.8339580911404 52.819580073748,5.83463780744476 52.8196628529356,5.83523421222549 52.8197335307863,5.83588407110195 52.8198075362206,5.83599939920439 52.819821220156,5.83640711017464 52.8198695884159,5.83668631607277 52.8199096042342,5.83693382572131 52.8199456868889,5.83702450858331 52.8199602087276,5.83726464616493 52.8199861994567,5.83784523589087 52.8200616240451,5.83816969679127 52.8201009539282,5.83870706025321 52.8201704268971,5.83916537835021 52.8202432796741,5.83945504539979 52.8202874021174,5.83946467555242 52.8202890919266,5.83987778021578 52.8203618789756,5.84007111956028 52.8203936405309,5.84045004821646 52.8204593220315,5.84078277181883 52.8205138638806,5.84100173456532 52.8205401882911,5.84108620775688 52.8205578940191,5.84121075239847 52.8205802190077,5.84131468662046 52.8205977336127,5.84140254646037 52.8206101240394,5.84151402131814 52.8206295059354,5.8420156581494 52.8206944899962,5.84253587980382 52.8207604793581,5.84318690213107 52.82083668728,5.84355526900607 52.8208831048118,5.84393235673643 52.8209250034072,5.84422466741341 52.8209571607766,5.84454538975153 52.8209924346505,5.84498329448204 52.821046426345,5.84577275576762 52.82114603801,5.84502357185193 52.8248504989346,5.84502014800214 52.8253808637432,5.8450764670805 52.8261589517033,5.84518435277912 52.8268612270804,5.84534577873584 52.8278515095706,5.84553318335786 52.8290603744908,5.84597066763491 52.8302403188904,5.8463502933691 52.8311900649414,5.84667141582243 52.8319127342217,5.84689614185031 52.8325351141563,5.84740521818287 52.8333890530837,5.84774224489746 52.8338983043499,5.84873652342692 52.8351274710495,5.84907436273316 52.8355493555022,5.84927072517028 52.8358713969478,5.8498125953357 52.8367843394248,5.85013291636329 52.8373673483571,5.85017656562808 52.8374518335647,5.85032614045402 52.8374364515191,5.85041121413686 52.8374233509074,5.85082023530673 52.8373767376445,5.85114079428879 52.8373441989356,5.8520372334755 52.8372384294452,5.85205694358221 52.8372358632775,5.85258678874859 52.8371668631907,5.85292678267628 52.837141028763,5.85325600812199 52.8371046041935,5.85370864130978 52.8370457503515,5.85407624302831 52.8370038801712,5.85452110180468 52.8369467791303,5.85487137450784 52.8369040577759,5.85500810641848 52.8368468062413,5.85600775775953 52.8366999459428,5.85599290580311 52.8366725319896,5.85604222652652 52.8366635490428,5.85639154601784 52.8365862820653,5.85648022435426 52.8365706017144,5.85717014194236 52.8364472473543,5.85788824161374 52.8363257440161,5.85898276536659 52.8361411353365,5.86105979103495 52.8357788124664,5.8615453371652 52.8356960550791,5.86176381925553 52.8356603440987,5.86188898444837 52.8356473991975,5.86190382225857 52.835645866296,5.86207407880239 52.8356282572763)))</t>
  </si>
  <si>
    <t>MULTIPOLYGON (((5.97323681420998 52.8802170466459,5.97327466167046 52.8802102007163,5.97334097260738 52.8802244971811,5.97343794644015 52.8802599934847,5.97362919701119 52.8803413895027,5.97387937703184 52.8804448363261,5.97424760353471 52.880601882504,5.97435878564093 52.8806466102552,5.97446290792137 52.880534204752,5.97519413824416 52.879785805813,5.97545654351601 52.8795164946263,5.97551900930751 52.8794504931273,5.97667023078159 52.8782744308997,5.97688324735797 52.8780472554117,5.97720624673424 52.877716045058,5.97760181653149 52.8773100559642,5.97772420929232 52.8771845892554,5.97810650273375 52.8767926932208,5.97834972610414 52.8765431493707,5.9784522331135 52.876436886098,5.9785321621068 52.8763536506909,5.97871509909948 52.876157391245,5.97891302614464 52.8759526995376,5.97905442649277 52.8758164789053,5.97915354838808 52.8757116696602,5.97923691711979 52.8756347442142,5.97939548425564 52.8754863589595,5.97959928734923 52.8752784106647,5.97977947411912 52.8750826574203,5.97981423787462 52.8750448934188,5.98002676537014 52.8748168696839,5.98012713880549 52.8747094022921,5.98019309282515 52.8746387895726,5.98023751116845 52.8745912448649,5.98032695946061 52.8744974644133,5.98038189799733 52.8744524465254,5.98073883294425 52.8746177967402,5.98087920126286 52.8746828269601,5.98098302029907 52.8747284569344,5.98114692263384 52.8748004871632,5.9812606195756 52.8748461216383,5.98168610565826 52.8744940783591,5.98171620606889 52.8744575951647,5.98186718945587 52.8742876771613,5.98202704060627 52.8741157107076,5.98210608494724 52.8740272200093,5.98213645459107 52.8739941952363,5.98235291668606 52.8737760509471,5.98249022267541 52.8736273280587,5.98260587460132 52.8735027165415,5.98275829257063 52.8733437359773,5.98296637241166 52.8731300088806,5.98325406051931 52.872831498586,5.98342042268034 52.8726629125716,5.98349963311854 52.8725826339074,5.98363250699973 52.8724438081639,5.98378856160755 52.8722819502587,5.98391612532451 52.8721459375126,5.9840454575826 52.8720089793599,5.98412896626456 52.8718891013222,5.98414836626839 52.8718610834671,5.98423328158467 52.8717344124528,5.98428288725291 52.8716681388892,5.98429499678662 52.8716370112533,5.98434816125059 52.8715475251711,5.98438725414838 52.8714619018936,5.98441060830854 52.8714102732059,5.9844389606865 52.8713375097265,5.98447749692213 52.8712329272583,5.98448964464196 52.8711742012437,5.98450503729533 52.871080168198,5.98452218330698 52.8709612242144,5.98453814818959 52.8708710346021,5.9845397087343 52.8708569985442,5.98454212551421 52.8707567936865,5.9845381024237 52.8707058780943,5.98452835477044 52.8706164633692,5.9845154703939 52.8704920710202,5.98450419704665 52.8703953406622,5.98448128115752 52.870310629898,5.98443727298139 52.8701757171551,5.9844005486174 52.8700803723372,5.98436887399141 52.8699904661442,5.98431435019269 52.8698815146591,5.98426192704969 52.869792584,5.98419352447087 52.8696917270478,5.98410074733186 52.8695644992121,5.98397967894301 52.8694220374832,5.98392643811859 52.8693503463649,5.98380874482973 52.8692320049707,5.9837258500921 52.8691518537002,5.98356045927627 52.869020683896,5.98344839615062 52.8689360500944,5.98327693488548 52.8688311424363,5.98313137476555 52.8687425786735,5.98304405484334 52.8686906034893,5.98294010668513 52.8686367890288,5.98273173370876 52.8685300878471,5.98262846944162 52.8684849877064,5.98251067708076 52.8684341347963,5.98240709497407 52.8683907426265,5.98223130244551 52.8683207594515,5.98202977247577 52.8682441193965,5.98193143619345 52.8682041874989,5.98187598812939 52.8681772701547,5.98128098579353 52.8679475600415,5.98218257908116 52.8670311041258,5.98264451252067 52.8665597934415,5.99294225727917 52.8560499107236,5.99308538986193 52.855917897189,5.99330236937511 52.8556992426217,5.9936983150345 52.8552982990201,5.99425834832686 52.8547284127724,5.99435128498213 52.8546343246956,5.99482951830746 52.8541501183207,5.99535501148205 52.8536190546455,5.99586901221845 52.8531004938439,5.99591837814386 52.8530506898091,5.99646465533817 52.8525098262787,5.99818120092095 52.8508410369131,5.99820002087885 52.8508227422956,5.99781181624052 52.8509463305156,5.99770835184981 52.850974314792,5.99756558744257 52.8510061757142,5.99742596732654 52.8510421003651,5.9973356834189 52.851072110786,5.99724547684336 52.8510842730338,5.99715042108319 52.8511010612372,5.99705782984209 52.8511348936343,5.99688963582877 52.8511721410395,5.9966795156664 52.8512102045996,5.99645604687284 52.8512459544932,5.99625956486666 52.8512837499254,5.99606801111126 52.8513215468311,5.99584471131484 52.8513556501345,5.9958422374917 52.8513560312174,5.9957020686309 52.8513719161644,5.99562687805053 52.8513719043846,5.99557155326078 52.8513582481684,5.9955101670473 52.8513485230992,5.99545515803412 52.8513724837941,5.9953574216133 52.8513983527741,5.99521431919186 52.851423211007,5.99504725337772 52.8514371653572,5.9949435070804 52.8514429513633,5.99481561196892 52.8514383637872,5.99470656401504 52.8514418759891,5.99461530712885 52.8514544100489,5.99452461516354 52.8514520501026,5.99440231463865 52.8514547946461,5.99429005706192 52.8514612965275,5.99421855924149 52.8514439296036,5.99413291123511 52.8514295643365,5.99399920960801 52.8514290944119,5.99385545168946 52.8514303200713,5.99373189070905 52.8514203262178,5.99363733971425 52.8514062395314,5.9935834293758 52.8514003307748,5.99336712144314 52.8513757193366,5.99315361071183 52.8513408394031,5.99296831701126 52.8513024726864,5.99276652182457 52.8512645309738,5.99253388041977 52.8512181182116,5.99230153173617 52.8511552847053,5.99216616752762 52.8511172205709,5.99204972893492 52.8510768675267,5.991908028684 52.8510196574949,5.9918138623798 52.8509860571651,5.99174145286374 52.8509530923712,5.99156102888151 52.8508855727062,5.99152326855781 52.8508666222693,5.9914015719279 52.8508055627888,5.99125473840099 52.8507280409572,5.99114564917224 52.8506768926566,5.9911342444886 52.8506712438223,5.99106944844946 52.8506391387401,5.99081353836738 52.8505123191046,5.99076878559267 52.8504750079279,5.99068363545384 52.8504040210937,5.99062599773951 52.8503559639966,5.9905444101114 52.8502989064852,5.99047016890332 52.8502503132282,5.99040934570342 52.8501994413114,5.99036967181843 52.8501611516973,5.99034394468509 52.8501363166042,5.99028062663753 52.8500724444125,5.9902467484506 52.850031366512,5.99019499623652 52.8499805205076,5.99014099499402 52.8499345027545,5.99008731438375 52.849897730731,5.98998822085452 52.8498359534225,5.98981514940168 52.8497262370685,5.989642039203 52.8496082618268,5.9895076437381 52.8495333350894,5.98939923249607 52.8494588431534,5.98929341473549 52.8493818576785,5.98912631483413 52.8493066732527,5.98900325564093 52.8492539039971,5.98887921990253 52.8491808564244,5.98873530306517 52.8491290189102,5.9886283759636 52.849089935609,5.98851567760202 52.8490532268581,5.98840428156793 52.8490280863824,5.98829895818805 52.849021382985,5.98818799789385 52.8490041664338,5.98791370888136 52.8489515110705,5.98778909640609 52.8489270387108,5.98768537328661 52.8488984888864,5.98759786746108 52.8488845147282,5.98749650571854 52.848873324258,5.98736344055783 52.8488580874599,5.98724145066118 52.8488451133697,5.98714178146795 52.8488469089364,5.98697918224885 52.8488407441436,5.98659103866056 52.8488355692178,5.98648297652051 52.8488369301213,5.98627799594897 52.848844754052,5.98612993880864 52.8488414447292,5.98592763697108 52.8488400162156,5.98576918897179 52.8488497175208,5.98557665236089 52.8488611353938,5.9854560023425 52.8488592514028,5.98525637005649 52.8488706684088,5.9850594010907 52.84887277942,5.98486645183361 52.848865982056,5.98471932670016 52.8488526640497,5.98452318227332 52.8488477603732,5.98435392999367 52.8488543955106,5.98408450504662 52.848853147202,5.98378197212407 52.8488634681166,5.98353155401283 52.8488681176371,5.98331879172032 52.8488648587756,5.98304898125224 52.8488592874251,5.98290002765428 52.8488631589916,5.98276487777377 52.8488603921145,5.98268161041933 52.8488599461146,5.98260761016575 52.8488707123951,5.98257345884022 52.8488798157415,5.98252743592969 52.8488826606553,5.98245727591352 52.8488832984686,5.98233730340759 52.848883196306,5.98223845489172 52.8488798702146,5.98210915307852 52.8488716094658,5.98195406107585 52.8488596488494,5.98179555817167 52.8488501045027,5.98159808993714 52.8488264202987,5.98139790524285 52.8488027223437,5.98120672402529 52.8487697587943,5.98104068948317 52.8487335423252,5.98096379659262 52.8487182433247,5.98089805217166 52.8487051624204,5.98075363045407 52.8486677954849,5.9806091200344 52.8486140369745,5.98049949671426 52.8485823739012,5.98040733845043 52.848554596893,5.98026257258283 52.8485005507598,5.9801160486873 52.8484427216803,5.97996425291617 52.8483825101763,5.97988563507299 52.8483493983209,5.97980581530049 52.8483097410419,5.97973404964088 52.8482794707965,5.9796297420696 52.8482313886701,5.97947823412328 52.8481528780844,5.97934153064871 52.8480768909664,5.97925294301641 52.8480079350973,5.97921029064662 52.8479702497038,5.97916755641282 52.8479714503948,5.97913224819002 52.8479543171737,5.97907931820609 52.8479052426093,5.97898967651099 52.8478263524234,5.97889374665433 52.8477368889985,5.97879139355682 52.8476422180827,5.97872169484693 52.8475572435735,5.97863006680145 52.8474619980837,5.97857731011609 52.8473729852861,5.97848429152319 52.8472824286785,5.97839133759188 52.8471702854856,5.97830746956663 52.8470713975809,5.97822129337636 52.8469818133635,5.97813655083504 52.8468785710929,5.9780532694077 52.846784560807,5.97798794687924 52.8466958876923,5.97793499951009 52.8466365318475,5.97775188960891 52.8465408850919,5.97771719237366 52.8465490731108,5.97766332044578 52.8464981513029,5.97754093665258 52.846534434677,5.97747041215446 52.8464539479064,5.97704086323635 52.8459636889132,5.97684154165636 52.8457354314423,5.97586019170065 52.8446116246951,5.973127795319 52.8424697144031,5.972262788888 52.8424433170241,5.97134322890689 52.8424161561555,5.96997626821709 52.8423753230887,5.96937944134445 52.8422460523285,5.96811725011561 52.8419678941792,5.9677161901335 52.8418793777323,5.9675223815015 52.8418366005611,5.96657225668586 52.8416263925088,5.96621964934301 52.8415470627112,5.96566562842027 52.841425249217,5.96524246552494 52.8413312059897,5.96461650317762 52.8411929311358,5.96392525934727 52.8410390981629,5.96337864995291 52.840944881503,5.96240453901084 52.8407754752577,5.96210466493443 52.840721122731,5.96176172660235 52.8406626183993,5.96136108686368 52.840590632225,5.9610127996013 52.8405247284371,5.96083925539685 52.840483703167,5.96052978356672 52.8404056318678,5.9602098957218 52.8403220110735,5.96003850556144 52.8402674312398,5.95990008120657 52.8402221379083,5.95959366600797 52.8401176733598,5.95938184037819 52.8400430844562,5.95915216041431 52.8399536628016,5.95900112596933 52.8398927110733,5.95892211634028 52.8398578888112,5.95881874608039 52.8398112219096,5.95873131894086 52.8397659613122,5.95849875919047 52.8396353928369,5.95840190192491 52.8395793930684,5.9582780678255 52.8395077866148,5.95812295789489 52.8394106995526,5.95809763998309 52.839394851306,5.95779220438479 52.8391906872943,5.95751888188917 52.8390043154591,5.95692987403768 52.8385575776236,5.95669147030051 52.8383784960357,5.95649853519868 52.8382161369205,5.95608449493413 52.8378247175935,5.95590739552172 52.8376289859888,5.95586146095719 52.8375682388724,5.95582462787192 52.8375055341495,5.95579233808415 52.8374418461636,5.95576417560094 52.8373737169974,5.95574245243412 52.8373054762363,5.95572668621662 52.8372365510308,5.95571712357509 52.8371539543301,5.9557197658705 52.8370821105089,5.95573808434734 52.8369855412335,5.95575958383903 52.8368973683965,5.95579372196523 52.8367814200899,5.95582517629723 52.8366827751095,5.95592079556626 52.8364812041574,5.95603850321561 52.8362562519988,5.95634249201679 52.8356971002946,5.95658414558314 52.8352586322136,5.95666818189927 52.8351082146639,5.95670487290769 52.8350381672511,5.95673790033228 52.8349591505547,5.95678140342195 52.8348379178639,5.95680966249287 52.8347448775976,5.95683524463878 52.8346411468655,5.95684711021329 52.8345586814624,5.95685336022835 52.8344427042499,5.95685195526544 52.8343849799299,5.95680884986111 52.8343122851782,5.95681686100799 52.83423239043,5.9567910068902 52.8341546076107,5.95676098944888 52.8340841509219,5.95672589110315 52.8340029793013,5.95666233747744 52.8338709975661,5.95660982559462 52.8337630296404,5.95658133363578 52.8337150954598,5.95652915112261 52.8336244164778,5.95651637942401 52.8336019835699,5.95647012083399 52.8335445812605,5.95639815572472 52.8334650953468,5.95634352083206 52.8334071218782,5.95630128351458 52.8333736231012,5.95625716009148 52.8333502614083,5.95611492429514 52.8333111288327,5.95595363069477 52.8332704783756,5.95578367377805 52.8332345691026,5.95570583645836 52.8332191685137,5.9556048656346 52.833206070945,5.95551238670756 52.8332001312176,5.95540669880364 52.8332031422959,5.95528756446984 52.8332128226348,5.95518122166975 52.833224823409,5.95502355518567 52.8332519955823,5.95492906050698 52.8332713807485,5.95485280264452 52.8332930425288,5.9547209785506 52.8333380018915,5.95461880642077 52.8333821280007,5.95456190102403 52.8334108689295,5.95443330392394 52.8334930178583,5.95434147479118 52.8335635246162,5.95407294373922 52.8338104192612,5.95360152988208 52.8342212344616,5.95348162968588 52.8343312898727,5.9533817086525 52.8344051414315,5.95326637366231 52.8344816273212,5.95321985942757 52.8345073885676,5.95307353078313 52.8345809209747,5.95289721038161 52.8346589720696,5.95279122343561 52.8346999513387,5.95261091164876 52.8347666347027,5.95236952058298 52.8348517156944,5.9521153939812 52.8349377642027,5.95187611884799 52.8350133261582,5.95159627625294 52.8351099379722,5.95136123444218 52.8351882557555,5.95118525494722 52.8352517441114,5.95050591284766 52.8355246307405,5.95037145539111 52.8355745403941,5.95006540023874 52.8356989156869,5.94969730976151 52.8358576337382,5.94951946689264 52.8359220180886,5.94933961271403 52.8359915970174,5.94860624240416 52.8363139569137,5.94834330078753 52.8364417014371,5.94816376983046 52.8365495067352,5.94797167643093 52.8366556184267,5.94779873471655 52.8367589527103,5.94750993072936 52.8369325595805,5.94738440921463 52.8370017723216,5.94720025791067 52.8370979599917,5.94703528242588 52.8371804783372,5.94690180186772 52.8372378474368,5.94681032492284 52.8372736577117,5.94662655850207 52.8373351627701,5.94624728798758 52.8374247154436,5.94611758664154 52.8374400348644,5.94600516190383 52.8374474277303,5.94593286137739 52.8374521880626,5.94572729913921 52.8374561258378,5.9455608882751 52.8374428410164,5.9453901645652 52.8374218565297,5.94520863039563 52.8373933555449,5.94513116411459 52.8373759153152,5.94477369024501 52.837261793245,5.94459742840177 52.8372032598895,5.94454278426396 52.8371762944563,5.94436813898746 52.8370710490222,5.94413259852371 52.8369396307889,5.94381321904982 52.8367632293871,5.94349427856259 52.8365989661933,5.94328754063423 52.8364984970959,5.94300945781235 52.8363715437758,5.94292792863868 52.8363378011048,5.94262238579863 52.8362288854895,5.94234180618476 52.8361352471774,5.94197575695465 52.8360199075092,5.94180257789285 52.8359685630679,5.9416725681194 52.8359347664644,5.94111838494327 52.8358171626048,5.94083464731211 52.8357549261784,5.94060802499914 52.8357064792644,5.94043101841844 52.8356737621813,5.94024585097692 52.8356411006664,5.93985021520772 52.8355734227017,5.93962967681801 52.8355377069285,5.93930393717742 52.835497023009,5.93907352244823 52.8354688379154,5.93892071310031 52.8354554539305,5.93847550808259 52.8354188613243,5.93801949430772 52.8353817697029,5.9377649301406 52.8356264498466,5.93769576835967 52.8356929297232,5.93762600742464 52.8357495538514,5.93723534363646 52.8360957293429,5.9369130448776 52.836479952762,5.93689203189213 52.8365248396325,5.93682784250379 52.8367143876303,5.93641201989124 52.8367542099965,5.93643512123883 52.8368117266422,5.93644716685058 52.8368586179519,5.93641999869979 52.8368636678494,5.93645137497132 52.8368899982829,5.9364803596927 52.8369397681928,5.93648081103013 52.8369414376495,5.9365095268532 52.8370465761779,5.93650912396862 52.8371160905699,5.93654615942898 52.8371628847004,5.93629022278181 52.8374852771853,5.93627708908829 52.8375018193748,5.93612743533747 52.8376965324602,5.93605311946465 52.8377028238243,5.93599177210423 52.8377550676155,5.93592295680245 52.8377987903575,5.93586207499987 52.8378302096351,5.93579422288212 52.8378584616706,5.93572164562574 52.837883886606,5.9356454169455 52.8379057156197,5.93559281471254 52.8379193029053,5.93554755170606 52.8379453659696,5.9354969783804 52.8379811052073,5.93545685533826 52.8380206067505,5.93543447008381 52.8380627506016,5.93542260875434 52.8381192590072,5.93540735494328 52.8381869005175,5.93537769987165 52.8382848486512,5.93533961550609 52.8383804540395,5.9352885598881 52.8384594576096,5.93522826923101 52.8385570882012,5.9351813189769 52.8386202921196,5.93511852682216 52.8386995382733,5.93505232246886 52.8387717904072,5.93499142835679 52.8388331800864,5.93491829230558 52.8389041968579,5.93481588194972 52.8389982732356,5.93470406388115 52.8391055313469,5.93462840258866 52.8391716976984,5.93439729271883 52.8393951895567,5.93343829613528 52.8403095137201,5.93326102728203 52.8403780489169,5.93273572063311 52.8407812982379,5.93240566462899 52.8410909093578,5.93216644361373 52.8413190799403,5.93202287118875 52.841455265089,5.93167190099372 52.841788155437,5.93106816170587 52.8423710406852,5.9302640393336 52.8431380849545,5.92916094177028 52.8441860852062,5.92849943595375 52.8448116106995,5.9281135512854 52.8451796959307,5.92758882692721 52.8456805418828,5.92728220029195 52.8459701982906,5.92690341193108 52.8463280123031,5.92612099425377 52.8471215657487,5.92569886268318 52.8475472497345,5.92563531946279 52.8476113334009,5.92549514580688 52.8477435677831,5.92548161518034 52.8477381020297,5.92538444855833 52.8478382213022,5.92534944551853 52.847874281219,5.9250634646077 52.84817344528,5.92498467652145 52.848248525194,5.92461018713066 52.8486053685849,5.92379605577465 52.8493821350461,5.92331813540107 52.8498377901733,5.92263403811734 52.8504845190408,5.92242377745658 52.8506832963787,5.92189544417368 52.8511886346517,5.9216205988666 52.8514479379833,5.92118085145365 52.8518628201167,5.92075448978276 52.8522719161353,5.92010511869404 52.8528885397455,5.91963227726246 52.8533359968028,5.91925173411277 52.8537051344451,5.9186638758984 52.8542634662421,5.91806764618222 52.854834171909,5.91789360265005 52.8549990606856,5.91743447530896 52.8554340190019,5.91700235722982 52.8558442957507,5.91647477514225 52.8563336892374,5.91631674502585 52.8564463287038,5.9161688822798 52.8565588150189,5.91581603535653 52.8567614207786,5.91588426062003 52.8568096114419,5.91590191589862 52.8568220776974,5.91591698162571 52.8568328039244,5.91586939371795 52.8568631742186,5.9159565272872 52.8569868671789,5.91598769889944 52.8570316893873,5.91601771045651 52.8570751148072,5.91603679503982 52.857112433688,5.91606433292292 52.8571440606544,5.91612254032999 52.8571655143664,5.91615503157498 52.8571795063293,5.91617280693505 52.8571871560443,5.91619955328109 52.8572012184091,5.91621866337912 52.8572173276592,5.91629687358973 52.8572697415722,5.91634729109329 52.8573075046295,5.9163502277243 52.8573097023259,5.91640389364821 52.8573398482065,5.91644644586234 52.8573840266718,5.916513517962 52.8574251306924,5.91657685916983 52.8574634204284,5.91665432852848 52.8575036334699,5.91673654820358 52.8575547981178,5.91680456136032 52.8576012269032,5.91687125827281 52.8576382704047,5.91703500777637 52.8577325862816,5.91715274174373 52.8577897846923,5.91745022032541 52.8579721054666,5.91757111600078 52.8580438208837,5.91769726127065 52.8581186491822,5.91793935888223 52.8582639023273,5.9181977055835 52.8584229580838,5.91843596718392 52.8585601662388,5.91861261798738 52.8586635889039,5.91871470372336 52.8587265979894,5.91879138803092 52.8587739395846,5.91905767358812 52.8589321133419,5.91923477324261 52.8590367912193,5.91946787300526 52.859187284688,5.91960760681597 52.8592691228425,5.91974134438377 52.8593474468523,5.9199770136515 52.8594831177905,5.92001508336425 52.8595050370011,5.92004102929244 52.8595348197955,5.92015383705818 52.8595964317419,5.92027768709212 52.8596710339104,5.92035315983766 52.8597210220011,5.92041763970511 52.8597571657731,5.92044362117876 52.8597727942888,5.92051229208198 52.8598141135765,5.92064072696594 52.8598907887641,5.92080422491591 52.8599850286927,5.92103357408408 52.8601351494483,5.92118744676405 52.8602289376644,5.92132668953669 52.8603137955275,5.92160009424752 52.8604770810904,5.92173201791444 52.860557037583,5.92190751802569 52.8606634081524,5.92197817191187 52.8607051670393,5.92210904069285 52.8607825306921,5.92230222580303 52.8609009354159,5.92237283955317 52.8609442040118,5.92242060875396 52.8609734839597,5.92281482316791 52.8612127012353,5.9229351903638 52.8612858784116,5.9232073571709 52.8614513585969,5.92356999432726 52.861670971532,5.92365128565764 52.8617202034437,5.9239461044941 52.8619028075297,5.92410755418308 52.862006793708,5.92426643108314 52.8621079784202,5.92444251066356 52.8622218195657,5.92463837672136 52.8623531312744,5.92482954073442 52.8624738955161,5.92484824721881 52.8624857185493,5.9250754170961 52.862626683911,5.92527197343001 52.862765513317,5.92548190939146 52.8629030957747,5.92566817752697 52.8630165934637,5.92570499738173 52.8630390278408,5.92590924506035 52.8631763027188,5.92609150854653 52.8632911918963,5.92627066122269 52.8633993907898,5.92643384471019 52.8635033929364,5.92657191124918 52.8635730894529,5.92664155729408 52.8636082449204,5.92679543999345 52.8636984680185,5.92686174005375 52.8637319930331,5.9268882560149 52.8637592554767,5.92693729457184 52.8637898219514,5.92708440364376 52.8638641320568,5.9272411058737 52.8639384434804,5.92725472861171 52.8639437288759,5.92740522065409 52.8640021258304,5.92756579505126 52.8640616631611,5.92759856937714 52.8640738174434,5.9277876999283 52.8641417804154,5.92798893465843 52.8642170492001,5.92820522320653 52.8642967768572,5.92840677448736 52.8643795015489,5.9285276475473 52.8644249288988,5.92856685969909 52.8644364875372,5.92867251364687 52.8644676410729,5.92881869144631 52.8645215085725,5.92898644839926 52.8645755744384,5.92921586893761 52.8646673825218,5.92940442494688 52.8647412857427,5.92944860272335 52.8647580607542,5.92950831213989 52.8647807322902,5.92971867938448 52.8648567196103,5.92992949762291 52.8649366766207,5.93007309217882 52.8649951195739,5.9301247481592 52.8650161478448,5.93034414873863 52.8651078636713,5.93066374171569 52.8652366159647,5.93086052438882 52.8653125014087,5.93108714068553 52.8653955207222,5.93125389708081 52.865453407308,5.93142222521073 52.8655206056769,5.93153400451893 52.8655614972575,5.93159888238064 52.865585240538,5.93179496294825 52.8656474319485,5.93196393951586 52.8657117238967,5.93209701664801 52.8657575421325,5.93217945782782 52.8657892380566,5.93237697876601 52.8658584225553,5.93238460422534 52.8658613982402,5.93257958255938 52.8659374059283,5.93277202261768 52.8660086889281,5.93296031244264 52.8660781663114,5.93318660848229 52.8661586848138,5.93333959052502 52.8662213854926,5.93336177299293 52.8662294168709,5.93400715645594 52.8664630703447,5.93430364744026 52.8665727681947,5.93443802085916 52.8666197093023,5.93454650110124 52.8666575936777,5.93477823458727 52.8667532177841,5.93499448220199 52.8668359717423,5.93523150189445 52.8669195644907,5.93534695713554 52.8669593302563,5.93547543979523 52.8670041045184,5.93537928406628 52.8670952400116,5.93540873413901 52.8671060324678,5.93565939620534 52.8671902176957,5.93593169964847 52.8672841252842,5.93620058338726 52.8673858843753,5.93622667654417 52.867395406985,5.93642121925647 52.8674663958456,5.93666820417605 52.8675578032054,5.9366730383017 52.8675595962464,5.93690376563756 52.8676370587899,5.93710585157033 52.867712523087,5.9373129547732 52.8677901126187,5.93747367733078 52.8678462560686,5.93749949740393 52.8678552764064,5.93771396370176 52.8679348883256,5.93780893568887 52.8679739284569,5.93798746239446 52.8680439552285,5.93815501631405 52.8681117318256,5.93821908265541 52.8681447225531,5.93831679845743 52.8681786990934,5.93849719520835 52.8682355599678,5.93866251079251 52.8682906030896,5.93881516160175 52.8683446710815,5.93890086932414 52.8683837711593,5.93896099029844 52.8684111990097,5.93897461925091 52.8684167526412,5.9390921747209 52.8684646559919,5.9392785992936 52.8685470638829,5.93936451906345 52.8685793777052,5.93950282159533 52.8686472078299,5.93965053098251 52.8687154956855,5.93978650972314 52.8687803517683,5.93989181707689 52.8688248961329,5.93997561401577 52.8688618924238,5.9400605698957 52.8689024420087,5.94041024417876 52.8690625271244,5.94070583339464 52.8691921457278,5.94072616490356 52.8692015503032,5.94113087343245 52.8693831796015,5.94151470896338 52.8695534554988,5.94183773661406 52.8696995691481,5.94198718684435 52.8697663731045,5.94223239322043 52.8698759842463,5.94258010857252 52.8700326032694,5.94305785231863 52.8702535351996,5.94310900340823 52.870277084569,5.94354317752727 52.8704769820772,5.9438920055442 52.8706339246001,5.94410030300794 52.8707320852729,5.94410584699059 52.870734754495,5.9444142060879 52.870883374033,5.9448461390886 52.87108942416,5.94519910736633 52.8712604615782,5.94534038126423 52.8713281533197,5.94545130563881 52.8713813026985,5.94575786488684 52.8715266650277,5.94635781697556 52.8718116795965,5.94656375262898 52.8719077792105,5.94682422532837 52.872029333514,5.94725328797731 52.8722321442131,5.94776974619264 52.8724674519252,5.94800489876055 52.8725783026777,5.94832743785963 52.872730341269,5.94855766369566 52.8728320566875,5.94882835550007 52.8729516443728,5.94924221311894 52.8731267776532,5.94955986548289 52.8732619949164,5.94998668911593 52.873445871436,5.95038781897098 52.8736076796381,5.95043429105348 52.8736317332409,5.95076378818634 52.8737968619334,5.95104443303896 52.8739375072732,5.95154498980976 52.8741839094573,5.95160474393743 52.8742138938825,5.95177387064137 52.8742987455831,5.95178187588278 52.8743021585802,5.95206008803699 52.8744207238079,5.9525134116433 52.8746042321741,5.95314266652633 52.8748628956433,5.9538991983221 52.8751794005841,5.95450761216704 52.8754560752877,5.95485551008763 52.875608478922,5.95540040979671 52.8758430431785,5.95573406113347 52.8759970847749,5.95606574172899 52.876137627872,5.95640371265227 52.8762808450248,5.95701196026455 52.876543515529,5.95760213357882 52.8767876310029,5.95782189338363 52.8768785317061,5.95858667803411 52.8771938441777,5.95878821643929 52.877276814263,5.95885312109002 52.8773035351868,5.95891565593742 52.877330770685,5.9589600847364 52.8773501226475,5.95901278974351 52.8773730727305,5.95933701364482 52.8775142715581,5.96029812749053 52.8779062402788,5.96045674096547 52.8779719975755,5.96112844913284 52.8782504822533,5.96171910527183 52.878501809352,5.96181617185365 52.8785431119236,5.96241893277662 52.8788083784928,5.962423952178 52.8788105290661,5.96306636164304 52.8790967827802,5.96350030846683 52.8792872178163,5.96357364089593 52.8793172654686,5.96391357005084 52.8794565427329,5.96455185068747 52.8797200451955,5.96534182877081 52.8800368460921,5.96602331117415 52.8803116612435,5.96604626044812 52.8803205096116,5.96653727531921 52.880509803009,5.96654109892895 52.880511366096,5.96671105566321 52.880580843403,5.96695244239252 52.8806810223321,5.96705233888966 52.880724382822,5.9690342786968 52.8815378499048,5.96911955078366 52.88158039929,5.96932716543951 52.8816681657907,5.96942048758046 52.8817049871258,5.96945308323734 52.8817185776606,5.96985897727975 52.8818878281195,5.97106768345483 52.8823905916092,5.97173775064515 52.8817074065566,5.97198001676286 52.8814603981067,5.97208958694738 52.8813526410934,5.97242525894125 52.8810225413518,5.9727532857967 52.8806887756308,5.97303625102646 52.8804047108398,5.97309291985699 52.8803524716404,5.97321034758535 52.8802428596522,5.97323681420998 52.8802170466459)))</t>
  </si>
  <si>
    <t>MULTIPOLYGON (((6.02810244296622 52.8547196267754,6.02814604184056 52.8546747731297,6.02819777783574 52.8546138253506,6.02825118785122 52.8545546659047,6.02829766757057 52.8544977364611,6.02832858120921 52.854456509697,6.02834274947059 52.8544376242066,6.02838035346027 52.8543778307269,6.02841447574351 52.8543033535857,6.02845038520597 52.8541948698439,6.02848678464627 52.8540651566831,6.02853519045728 52.8538957292752,6.02857705530171 52.8537591117978,6.02861670103758 52.8536422600738,6.0286540737617 52.8535394740835,6.02869640161151 52.853461753412,6.02874153711949 52.8534023686245,6.02879553812513 52.8533401322489,6.02886770799921 52.8532716780955,6.02898163899746 52.853176955482,6.02944771578798 52.8522997359897,6.02980275909193 52.8516918984972,6.03008168896295 52.8512611413766,6.03036180215107 52.8509041047535,6.0307862808559 52.8504182895765,6.03113543364857 52.8500678431632,6.03140966613965 52.8498013865599,6.03196415378756 52.8493292434402,6.03245339993766 52.8489071206758,6.03374738112111 52.8478064819352,6.03475326804633 52.8469570017595,6.03649739970227 52.8454832889464,6.0356184483659 52.8451341083553,6.03595412769557 52.844824358625,6.03622266213494 52.8445811791941,6.03647391342861 52.8443547727543,6.03678175885592 52.8440805262417,6.03680865559985 52.8440562779935,6.03935039168799 52.8417646322408,6.03977017804678 52.8414045883262,6.03986729518006 52.8413146199633,6.04022245769046 52.8409877057214,6.04022512222986 52.8409852530044,6.04030626994914 52.8409113143435,6.04126903765408 52.8400368765518,6.04238984697366 52.8390253399873,6.042459065625 52.839056063012,6.04296144338873 52.8386006346076,6.04351187559181 52.8380905601799,6.04339794710309 52.8380314428096,6.04465316137783 52.8369236950843,6.04515343720337 52.8364717554804,6.04518498933044 52.8364817544538,6.04518673399802 52.8364823109961,6.04523586142451 52.8365024759263,6.04536740393215 52.8363900704592,6.04542516043431 52.8363407104572,6.04543970951167 52.8363282822235,6.04609686712494 52.8357666596794,6.04613413964253 52.8357348020503,6.04646504357501 52.8354250927026,6.04652566384008 52.8353719418375,6.04679920729083 52.8351320888654,6.04744079134607 52.8345615309521,6.04779819583216 52.8342459733194,6.04782102103888 52.8342264802023,6.04829389944681 52.8338226144753,6.04861697666878 52.8335262068609,6.0487495634289 52.8334094420773,6.04961797925131 52.8326446565021,6.04961484512305 52.8326434696784,6.05050225783828 52.8318681920206,6.05062743855184 52.8317588264926,6.05099332638814 52.8314391585857,6.05121496514852 52.8312455068391,6.05134479928266 52.8311340386441,6.05172709175916 52.8308058473324,6.05195300782488 52.8306119007077,6.05220488183055 52.8303814120807,6.05221428803812 52.8303852419325,6.05233673332593 52.830279017217,6.05237382850744 52.8302468350167,6.05244564632494 52.8301845328223,6.05393075053871 52.8288667792741,6.05408786959437 52.8287279251774,6.05419969417424 52.8286283281718,6.05432588406213 52.8285104594635,6.05443580585638 52.8284077804954,6.05486912886801 52.8280441184707,6.05486978811919 52.8280435665798,6.05493663509754 52.8279855953671,6.05560768074337 52.8273925481141,6.05561505204747 52.8273952837246,6.05567023283574 52.8273458970428,6.05598852200766 52.827060989602,6.05650553211606 52.8266064529633,6.05705350411327 52.8261234133963,6.0578163997515 52.8254526586725,6.05765819724035 52.8254050904515,6.05706217708664 52.8252220714439,6.05706107420275 52.8252217451271,6.05654553811849 52.8250673168199,6.05628947479555 52.824985553895,6.05608485950348 52.8249219068615,6.05587533774545 52.8248565615213,6.05577176334134 52.8248272431491,6.0554211590371 52.8247274776393,6.05511086100341 52.8246390423878,6.05452390213913 52.824500103477,6.05424291630815 52.8244277321666,6.05406446963328 52.8243869326444,6.05386278692357 52.8243420299917,6.05309071897185 52.8241664461832,6.05293585852618 52.824123365357,6.05274716672914 52.8240272529763,6.05251969651506 52.823892236892,6.05199431714992 52.8236024836637,6.05143175182759 52.8232902614656,6.05084944147677 52.8229961562403,6.05045099828666 52.8227805680636,6.05035169604708 52.8227222745148,6.0502165892789 52.8226429710216,6.05015994837325 52.8226097380611,6.05003995331716 52.8225231698094,6.04993236322729 52.822445555288,6.0497379840964 52.8222786262605,6.04956411162923 52.8221785082072,6.04908624952579 52.8218870851713,6.04877836349974 52.8216930602967,6.04853644365073 52.821543647955,6.0482092695708 52.8213560014619,6.04773284945346 52.8210134746324,6.0472713990183 52.8206961071311,6.04714639475922 52.8206199525315,6.0470580123403 52.8205749053438,6.04702649845059 52.820558840514,6.04698793677624 52.8205407207457,6.04695744293555 52.8205263847182,6.04645435173543 52.8203352764634,6.04620699283887 52.8202413115395,6.04600238140481 52.8201843244926,6.04598462413983 52.8201793809998,6.04598279178973 52.8201788698883,6.04557322592114 52.8200735329586,6.04544002531245 52.8200330278446,6.04527751295192 52.8199758250388,6.04506045987174 52.819904175583,6.04485657068043 52.8198338460685,6.04472281106582 52.8197945474814,6.04471707461553 52.8197928716194,6.04451902204003 52.8197515459245,6.04447874867005 52.8197437876663,6.04440382592999 52.8197293724467,6.0442930781519 52.8197080460622,6.0442263232443 52.8196952033412,6.04408742433443 52.8196781209652,6.04407061562729 52.8196760567474,6.04401553769199 52.8196692875928,6.04369439618341 52.8196332759677,6.04350816874272 52.8196068106659,6.04298069906546 52.8194591207948,6.04271148660108 52.8193582051931,6.04180795836658 52.8190755997663,6.04109476519849 52.8188129637872,6.04073889021252 52.8186865380931,6.0405032372921 52.818580319978,6.03989580910544 52.8183235047409,6.03912173627898 52.8180312910288,6.03827209502739 52.8177360251715,6.03826732360879 52.8177343706894,6.03820901476942 52.8177141092379,6.03815793772938 52.8176963605343,6.03814739578271 52.8176926975423,6.03776219053726 52.8175588202772,6.03698458244313 52.817306343004,6.03630542833635 52.8170875195951,6.03554902879419 52.8168266765233,6.0347410282098 52.8165514694048,6.03445446711909 52.8164324310524,6.0339523355561 52.816209011119,6.03392910345263 52.8161977508114,6.03265826095096 52.8156221645132,6.0322093923053 52.8154295344029,6.03209663085866 52.8153811391581,6.03202417360223 52.8153500501659,6.03159423722447 52.8151715145801,6.03141408819669 52.8150967021241,6.03116837964364 52.8149907086917,6.03115628434399 52.8150043711854,6.03115343913023 52.8150075768988,6.03115094418784 52.8150103942839,6.0310230577025 52.8151546684805,6.03096260875299 52.8152228728663,6.0309411639803 52.8152513422843,6.03005438045365 52.816428448181,6.0298952918521 52.8166625963124,6.02987166889195 52.816697377063,6.02987100060325 52.8166983332747,6.02959085446007 52.8170971619976,6.02941666929529 52.8173258548826,6.02935091820634 52.8174121775249,6.02860943262827 52.8183856462476,6.02844038926972 52.8186075697698,6.02823493030025 52.8189330108587,6.02808647695381 52.8191390152022,6.02767073289813 52.8196577338237,6.02742766220835 52.8199713061283,6.02734459968881 52.8200784712156,6.02734221186007 52.8200815485589,6.02690299952319 52.8206481554909,6.02676984956636 52.8208596387881,6.02661649896669 52.8210776019667,6.02634066493249 52.8213825584803,6.02618236286742 52.8215299378793,6.0259872074318 52.8216863216803,6.02554901537434 52.8219937369202,6.02554817849108 52.8219943345343,6.02552302341557 52.8220119846236,6.02541076570141 52.8220740108688,6.02540183289681 52.8220789565315,6.02540080264302 52.8220795192325,6.02534758752387 52.8221089215442,6.0245589625466 52.8225446626357,6.02436722142288 52.8225165433547,6.0238894839673 52.8224465631982,6.02385307466341 52.8224412307542,6.02247594410334 52.8223187900349,6.02209384380884 52.8222848514695,6.02174337033416 52.8222578968571,6.0216971662967 52.8222543413719,6.02028128629683 52.8221454180843,6.02026622726057 52.8221432783119,6.02011218767475 52.8221213595869,6.01940156442849 52.8220503780599,6.01905849559495 52.8220161149202,6.0190562819497 52.8220158929964,6.01789959442993 52.8219003368986,6.01768037154764 52.8218784274027,6.01767765291312 52.8218781631902,6.01765566532875 52.8218759698672,6.01765310999788 52.8218757137773,6.0176482817 52.821875236051,6.01732109552138 52.8218300817237,6.01704994755936 52.8217822129426,6.01641248256406 52.8216696942352,6.01483384811235 52.8213910219861,6.01343861582138 52.8211450481702,6.01342019877018 52.8211414513345,6.01337418588716 52.8211324635701,6.01337262384199 52.8211321572363,6.01283186650135 52.8210265614601,6.0119660951568 52.8208772477153,6.01138846152042 52.8207776262197,6.01085473115738 52.8206918636053,6.01057578252976 52.8206442006895,6.01046216894461 52.8206247900981,6.01013707454423 52.8205596993019,6.01008696664037 52.8205432815782,6.00998911839847 52.8205246059533,6.00886033035598 52.8203092243525,6.00885430594222 52.820308069509,6.00883365961637 52.8203041331064,6.00881415866385 52.8203004153981,6.00880739053588 52.8202991206412,6.00748339785075 52.8200464689051,6.0072915333651 52.8199934293068,6.00709217798056 52.8199341106068,6.00706280055219 52.8199253664094,6.0068165492346 52.8198520829182,6.00647443806936 52.8197074831216,6.00633107499252 52.8196663401971,6.00629443070886 52.8196482782514,6.00565058436907 52.8193194219369,6.00533046575783 52.8191800878729,6.00532967465154 52.8191797414885,6.00481138924764 52.8189900018401,6.00480611069594 52.8189880700592,6.00479981816999 52.8189857660844,6.00475599414405 52.8189697179749,6.00474922442937 52.8189672367331,6.0047413353883 52.8189642760004,6.00462705604067 52.8189213717001,6.00460438810854 52.8189128617482,6.0045609761272 52.8188965687881,6.00392108821942 52.8186563288995,6.0034450989187 52.8184776160042,6.00316069718827 52.8183708305404,6.00085310132528 52.8175150625839,6.00084925511716 52.817513698412,6.00067243211803 52.8174508379983,6.00065724091087 52.817445434211,6.00064870382164 52.8174427641229,6.00028810576942 52.8173299743257,5.99995190120136 52.8172196821953,5.99994781810566 52.8172183461728,5.99958202009562 52.817098346568,5.99946593390807 52.8170496321289,5.99935401748303 52.8170222129606,5.99916113754983 52.816943696812,5.99907838538232 52.8169100075985,5.99867115613184 52.816791655792,5.99854316368013 52.8167537767682,5.99823533850111 52.8167036180083,5.99788700327662 52.8166693300983,5.99740347841873 52.8166786905012,5.99727845779614 52.8166570341387,5.99703428812752 52.8166858823087,5.99674908318044 52.816645103073,5.9966431085848 52.8166212906512,5.99658001662354 52.8165953087478,5.99650785655815 52.8165615096796,5.99648435343796 52.8166781532636,5.99646086999137 52.8167610691101,5.99639730172413 52.816834043692,5.99633563671118 52.8169222771594,5.99610839723958 52.8171530791193,5.99605742840266 52.8172254858765,5.99597119546706 52.817319946707,5.99580110667185 52.817460165319,5.99546528899991 52.8177823593641,5.99528886720106 52.8179645151746,5.99489935657463 52.8183666857564,5.99474510159866 52.8185527358266,5.99456048734138 52.8187596101168,5.99440776124495 52.8189224209538,5.99435349984447 52.8189802580663,5.9943419518451 52.818992574937,5.99420950816088 52.8191162433663,5.99369616187449 52.8194782042255,5.99351918396129 52.8196105550697,5.99313439730446 52.8198515706074,5.99279780302595 52.8200453928066,5.99234381473285 52.8203074539901,5.99207973045921 52.8204662617233,5.99205787981867 52.8204534405551,5.99183929888593 52.8205569724795,5.99170606017309 52.820633622962,5.99156653666665 52.8207300042937,5.99145400632069 52.8208077357479,5.99140082136056 52.8208623307486,5.9912370455663 52.8210277546203,5.99105722855882 52.8212380588699,5.99091191697768 52.8213807239423,5.99083732725809 52.8214398665818,5.99077153178507 52.8214880636186,5.99057465540736 52.8215965608181,5.99028553683575 52.8217171084488,5.99009929985213 52.8217818301001,5.98995284539035 52.8218268398902,5.98964131526211 52.8218962294179,5.98944748852756 52.8219270181949,5.98929001304754 52.8219582071876,5.98891944527754 52.8220486795449,5.98890413782845 52.8220639535406,5.98876471663596 52.8220455782181,5.98876187689503 52.8220451252347,5.98849556108225 52.8220022897315,5.98849126427047 52.8220016014475,5.98831283541538 52.8219795130958,5.98800722406017 52.8219335675131,5.98800594561461 52.8219333762469,5.98753128151223 52.8218620129329,5.9875499132683 52.8218284251933,5.98688871910217 52.8217346149401,5.98688015496202 52.8217472845167,5.98647900352628 52.8216933410728,5.98647307444943 52.8217031215876,5.9864711406591 52.8217063126461,5.98647057493675 52.8217072501202,5.98642938694853 52.8217837014147,5.98642727953168 52.8217879717642,5.98640803891625 52.8218269904289,5.98640419954177 52.8218347833333,5.98640408419308 52.8218350265574,5.9863943005411 52.8218539840194,5.98615934595477 52.8223092511446,5.98614827836536 52.8223254650668,5.98595021137523 52.8226645534268,5.98582915605752 52.8228738444448,5.98576019360847 52.8230066475295,5.98560516611755 52.8233029125848,5.98535514095459 52.8237812238571,5.98503010731263 52.8244022529469,5.98480638171855 52.8247964312056,5.98445559773077 52.8253918134108,5.9844244945502 52.8254445870467,5.98442427705204 52.8254449565958,5.98440705274529 52.8254732525019,5.98439175832005 52.825498375378,5.98438601225505 52.8255078313333,5.98438591049386 52.825507984619,5.98438384977099 52.8255113560114,5.98424690131942 52.8257486917924,5.98418938060496 52.8258052103707,5.98418109428574 52.8258133489884,5.98417800535217 52.825816393014,5.98415774017511 52.825836058794,5.98409991416768 52.8259213186855,5.98405444534131 52.8259901696618,5.98393222936079 52.8261331236605,5.98383404818199 52.826258702552,5.98376356348931 52.8263884204757,5.98376176873733 52.8263917186307,5.98376101236286 52.8263928277938,5.98365470428336 52.8265481216476,5.98361030391 52.8266116468996,5.98347210703179 52.8268025890347,5.98344577689166 52.8268377872711,5.98344281877157 52.8268417293033,5.98344223587742 52.8268425050845,5.98334077519148 52.8269780573242,5.98325791934816 52.8270831320397,5.98308644213117 52.8272763879428,5.98308278898836 52.827280504189,5.98305900001515 52.827307331898,5.98293256698059 52.8274625279357,5.98264804863033 52.8278392385671,5.98254353892017 52.8279604264131,5.98254269175847 52.8279614102059,5.98236920079599 52.8281609029223,5.98226687087007 52.8283039175665,5.9821004461018 52.8285420448164,5.98199276021189 52.8286819405506,5.98194813864383 52.8287284452256,5.98188826151663 52.8288031277261,5.98177675997815 52.8289407596368,5.98176272186992 52.8289580843171,5.98174936245502 52.8289773108133,5.98171126342264 52.8290321495782,5.98166113147246 52.8291186728973,5.98166429816779 52.829156248907,5.98177660924559 52.8292832654654,5.981645378836 52.8293995621014,5.98155647876379 52.8294732208507,5.98132839959115 52.8296581738318,5.98132006365989 52.8296649375042,5.98127558905287 52.8297245708947,5.98123777507366 52.8297677162429,5.98122573155093 52.8297778953945,5.98093746472297 52.8300216785331,5.98064765058774 52.8302763247049,5.98064680138756 52.8302771647047,5.98044760781838 52.8304755422041,5.98005619751968 52.8308433599136,5.97978144416927 52.8310790746864,5.97963886164943 52.8311818553832,5.97948572754373 52.8312922372367,5.97945785462653 52.8313147528364,5.97938292146888 52.8313958444878,5.97934115885561 52.8314643156367,5.97921053149216 52.8315943293212,5.97899040415425 52.8317949650549,5.97886374406629 52.8319156573141,5.97869616282865 52.8320739555101,5.97861099280621 52.8321433067659,5.97861031781384 52.8321438672956,5.97849808652499 52.8322376979358,5.97843282070913 52.8322932454751,5.97821026765062 52.8325059609989,5.97801824141659 52.8326729707554,5.97795668265951 52.8327196296875,5.97784831068704 52.832813764092,5.9778253029973 52.8328362731639,5.97768992214288 52.8329687440741,5.97751868445097 52.8331272024401,5.97750147972925 52.8331432122231,5.97748487154368 52.8331594437195,5.97719656758526 52.8334410520113,5.97719254472866 52.833445340645,5.97711167645196 52.8335314478348,5.97692362012668 52.8338119122962,5.9769228782892 52.8338130213408,5.97692261665668 52.8338134270405,5.97692199146385 52.8338143827326,5.97675519846075 52.8340707200328,5.97675458797766 52.8340716666645,5.97675380294963 52.8340728747761,5.97666299874022 52.8342124392546,5.97653658385398 52.8342917615202,5.97648519506993 52.8343302722903,5.9764532767205 52.8343710862783,5.97645216802114 52.8343725026837,5.97645178876429 52.8343729898447,5.9763303871408 52.8345281895105,5.97623499342636 52.834663211029,5.97623378495954 52.8346649334759,5.97623187756472 52.8346676479224,5.97617498466915 52.8347481720119,5.97611926114436 52.8348615459852,5.97595447639591 52.8351442393699,5.97587009315414 52.8352617718295,5.97585175576542 52.8352907548831,5.97585094222322 52.8352920529968,5.97584722265404 52.835297948719,5.97583046925782 52.8353244435956,5.97555643107805 52.8357725742295,5.97552828071867 52.8358332840642,5.97552784825031 52.8358342298105,5.97552616120031 52.8358378867694,5.97549319399278 52.8359089821245,5.97538499456358 52.8361117904727,5.97528910881306 52.8363055871355,5.97506032519615 52.8367175820639,5.97506022373878 52.8367177622998,5.97505970149201 52.8367186545661,5.97500309604111 52.8368153977562,5.97493653557561 52.8369211947444,5.97476609130728 52.8372278190068,5.97476427818018 52.8372309373678,5.97447157426104 52.8377329520341,5.97447132778403 52.8377333846134,5.97446965902647 52.8377362056946,5.97432252002094 52.8379851541316,5.97423211926157 52.838163681232,5.97396058597277 52.83867603287,5.97391909927836 52.8387518337812,5.9739181431258 52.8387535729339,5.9738699643975 52.8388416377569,5.97386790754482 52.8388454043495,5.97385484155156 52.8388692835924,5.97384261587778 52.8388916399342,5.97383924078801 52.838897812481,5.97371977727456 52.8391161317734,5.97341692051695 52.8397493553924,5.97335193592271 52.8398747887179,5.97325389313586 52.8401115598429,5.97317159949806 52.8402744091762,5.97310640787273 52.8403833975727,5.97307356743221 52.8404523167241,5.97300427785683 52.8406077328727,5.97297449711971 52.8406502697769,5.97287072790084 52.8407135700916,5.9728971989782 52.8407707217311,5.97300562357582 52.8409163858403,5.97301162486083 52.8409422562234,5.97300783062371 52.8409559347536,5.97299801415782 52.8409731926448,5.97292212544029 52.8410659494445,5.97291658624135 52.8410756733782,5.97291647016529 52.8410758716573,5.97282021823522 52.8412450620254,5.97256193758941 52.841699020719,5.97243808797426 52.8419166950241,5.973127795319 52.8424697144031,5.97586019170065 52.8446116246951,5.97684154165636 52.8457354314423,5.97704086323635 52.8459636889132,5.97747041215446 52.8464539479064,5.97754093665258 52.846534434677,5.97766332044578 52.8464981513029,5.97771719237366 52.8465490731108,5.97775188960891 52.8465408850919,5.97793499951009 52.8466365318475,5.97798794687924 52.8466958876923,5.9780532694077 52.846784560807,5.97813655083504 52.8468785710929,5.97822129337636 52.8469818133635,5.97830746956663 52.8470713975809,5.97839133759188 52.8471702854856,5.97848429152319 52.8472824286785,5.97857731011609 52.8473729852861,5.97863006680145 52.8474619980837,5.97872169484693 52.8475572435735,5.97879139355682 52.8476422180827,5.97889374665433 52.8477368889985,5.97898967651099 52.8478263524234,5.97907931820609 52.8479052426093,5.97913224819002 52.8479543171737,5.97916755641282 52.8479714503948,5.97921029064662 52.8479702497038,5.97925294301641 52.8480079350973,5.97934153064871 52.8480768909664,5.97947823412328 52.8481528780844,5.9796297420696 52.8482313886701,5.97973404964088 52.8482794707965,5.97980581530049 52.8483097410419,5.97988563507299 52.8483493983209,5.97996425291617 52.8483825101763,5.9801160486873 52.8484427216803,5.98026257258283 52.8485005507598,5.98040733845043 52.848554596893,5.98049949671426 52.8485823739012,5.9806091200344 52.8486140369745,5.98075363045407 52.8486677954849,5.98089805217166 52.8487051624204,5.98096379659262 52.8487182433247,5.98104068948317 52.8487335423252,5.98120672402529 52.8487697587943,5.98139790524285 52.8488027223437,5.98159808993714 52.8488264202987,5.98179555817167 52.8488501045027,5.98195406107585 52.8488596488494,5.98210915307852 52.8488716094658,5.98223845489172 52.8488798702146,5.98233730340759 52.848883196306,5.98245727591352 52.8488832984686,5.98252743592969 52.8488826606553,5.98257345884022 52.8488798157415,5.98260761016575 52.8488707123951,5.98268161041933 52.8488599461146,5.98276487777377 52.8488603921145,5.98290002765428 52.8488631589916,5.98304898125224 52.8488592874251,5.98331879172032 52.8488648587756,5.98353155401283 52.8488681176371,5.98378197212407 52.8488634681166,5.98408450504662 52.848853147202,5.98435392999367 52.8488543955106,5.98452318227332 52.8488477603732,5.98471932670016 52.8488526640497,5.98486645183361 52.848865982056,5.9850594010907 52.84887277942,5.98525637005649 52.8488706684088,5.9854560023425 52.8488592514028,5.98557665236089 52.8488611353938,5.98576918897179 52.8488497175208,5.98592763697108 52.8488400162156,5.98612993880864 52.8488414447292,5.98627799594897 52.848844754052,5.98648297652051 52.8488369301213,5.98659103866056 52.8488355692178,5.98697918224885 52.8488407441436,5.98714178146795 52.8488469089364,5.98724145066118 52.8488451133697,5.98736344055783 52.8488580874599,5.98749650571854 52.848873324258,5.98759786746108 52.8488845147282,5.98768537328661 52.8488984888864,5.98778909640609 52.8489270387108,5.98791370888136 52.8489515110705,5.98818799789385 52.8490041664338,5.98829895818805 52.849021382985,5.98840428156793 52.8490280863824,5.98851567760202 52.8490532268581,5.9886283759636 52.849089935609,5.98873530306517 52.8491290189102,5.98887921990253 52.8491808564244,5.98900325564093 52.8492539039971,5.98912631483413 52.8493066732527,5.98929341473549 52.8493818576785,5.98939923249607 52.8494588431534,5.9895076437381 52.8495333350894,5.989642039203 52.8496082618268,5.98981514940168 52.8497262370685,5.98998822085452 52.8498359534225,5.99008731438375 52.849897730731,5.99014099499402 52.8499345027545,5.99019499623652 52.8499805205076,5.9902467484506 52.850031366512,5.99028062663753 52.8500724444125,5.99034394468509 52.8501363166042,5.99036967181843 52.8501611516973,5.99040934570342 52.8501994413114,5.99047016890332 52.8502503132282,5.9905444101114 52.8502989064852,5.99062599773951 52.8503559639966,5.99068363545384 52.8504040210937,5.99076878559267 52.8504750079279,5.99081353836738 52.8505123191046,5.99106944844946 52.8506391387401,5.9911342444886 52.8506712438223,5.99114564917224 52.8506768926566,5.99125473840099 52.8507280409572,5.9914015719279 52.8508055627888,5.99152326855781 52.8508666222693,5.99156102888151 52.8508855727062,5.99174145286374 52.8509530923712,5.9918138623798 52.8509860571651,5.991908028684 52.8510196574949,5.99204972893492 52.8510768675267,5.99216616752762 52.8511172205709,5.99230153173617 52.8511552847053,5.99253388041977 52.8512181182116,5.99276652182457 52.8512645309738,5.99296831701126 52.8513024726864,5.99315361071183 52.8513408394031,5.99336712144314 52.8513757193366,5.9935834293758 52.8514003307748,5.99363733971425 52.8514062395314,5.99373189070905 52.8514203262178,5.99385545168946 52.8514303200713,5.99399920960801 52.8514290944119,5.99413291123511 52.8514295643365,5.99421855924149 52.8514439296036,5.99429005706192 52.8514612965275,5.99440231463865 52.8514547946461,5.99452461516354 52.8514520501026,5.99461530712885 52.8514544100489,5.99470656401504 52.8514418759891,5.99481561196892 52.8514383637872,5.9949435070804 52.8514429513633,5.99504725337772 52.8514371653572,5.99521431919186 52.851423211007,5.9953574216133 52.8513983527741,5.99545515803412 52.8513724837941,5.9955101670473 52.8513485230992,5.99557155326078 52.8513582481684,5.99562687805053 52.8513719043846,5.9957020686309 52.8513719161644,5.9958422374917 52.8513560312174,5.99584471131484 52.8513556501345,5.99606801111126 52.8513215468311,5.99625956486666 52.8512837499254,5.99645604687284 52.8512459544932,5.9966795156664 52.8512102045996,5.99688963582877 52.8511721410395,5.99705782984209 52.8511348936343,5.99715042108319 52.8511010612372,5.99724547684336 52.8510842730338,5.9973356834189 52.851072110786,5.99742596732654 52.8510421003651,5.99756558744257 52.8510061757142,5.99770835184981 52.850974314792,5.99781181624052 52.8509463305156,5.99820002087885 52.8508227422956,5.99818120092095 52.8508410369131,5.99823784144551 52.8508256219886,5.99841718786031 52.8507792748269,5.99857011239882 52.8507330987983,5.998703452614 52.8507036395229,5.99876528608888 52.8506891143677,5.99881756112538 52.8506768318721,5.99895245845444 52.850647282551,5.99911262222631 52.8506114214376,5.99932854451436 52.8505671948118,5.99953177790772 52.8505168860004,5.99962414746317 52.8504865306822,5.99973748396445 52.8504523830247,5.99983098573133 52.8504202153893,5.99989345286047 52.8503895281864,6.00001914261907 52.8503333531354,6.00015710384482 52.8502620171093,6.00027771395869 52.8501919384031,6.00039695505747 52.8501100130669,6.00039992509781 52.8501079757726,6.00051498134943 52.8500367570988,6.00063740850623 52.849947095497,6.00076055172742 52.8498524334387,6.00089288483386 52.8497674027052,6.00101848839824 52.8496788836467,6.00114307667341 52.849589983248,6.00128686879401 52.8495134484744,6.00142834086472 52.8494514301186,6.0015803726623 52.8493929878442,6.00171639211437 52.8493486391601,6.00187854834812 52.8492945109999,6.00206340007054 52.849241354797,6.00219336386846 52.8492024090776,6.00234285118526 52.8491573782171,6.00245809756199 52.8491285382581,6.00256636965261 52.8491019988424,6.00269403049575 52.8490703446396,6.002795061452 52.849055624045,6.0028906089794 52.8490447061192,6.00303465560922 52.8490255574154,6.00316328846291 52.8490081417201,6.00331870454604 52.8490047147157,6.00345418591795 52.8490076902538,6.00357163424724 52.8490150724969,6.0037423583547 52.8490255770924,6.00389443748383 52.849040247076,6.00402009036708 52.8490683458913,6.00438115687003 52.8491004477445,6.00454962543293 52.8491099194955,6.00468394966934 52.8490982062564,6.00486160161921 52.8490841925131,6.00496206223827 52.8490690776166,6.00514784402222 52.8490431857513,6.005301260767 52.8490169949407,6.00544825654657 52.8489912847625,6.00559792855395 52.8489711332222,6.0057751231695 52.8489699625854,6.00601680708341 52.8489849208239,6.00625264295267 52.8490418322294,6.00626086517921 52.8490438205569,6.006412162811 52.8490912760386,6.00645322044264 52.8491152462468,6.0065129869549 52.8491584228696,6.0066936598388 52.8492779701056,6.0069144921624 52.849396769172,6.00732758717409 52.8496774354752,6.00753227907453 52.8497789279249,6.00772442981872 52.8498648482977,6.00794984128083 52.8499586473818,6.00820447960463 52.8500543068843,6.00823989115611 52.8500694269486,6.00844750730206 52.8501580964521,6.00866702244918 52.8502546029593,6.00880146505077 52.8503074014155,6.00915506771047 52.8504514031904,6.00950891865356 52.8505970391154,6.00973811864771 52.8506894760305,6.00996385147552 52.8507895963287,6.01006448431644 52.8508322432201,6.01032086989794 52.8509383586808,6.01055964907359 52.8510402070395,6.01068605554615 52.8510923255425,6.01076996327059 52.8511269172658,6.01107403711135 52.8512477626954,6.01134042113786 52.8513561512382,6.01166596174335 52.8514903270225,6.01179043301833 52.8515294236733,6.01194972515342 52.8515898970478,6.01201820304493 52.8516073410861,6.01211484939573 52.8516325458422,6.01221817808025 52.8516589197258,6.01230616630674 52.8516880250288,6.01248354525807 52.8517560416414,6.0125593552722 52.851790989104,6.01263994597963 52.851831150734,6.01273673593033 52.8518818856518,6.0128029107891 52.8519198760936,6.01294236903072 52.8520070710061,6.01306661334269 52.8520892231403,6.01323178632693 52.8521526834996,6.01335286714208 52.8521870063741,6.01342879126887 52.8522370684348,6.0135715984082 52.8522853502831,6.01365112376421 52.8523152719081,6.01371665809881 52.8523416183534,6.01383830045701 52.8523943337066,6.01403546430511 52.8524813589184,6.01418031697774 52.8525407009901,6.01430647995032 52.852596969734,6.0143974333268 52.8526379824532,6.01447917529821 52.852670210457,6.01467805573264 52.8527401327428,6.01474457547053 52.8527616115974,6.01481017504207 52.8527479569842,6.01484460802318 52.8527421770142,6.01487355316391 52.852749151185,6.01489194531452 52.8527573132257,6.01489871824837 52.8527678819671,6.01489172376462 52.8527832322385,6.01487892778094 52.8528050026376,6.01488396275032 52.8528165331246,6.01490108010572 52.8528289616026,6.01506693765985 52.8528983560803,6.01539273262712 52.853034164962,6.01547058159996 52.8530526270887,6.01555880252879 52.853122348976,6.01652378355507 52.8535178460428,6.01734584221238 52.8538575548084,6.01756904753239 52.8539478605552,6.01784969014967 52.8540698550735,6.01816369334346 52.8542052065162,6.01828092383315 52.8542457007124,6.01836340801405 52.8542734017896,6.01851550091693 52.8543336528922,6.01860047482424 52.8543702734756,6.01869352474662 52.8544120006553,6.01874298205122 52.8544462299898,6.01885787969784 52.8545070460731,6.01888976078986 52.8545239161295,6.01895586031372 52.8545478302832,6.01905250104592 52.8545595942466,6.01917912378339 52.8545718732667,6.01927817337828 52.8545767053689,6.01953421699645 52.8545606897701,6.01973330166625 52.8545420199798,6.02004009331926 52.8545078333821,6.02007878127926 52.8545005734717,6.02014191384236 52.854488726382,6.02025870303598 52.8544668078617,6.02025234081386 52.8544570280795,6.02040620175117 52.8543798506837,6.02045164950288 52.8543196586265,6.02049147581497 52.8542198827129,6.0204865059555 52.854081827358,6.02047705286457 52.8540195992255,6.02042553949229 52.8539490659738,6.02040814528346 52.8539053747747,6.02037822722008 52.8537668138019,6.02037274103073 52.8537119526212,6.02037893158307 52.8536350909362,6.02038840266257 52.8535684486651,6.02039380503527 52.8535406787128,6.02040961801276 52.8534660306001,6.020442682277 52.8533975645512,6.02050124550636 52.8533225375451,6.020612514905 52.8532119305387,6.02072238775272 52.8531105063384,6.02086712655066 52.8529820442993,6.02099102176154 52.8529058251324,6.02116277753596 52.8528325866629,6.0212512068608 52.8528014716493,6.02132725512808 52.852783677897,6.02143774213209 52.8527738609427,6.02153172571469 52.8527756347408,6.02162046958222 52.8527866657573,6.02171427987922 52.8528020642858,6.02181968539158 52.8528318248142,6.02189728196694 52.8528572758113,6.02199093507138 52.852898628768,6.02206345819339 52.8529427182748,6.02214865715108 52.8530009393565,6.02221500375142 52.8530592607609,6.02226969947551 52.8531331014245,6.02232416687971 52.853225950308,6.02235236984324 52.8532869641006,6.02236864639718 52.8533394410617,6.02239499220044 52.8535065715837,6.02241206398963 52.8536586896552,6.02242229381395 52.8538007250536,6.0224374104445 52.8538714333543,6.02245980472323 52.8539300965574,6.02247359056004 52.8539623575361,6.02253293280632 52.8540319854794,6.0226040836989 52.8540958888115,6.02268980044306 52.8541629676992,6.02279618683011 52.8542272322497,6.02289422056404 52.8542673739969,6.02303897690205 52.8543127314308,6.0231619027323 52.8543443474979,6.02328260924532 52.85436933405,6.02344217088196 52.854405715126,6.02358384923799 52.8544241639485,6.02372345431912 52.8544246141747,6.02386119042206 52.8544241575639,6.02400726390157 52.8544069768246,6.02417607487396 52.8543913729681,6.02438376598835 52.8543542624986,6.02449439809647 52.8543348261062,6.02459449315965 52.8543125971187,6.02470806983296 52.8542823247134,6.02484132003397 52.8542501945939,6.02498056259337 52.8542156687575,6.02512302444532 52.8541809997228,6.02525301662214 52.8541453996984,6.02539011974528 52.8541230079865,6.02553547419799 52.8541054967054,6.02557502921373 52.8541007646368,6.02566261645283 52.8540902934931,6.02577113680813 52.8540767895009,6.02586923570354 52.8540673852683,6.0259842546874 52.854065807679,6.02609418804459 52.8540728036472,6.02621444140875 52.8540839949642,6.02631897728785 52.854103610119,6.02642141211337 52.8541379127479,6.02652483336928 52.8541685955198,6.02662291104457 52.8541922351579,6.02673643449068 52.854222352236,6.02685403143251 52.8542548737882,6.02694286215229 52.8542867497123,6.02699100346557 52.8543127957583,6.02705051657476 52.8543428697581,6.02711683142684 52.8543741024741,6.02718286442712 52.8543992616052,6.02724766128293 52.854419080202,6.02731335772952 52.8544445645911,6.02734193106353 52.8544614142075,6.02734259003621 52.8544618060886,6.02742481457963 52.8545108818557,6.02759800205992 52.8546166879654,6.02766120157414 52.8546662611436,6.02771504480562 52.8547105463928,6.02773137634612 52.8547055258401,6.02775378574196 52.8547089992945,6.02777859817881 52.8547214475121,6.02780187321094 52.8547414349006,6.0278220352178 52.8547637665811,6.02784120570118 52.8547842882556,6.02785862463 52.8547957157322,6.02788489061494 52.8548040132159,6.0279242879706 52.8548087532793,6.02795521508654 52.8548109326723,6.02798636922404 52.8548012572803,6.02802665954569 52.8547828605511,6.028060784831</t>
  </si>
  <si>
    <t>MULTIPOLYGON (((6.04666761915665 52.8675464951494,6.04695171354269 52.8668863043722,6.04695189094127 52.8668858576478,6.04703269260172 52.8666834530386,6.04703288200011 52.8666830143356,6.0470328934315 52.8666829846161,6.04712264941985 52.8664746063271,6.04712285024772 52.8664741379044,6.04727391390047 52.8661934812648,6.04742187146224 52.8659043419151,6.04742210803021 52.8659038804835,6.04764699433183 52.8654689900391,6.04764723237995 52.8654685285987,6.0478207357348 52.8651432534393,6.04808376421245 52.8646358971936,6.0480840037363 52.8646354357441,6.04843073562685 52.8639883630656,6.04941979893491 52.8621105189868,6.04942124980502 52.8621076872871,6.04943952451089 52.8620720467269,6.04943976102334 52.8620715843922,6.04945034693607 52.8620509279301,6.04942351104631 52.8620349816104,6.0494236939714 52.8620345105864,6.04944670472857 52.8619752165997,6.04944676830058 52.8619751003174,6.04944690551105 52.8619747481727,6.04973218692743 52.8614572061463,6.04994624948306 52.8610630611085,6.05018772725783 52.8606127576391,6.05039105196665 52.860241479813,6.05093050713861 52.8592419438693,6.05093679462667 52.8592298836661,6.0511478593549 52.8588250423783,6.0511481003131 52.8588245818123,6.0513575422217 52.8584228306955,6.05135778317549 52.858422370129,6.05157144679567 52.8580195427156,6.05180813004391 52.8575642852813,6.05180836950365 52.8575638247221,6.05184053355379 52.8575023555952,6.05184077449745 52.8575018950276,6.0520199414841 52.8571594173712,6.05202018242399 52.8571589568033,6.0522555953428 52.8567066881335,6.05225583479317 52.8567062275733,6.05239291155691 52.8564390245571,6.05239314802157 52.8564385631146,6.05259054701694 52.8560575651411,6.05259078644656 52.8560571036816,6.05282443175712 52.8556339149456,6.05327268243785 52.8547798830372,6.0532738572065 52.8547775731605,6.05327409215474 52.8547771108257,6.05327685149123 52.8547721041486,6.05489898913121 52.8517708558011,6.05537744794512 52.8508856249668,6.05542276465698 52.8507998490013,6.05572913943692 52.8502205371537,6.0557293832685 52.8502200765608,6.05578578478645 52.8501279034937,6.05619002963303 52.8493778349654,6.05619278385578 52.8493726350231,6.05619302623471 52.8493721771333,6.05627245055583 52.849222280868,6.05636384622508 52.8490473618875,6.05636408707484 52.8490469013099,6.0565300701818 52.848736266261,6.05668572214785 52.8484471314842,6.05682884565563 52.8481859349384,6.05696740503338 52.8479273942708,6.05696784510986 52.8479265677081,6.05696800536147 52.8479262729392,6.05768340496599 52.8465913562486,6.05768344941947 52.8465912544476,6.05769829164391 52.8465580734366,6.05769850120078 52.8465576067411,6.05775007649674 52.8464569717026,6.05775031285129 52.8464565102483,6.05781375639829 52.8463481121278,6.05794431855269 52.8461044748318,6.06000859633296 52.8422326501666,6.0600087731906 52.8422322798099,6.06000899311848 52.8422318148484,6.06009818876083 52.8420437347654,6.06009840868681 52.8420432698037,6.06012471797332 52.8419922846144,6.06012495576295 52.8419918231466,6.06024707499557 52.8417551055126,6.06024731278262 52.8417546440445,6.06027523475688 52.8417004593878,6.06027547254333 52.8416999979196,6.06027788643004 52.8416953129375,6.06027812421645 52.8416948514694,6.06050976124215 52.8412452732039,6.06050999902368 52.8412448117353,6.06074400991174 52.8407976091358,6.06074425067029 52.8407971485484,6.06077689799712 52.840734745561,6.06077892789163 52.8407308643622,6.06077916864944 52.8407304037748,6.06078917661286 52.840710772111,6.06104192941611 52.8402149376301,6.06104216420459 52.8402144752784,6.06151294940936 52.8392962929811,6.06150036365838 52.8392965483879,6.06130918639799 52.8392526322831,6.06067191490576 52.8390871730643,6.06013408609473 52.8389527919193,6.0596119031746 52.8388164957948,6.059063105058 52.83867576408,6.05869146289736 52.8385822197125,6.05865407259021 52.8385537892212,6.05861052764738 52.8385130724179,6.05856173136852 52.8384869977697,6.05838350403847 52.8384470930854,6.0582678906519 52.8384072131926,6.05804665601599 52.8383509064266,6.05790638253984 52.8383152000208,6.05767485595854 52.8382573867513,6.0576638613168 52.8382546356959,6.05761884028248 52.8382433946811,6.05748921492528 52.8382110249389,6.05744468561012 52.8381999069099,6.05665397213004 52.8380060096253,6.05648988653808 52.8379657710859,6.05635524013829 52.83793394055,6.05620634003493 52.8378987478815,6.05605361728483 52.8378668566682,6.05598715671147 52.8378529853346,6.05597057128769 52.8378495195755,6.05596842741699 52.8378490732716,6.05577470263936 52.837804704285,6.05569378740281 52.8377927651295,6.05558034712019 52.8377753555294,6.05480428419169 52.8376709896411,6.05470054372697 52.837657038748,6.05465331911897 52.8376491250974,6.05454699547038 52.8376313143054,6.0544057995877 52.8376076612082,6.05440443191001 52.8376075070986,6.05438923851526 52.8376057767772,6.05435706759369 52.8376021014408,6.05387368729871 52.8375469120136,6.05368244663221 52.8375250827135,6.05366536227542 52.8375317026565,6.05365185905421 52.8375279137945,6.05359562529038 52.8375121236919,6.0535623292044 52.8375027747483,6.05329514158772 52.8374277717571,6.0532852600927 52.8374249961069,6.05288538721723 52.8373618141521,6.05278559193806 52.8373427440332,6.05260734800684 52.8373391196891,6.05278942967088 52.8368178732387,6.05284722159581 52.8366524264081,6.0529731430159 52.8362919890849,6.05299860316882 52.8362136703802,6.05301228341487 52.8361716164494,6.05302643100835 52.8361280950515,6.05302715425833 52.8361258892363,6.05304875817593 52.8360594187354,6.05307637043103 52.8359821124892,6.05310889281249 52.8358910469158,6.05320149236993 52.8356317895076,6.05328892603513 52.835378339406,6.05368380465726 52.8344383823375,6.05373041237171 52.8343496013471,6.05384481711421 52.8341651806888,6.05389940497999 52.8340771907784,6.05391098927255 52.8340564113155,6.05405570633407 52.8337968885818,6.05407101739035 52.8337694469751,6.05408095508507 52.8337516333765,6.05420177998203 52.8335349675561,6.05435145940929 52.8332293860068,6.05447978021098 52.8329128879294,6.05462876713929 52.8325330335128,6.05468644179007 52.8323860002649,6.05475659930164 52.8322071465365,6.05476037809894 52.8321980666303,6.05489348676123 52.8318748280067,6.05494116410908 52.8317534271783,6.05497304477478 52.8316713244519,6.05498704306149 52.8316211623059,6.05500761020504 52.8315629291142,6.05502917561332 52.8315146837079,6.05500700509263 52.8314640321714,6.0549817314489 52.831429772061,6.05496210420695 52.8313872753204,6.05497922544523 52.8313472867722,6.05500881004063 52.8312858666531,6.05503562018392 52.8312312741035,6.05508433943781 52.8311538759865,6.05516581851464 52.8310558851525,6.05526623524688 52.8309581835599,6.05532954521845 52.8308830850872,6.05538804897476 52.8308003207674,6.0554692693609 52.8306680103553,6.05547430075444 52.8306612959303,6.05554372322196 52.8305687195812,6.05559272859912 52.8305043236146,6.0555972552211 52.8304995352014,6.05575301368856 52.8303347325573,6.05620041966184 52.8298911207217,6.05620882713009 52.8298829943547,6.05655613247788 52.8295472459118,6.05690034225535 52.8291947622856,6.05694080311685 52.8291539772781,6.05705232199817 52.829041554154,6.05705807928244 52.8290357612256,6.05733523177093 52.8287627643946,6.05736841424423 52.8287292545727,6.05766553358134 52.828429130175,6.05772928203644 52.828364749209,6.05778170991063 52.8283110453739,6.05804102105194 52.8280575318396,6.05805059182428 52.8280479069701,6.05821474100777 52.8278828380268,6.05843270334582 52.8276636345262,6.05864992227705 52.8274551022041,6.05903633878238 52.8270803475291,6.0590654950627 52.8270505175555,6.05930007115094 52.8268055612385,6.05930493378447 52.8268004832024,6.05936035017295 52.8267426098523,6.05941385837678 52.8266860862786,6.05967362964478 52.8264116270036,6.05982872000154 52.826247766125,6.05993933957579 52.8261308877396,6.05995103372484 52.826118536691,6.05972300183806 52.8260427519609,6.059512314221 52.825972728419,6.05904163387196 52.8258284646755,6.05864592127357 52.8257052015432,6.05819828419845 52.8255674819325,6.0578163997515 52.8254526586725,6.05705350411327 52.8261234133963,6.05650553211606 52.8266064529633,6.05598852200766 52.827060989602,6.05567023283574 52.8273458970428,6.05561505204747 52.8273952837246,6.05560768074337 52.8273925481141,6.05493663509754 52.8279855953671,6.05486978811919 52.8280435665798,6.05486912886801 52.8280441184707,6.05443580585638 52.8284077804954,6.05432588406213 52.8285104594635,6.05419969417424 52.8286283281718,6.05408786959437 52.8287279251774,6.05393075053871 52.8288667792741,6.05244564632494 52.8301845328223,6.05237382850744 52.8302468350167,6.05233673332593 52.830279017217,6.05221428803812 52.8303852419325,6.05220488183055 52.8303814120807,6.05195300782488 52.8306119007077,6.05172709175916 52.8308058473324,6.05134479928266 52.8311340386441,6.05121496514852 52.8312455068391,6.05099332638814 52.8314391585857,6.05062743855184 52.8317588264926,6.05050225783828 52.8318681920206,6.04961484512305 52.8326434696784,6.04961797925131 52.8326446565021,6.0487495634289 52.8334094420773,6.04861697666878 52.8335262068609,6.04829389944681 52.8338226144753,6.04782102103888 52.8342264802023,6.04779819583216 52.8342459733194,6.04744079134607 52.8345615309521,6.04679920729083 52.8351320888654,6.04652566384008 52.8353719418375,6.04646504357501 52.8354250927026,6.04613413964253 52.8357348020503,6.04609686712494 52.8357666596794,6.04543970951167 52.8363282822235,6.04542516043431 52.8363407104572,6.04536740393215 52.8363900704592,6.04523586142451 52.8365024759263,6.04518673399802 52.8364823109961,6.04518498933044 52.8364817544538,6.04515343720337 52.8364717554804,6.04465316137783 52.8369236950843,6.04339794710309 52.8380314428096,6.04351187559181 52.8380905601799,6.04296144338873 52.8386006346076,6.042459065625 52.839056063012,6.04238984697366 52.8390253399873,6.04126903765408 52.8400368765518,6.04030626994914 52.8409113143435,6.04022512222986 52.8409852530044,6.04022245769046 52.8409877057214,6.03986729518006 52.8413146199633,6.03977017804678 52.8414045883262,6.03935039168799 52.8417646322408,6.03680865559985 52.8440562779935,6.03678175885592 52.8440805262417,6.03647391342861 52.8443547727543,6.03622266213494 52.8445811791941,6.03595412769557 52.844824358625,6.0356184483659 52.8451341083553,6.03649739970227 52.8454832889464,6.03475326804633 52.8469570017595,6.03374738112111 52.8478064819352,6.03245339993766 52.8489071206758,6.03196415378756 52.8493292434402,6.03140966613965 52.8498013865599,6.03113543364857 52.8500678431632,6.0307862808559 52.8504182895765,6.03036180215107 52.8509041047535,6.03008168896295 52.8512611413766,6.02980275909193 52.8516918984972,6.02944771578798 52.8522997359897,6.02898163899746 52.853176955482,6.02886770799921 52.8532716780955,6.02879553812513 52.8533401322489,6.02874153711949 52.8534023686245,6.02869640161151 52.853461753412,6.0286540737617 52.8535394740835,6.02861670103758 52.8536422600738,6.02857705530171 52.8537591117978,6.02853519045728 52.8538957292752,6.02848678464627 52.8540651566831,6.02845038520597 52.8541948698439,6.02841447574351 52.8543033535857,6.02838035346027 52.8543778307269,6.02834274947059 52.8544376242066,6.02832858120921 52.854456509697,6.02829766757057 52.8544977364611,6.02825118785122 52.8545546659047,6.02819777783574 52.8546138253506,6.02814604184056 52.8546747731297,6.02810244296622 52.8547196267754,6.02810060029067 52.8547215328875,6.02806078483164 52.854757118793,6.02802665954569 52.8547828605511,6.02798636922404 52.8548012572803,6.02795521508654 52.8548109326723,6.0279242879706 52.8548087532793,6.02788489061494 52.8548040132159,6.02785862463 52.8547957157322,6.02784120570118 52.8547842882556,6.0278220352178 52.8547637665811,6.02780187321094 52.8547414349006,6.02777859817881 52.8547214475121,6.02775378574196 52.8547089992945,6.02773137634612 52.8547055258401,6.02771504480562 52.8547105463928,6.02766120157414 52.8546662611436,6.02759800205992 52.8546166879654,6.02742481457963 52.8545108818557,6.02734259003621 52.8544618060886,6.02734193106353 52.8544614142075,6.02731335772952 52.8544445645911,6.02724766128293 52.854419080202,6.02718286442712 52.8543992616052,6.02711683142684 52.8543741024741,6.02705051657476 52.8543428697581,6.02699100346557 52.8543127957583,6.02694286215229 52.8542867497123,6.02685403143251 52.8542548737882,6.02673643449068 52.854222352236,6.02662291104457 52.8541922351579,6.02652483336928 52.8541685955198,6.02642141211337 52.8541379127479,6.02631897728785 52.854103610119,6.02621444140875 52.8540839949642,6.02609418804459 52.8540728036472,6.0259842546874 52.854065807679,6.02586923570354 52.8540673852683,6.02577113680813 52.8540767895009,6.02566261645283 52.8540902934931,6.02557502921373 52.8541007646368,6.02553547419799 52.8541054967054,6.02539011974528 52.8541230079865,6.02525301662214 52.8541453996984,6.02512302444532 52.8541809997228,6.02498056259337 52.8542156687575,6.02484132003397 52.8542501945939,6.02470806983296 52.8542823247134,6.02459449315965 52.8543125971187,6.02449439809647 52.8543348261062,6.02438376598835 52.8543542624986,6.02417607487396 52.8543913729681,6.02400726390157 52.8544069768246,6.02386119042206 52.8544241575639,6.02372345431912 52.8544246141747,6.02358384923799 52.8544241639485,6.02344217088196 52.854405715126,6.02328260924532 52.85436933405,6.0231619027323 52.8543443474979,6.02303897690205 52.8543127314308,6.02289422056404 52.8542673739969,6.02279618683011 52.8542272322497,6.02268980044306 52.8541629676992,6.0226040836989 52.8540958888115,6.02253293280632 52.8540319854794,6.02247359056004 52.8539623575361,6.02245980472323 52.8539300965574,6.0224374104445 52.8538714333543,6.02242229381395 52.8538007250536,6.02241206398963 52.8536586896552,6.02239499220044 52.8535065715837,6.02236864639718 52.8533394410617,6.02235236984324 52.8532869641006,6.02232416687971 52.853225950308,6.02226969947551 52.8531331014245,6.02221500375142 52.8530592607609,6.02214865715108 52.8530009393565,6.02206345819339 52.8529427182748,6.02199093507138 52.852898628768,6.02189728196694 52.8528572758113,6.02181968539158 52.8528318248142,6.02171427987922 52.8528020642858,6.02162046958222 52.8527866657573,6.02153172571469 52.8527756347408,6.02143774213209 52.8527738609427,6.02132725512808 52.852783677897,6.0212512068608 52.8528014716493,6.02116277753596 52.8528325866629,6.02099102176154 52.8529058251324,6.02086712655066 52.8529820442993,6.02072238775272 52.8531105063384,6.020612514905 52.8532119305387,6.02050124550636 52.8533225375451,6.020442682277 52.8533975645512,6.02040961801276 52.8534660306001,6.02039380503527 52.8535406787128,6.02038840266257 52.8535684486651,6.02037893158307 52.8536350909362,6.02037274103073 52.8537119526212,6.02037822722008 52.8537668138019,6.02040814528346 52.8539053747747,6.02042553949229 52.8539490659738,6.02047705286457 52.8540195992255,6.0204865059555 52.854081827358,6.02049147581497 52.8542198827129,6.02045164950288 52.8543196586265,6.02040620175117 52.8543798506837,6.02025234081386 52.8544570280795,6.02025870303598 52.8544668078617,6.02014191384236 52.854488726382,6.02014822641833 52.8545002049331,6.02023637624947 52.8546606362082,6.0202337584468 52.8546848973076,6.02017742338518 52.8547540161004,6.02012480140646 52.8548058255132,6.02007953215974 52.8548497055003,6.01997761172455 52.8549573236629,6.01980784058304 52.8551365757152,6.01981848048465 52.8551444366209,6.01987783454318 52.855167891773,6.01997244100008 52.8552379629544,6.0200825381773 52.8552961162849,6.02010601501293 52.8553271847742,6.02021112605221 52.8554192894965,6.02039035122711 52.8555728565912,6.02049341009652 52.8556625994515,6.02056367332602 52.8557226443742,6.02059863566913 52.8557563478002,6.02077021782573 52.8559386047255,6.02088604699172 52.8560437375419,6.02103198136294 52.8562181581939,6.02113779501317 52.8563420364642,6.0212481825735 52.8564772028644,6.02130704064468 52.8565512194907,6.02135624102626 52.8566093808629,6.02140988755474 52.856701767137,6.02147309405082 52.8568083555555,6.02159070840227 52.856981974412,6.02181334013224 52.857322430876,6.021987491415 52.8575846904937,6.0220524771955 52.8576807096718,6.02219672242667 52.8578699938684,6.0222409702446 52.8579284148881,6.02226348002501 52.8579581221024,6.02227478607982 52.8579770059989,6.02230024342738 52.8580195036489,6.02234883049509 52.8581006380322,6.02241939941163 52.8582200737352,6.02245398881029 52.8582023563355,6.02250242340803 52.8582709279715,6.02246594403802 52.8582852854152,6.02257230081372 52.8584622254184,6.02271111966473 52.8586762155264,6.02274366384959 52.858772047695,6.0228447498148 52.8589182178941,6.02287451413989 52.8589790883618,6.02290368135883 52.8590387128441,6.02294462549999 52.8590954527023,6.02296716099438 52.8591186891732,6.02298078671156 52.8591306228546,6.02303664272034 52.8591795096431,6.0230976940891 52.8592425767754,6.02317551011922 52.8593240941732,6.02322903389546 52.8593779719721,6.0232919715361 52.8594716387503,6.02333945766372 52.859535046805,6.02339837516323 52.8596309717708,6.02343937795354 52.8597069517951,6.02348529918649 52.8597841996593,6.02359555308996 52.859996759405,6.02364258474539 52.860093116117,6.02369086411681 52.8601803176297,6.02377117143222 52.8603225718244,6.02384570120611 52.860450415079,6.02392880235394 52.8605846110994,6.02402472946698 52.8607043058464,6.02412150443799 52.8608301788762,6.02418695132958 52.8609205057616,6.02423540545351 52.8609767826755,6.02426303701986 52.8610072439916,6.02444163796441 52.861175519559,6.02453998499992 52.8612726082464,6.02459926289326 52.8613216476538,6.02468531646709 52.8613923080566,6.02477413688981 52.8614602405052,6.02486340881541 52.8615224638832,6.02495153068434 52.8615831925552,6.0250576159872 52.8616558763403,6.02515128993318 52.8617154608156,6.02526563098808 52.8617799582582,6.02537195723612 52.8618436546171,6.0254295826751 52.8618750057314,6.02550907366042 52.8619170787335,6.02566823994234 52.8619975480091,6.02569056629648 52.862008303372,6.02579014534831 52.8620562798953,6.02592886447561 52.8621254810596,6.02604702280575 52.8621817793649,6.02595678052045 52.8622575357327,6.02609109774089 52.8623191125518,6.02614507901198 52.8623438694864,6.02621653573445 52.8623766298424,6.02621909138483 52.8623777574687,6.02628731678683 52.8624078570406,6.02633082257697 52.8624270443092,6.02643222678256 52.8624717761842,6.02644591248338 52.8624602716863,6.02646523973535 52.8624700086018,6.02655761321576 52.8625165771343,6.02677290285456 52.8626207207559,6.02699675752979 52.8627114187961,6.02724433385901 52.8628127193165,6.02744470920781 52.8628848410673,6.02761773622376 52.8629369070948,6.02792834842167 52.8630168567057,6.0281914747157 52.8630755823572,6.02843784884559 52.8631290413835,6.02850921983816 52.8631426051216,6.02876432100451 52.8631643741875,6.02898990808425 52.8631905792102,6.0291343741735 52.8632005949098,6.02943978427864 52.8632021142137,6.02970728308554 52.8632075754441,6.0299827976077 52.8631966909031,6.03039559860542 52.8631640364991,6.0314007159376 52.8630800051663,6.03260035529522 52.8629850994416,6.03327987408045 52.8629285156915,6.03361256644661 52.8629053615459,6.03387103346411 52.8629186889517,6.03405505830238 52.8629377675444,6.0341914252563 52.862975401412,6.03435206557875 52.8630437639665,6.03454017967761 52.8631483645987,6.03464542038828 52.8632178272258,6.03477781317483 52.8633298654102,6.03485664781082 52.8634080086293,6.03495356780752 52.8635040900111,6.03529748924344 52.8638512675881,6.03568412519881 52.8642776009727,6.03590607185196 52.8645069853695,6.0361195306634 52.8647256314142,6.03636583119902 52.8649917011976,6.03655117967742 52.865191079056,6.03680090386484 52.8653794477673,6.03694625998743 52.8654766476877,6.03714684049252 52.8655935870087,6.03737287410839 52.8657204434411,6.03761813763271 52.8658411644806,6.03771389958047 52.8658846324582,6.03791695628244 52.8659701482708,6.03806605472164 52.8660192113225,6.03823973167649 52.8660753294506,6.03846576383155 52.8661190293733,6.03878017057334 52.8661637739179,6.03923473104978 52.8662073202526,6.03976756170897 52.8662574113201,6.04023405591293 52.8663163269184,6.04060442117535 52.8663610388966,6.04066317088789 52.8663681311484,6.0410376998815 52.8664300286152,6.0412986644431 52.8664826442788,6.04177355654765 52.8665962650341,6.04241408471584 52.866752955414,6.0426022478399 52.8668158993589,6.04275477066491 52.866864011222,6.04366212625084 52.8671463010033,6.0436695391162 52.8671395471009,6.04430644108888 52.8673167910395,6.04466990434428 52.867407262065,6.04493434853229 52.8674703471569,6.04531952477053 52.8675232756267,6.04553546322854 52.8675485770548,6.04573847031264 52.8675701570698,6.04603546388305 52.8675826353329,6.04636678268047 52.8675856129059,6.04664806091404 52.8675919486602,6.04664810547591 52.8675919493126,6.04664826175208 52.8675914802385,6.04664846259012 52.8675910118168,6.04666761915665 52.8675464951494)))</t>
  </si>
  <si>
    <t>MULTIPOLYGON (((6.0755372545854 52.8784605631453,6.07558909711284 52.8784596619281,6.07571000109398 52.8784693350028,6.07610102182077 52.8785046874666,6.07649356092372 52.878541144237,6.07664126074601 52.878554453971,6.07676705987112 52.878568366399,6.07679389537882 52.8785726597429,6.07682261879461 52.8785798628643,6.07707587540908 52.8786355365623,6.077204175261 52.8786629142057,6.07726906364325 52.8786772691168,6.07749356513358 52.8787246148572,6.07755398773726 52.8787374218701,6.07761510280521 52.8787479871432,6.07784006801123 52.8787814009764,6.07795430394631 52.8787920270294,6.0779997299732 52.8787986568696,6.07831639980988 52.8788484698636,6.07861176453313 52.8788923753706,6.07874705286552 52.8789163228546,6.07881672315273 52.8789277276155,6.07883271127085 52.8789289559893,6.07909907824609 52.8789708176428,6.07947832983032 52.8790307342019,6.07981249792366 52.8790831107733,6.08006201007897 52.8791176899971,6.08036774327705 52.8791594909639,6.08039831407292 52.8791651008254,6.08047095569858 52.8791764783731,6.08066788923382 52.8792002002788,6.08117477545602 52.8792637910404,6.0813600263372 52.8792870315651,6.0815845756657 52.879317286425,6.08198462775253 52.879377038035,6.08233214418221 52.879427739182,6.08277980381366 52.8794909672219,6.08297883713115 52.8795204425809,6.08311652431375 52.8795408393397,6.08345468808151 52.8795880150468,6.08375343039659 52.879632553171,6.083938910396 52.879659725464,6.08396609657128 52.8796635649149,6.08399918471218 52.8796648994318,6.08409910778225 52.8796636328392,6.08412581140479 52.8796632971278,6.08420005165461 52.8796611739472,6.08422860573969 52.8796576460899,6.08429490595738 52.8796494672258,6.08437156159648 52.8796376690595,6.08447333422213 52.8796182740376,6.08453291592705 52.879607051845,6.08469662323152 52.8795647288806,6.08505032271378 52.8794740601835,6.08523106326771 52.8794286891957,6.08536355638352 52.8793945371516,6.08557401608597 52.8793591018415,6.08608472201316 52.8792412516304,6.08642274483367 52.8791571051835,6.08694737180556 52.8790443190863,6.08734657511194 52.8789563153244,6.08773682354732 52.8788880078643,6.08808681774868 52.878832831606,6.08824180711764 52.8788178387749,6.08836594531711 52.8788103602509,6.08837861503914 52.8788093601568,6.0885913148373 52.8787925628588,6.08911777078307 52.8787507428826,6.08987019893307 52.8786936245268,6.09039199774186 52.8786560860735,6.09098223835516 52.8786125968017,6.09139610046179 52.8785804445858,6.09146387132869 52.878576135328,6.09167356061001 52.8785791211874,6.09184331090551 52.8785510955651,6.09214951471916 52.8785047123856,6.09258367743707 52.8784438312063,6.09314251873661 52.8783695843945,6.09355472718169 52.8783144103511,6.09508198390889 52.8781010984486,6.09600836615408 52.8782699778975,6.09658037219579 52.8784314595663,6.09709598132381 52.8785930206472,6.09740707496388 52.8787133534331,6.09761094928135 52.8787770241989,6.09810109123388 52.8789249298035,6.09810000328584 52.8789265359315,6.09847848387408 52.8790077224241,6.09878376946807 52.8790820649923,6.09887510852869 52.8791147443122,6.09893249602666 52.8791477968458,6.09896232827466 52.8791799443098,6.09901266810437 52.8792089408788,6.09907706919859 52.8792284443796,6.09911587470662 52.8792378646367,6.09911785768661 52.8792355791509,6.09942130827788 52.8793202029261,6.09997383598456 52.8794679980545,6.10048632399948 52.8794960655619,6.10506222239095 52.8739483814276,6.10779995058269 52.870591016401,6.1085679337078 52.8696358227004,6.10983769129524 52.868046117932,6.11496128835555 52.8618061181603,6.11510423087371 52.8618208560627,6.12099474736849 52.8546497551148,6.12067860073613 52.8545336772711,6.12057909606948 52.8544971375269,6.12050878117626 52.8544713192825,6.12015755194457 52.854340607686,6.11981988981395 52.854214943214,6.11979604643114 52.8542060668756,6.11975476888785 52.8541907102551,6.11891548683859 52.8538832996284,6.11889615742683 52.8538762197478,6.11804596473515 52.8535646012113,6.11772578724668 52.8534468579372,6.11762384626911 52.8534099262532,6.11724860069961 52.8532739970483,6.11723832456515 52.8532702764862,6.11650240880448 52.8530040230219,6.11606418412101 52.8528461069356,6.11574265301891 52.8527302358994,6.1149874325149 52.852457207125,6.11421826346104 52.8521741663844,6.11369664394815 52.8519826269027,6.11350582873596 52.8519125593344,6.11340327846319 52.8518760501517,6.1128019131273 52.851661932072,6.11274733065468 52.851642493073,6.11272109808624 52.8516326053603,6.11220055643652 52.8514363436952,6.11191530685336 52.8513353217584,6.1119136343707 52.8513347298025,6.11153145700915 52.8511993819966,6.11122886773073 52.8510882816332,6.11092959565846 52.8509783915736,6.11072683795907 52.8509010857397,6.11071028979911 52.8508950571003,6.11069306951685 52.8508887809041,6.11036909652885 52.8507707264527,6.11015827288607 52.8506938909496,6.11011188484336 52.8506769982742,6.10998296628811 52.850630050498,6.10995547146935 52.8506200619876,6.10962755223679 52.8504947321211,6.10912727026773 52.8503136569571,6.10881836657346 52.8501960912333,6.10852928543208 52.8500984994222,6.10839532894051 52.8500573050354,6.10812167947821 52.8499564825053,6.10775119149587 52.8498155789792,6.10749883593749 52.8497194792663,6.10707706904004 52.8495716848964,6.10668761181346 52.8494332111939,6.10625155838646 52.8492711750642,6.10588896420601 52.8491473920597,6.1054124653264 52.8489772118787,6.10502662708551 52.8488342894476,6.10446056278677 52.8486314471298,6.10411371723674 52.8485024325347,6.10357309324443 52.8483079616049,6.1030385966367 52.8481220608603,6.10246232443511 52.8479138423131,6.10234920611489 52.8478735227046,6.10183665151509 52.8476925805548,6.10134784526433 52.8475130756806,6.10090736371443 52.8473519902317,6.10051340981744 52.8472102431627,6.10022903493629 52.8471148858278,6.0998549037428 52.8469741683833,6.09977236913803 52.8469457329097,6.09963984239979 52.846900080681,6.09938937378252 52.8468137932133,6.09910510331391 52.8467044849883,6.09901377741604 52.8466693703207,6.09843001119838 52.8464625520921,6.09812634135357 52.8463484594093,6.09748919458299 52.846129939398,6.09719365393195 52.8460198130531,6.09677187915161 52.8458644155082,6.09642498352489 52.8457423527425,6.09575248662612 52.8454993468424,6.09502532071224 52.8452401887795,6.09448702367978 52.8450459865476,6.09400712914376 52.8448704698977,6.09341337225261 52.8446569193306,6.09319309806339 52.8445794179448,6.09281678566838 52.844447013253,6.09251420448029 52.8443369709419,6.09237593356617 52.8442866714861,6.09236249628806 52.8442817902057,6.09235758661911 52.8443068386416,6.09192568537551 52.84415831392,6.09181357339273 52.8441221213523,6.09149257693379 52.8440185120194,6.09145348262191 52.844009387601,6.09135103875096 52.843985467464,6.09127177751665 52.8439632796261,6.09126958571506 52.8439626634878,6.09108771251276 52.8439245275657,6.09078900748078 52.8438547011471,6.09044341732612 52.8437739169317,6.09042382564574 52.843769341335,6.09009074805141 52.8436967951491,6.08983490070222 52.8436410657188,6.08948081536505 52.8435662061833,6.08936950393258 52.8435426690889,6.08858256853166 52.843379075503,6.08756187222322 52.8431461054435,6.08748041998271 52.8431138626887,6.08742353431882 52.8430826888443,6.08730651036314 52.8430035098218,6.087170674348 52.8429081209908,6.08655857140802 52.8424782676554,6.08635582069629 52.842335882658,6.08588277594614 52.8420036793772,6.08525520110409 52.8415718160709,6.08479837180864 52.8412372219095,6.08479227477453 52.8412327551652,6.08467670668456 52.8411390962079,6.08456419629258 52.8410547296378,6.08450506653908 52.8410016665609,6.08426974213221 52.8407953652601,6.08418847332409 52.8407332378959,6.0840967814069 52.8406531347756,6.08398608359281 52.8405612889872,6.08390656162688 52.840494172504,6.08376716467596 52.8403885735581,6.08374200927772 52.8403644110634,6.08373228834952 52.8403327532325,6.08373021369719 52.8402994151267,6.08377015516151 52.8399698584181,6.08377548806004 52.8398937804739,6.08377654661862 52.8398577549638,6.08377175985167 52.8398330421084,6.08374814878856 52.8398079808917,6.08352357084919 52.839657980888,6.08329778439959 52.8394869762423,6.08305107281969 52.8393429550091,6.08290602029173 52.8392723649065,6.08283111617343 52.8392359198638,6.08260781255465 52.8391507239275,6.08234586584347 52.8390693925514,6.08148197595988 52.8388529897958,6.08133067918811 52.8388150923874,6.08100026776764 52.8387323233026,6.08093668586708 52.838733043746,6.08075068823736 52.8387351413072,6.08043862355573 52.8387404609746,6.08032933493354 52.8387423275422,6.07994138723015 52.8387353885787,6.07947376483555 52.8387316429793,6.07903155548795 52.8387207293594,6.07865556695329 52.8387164128799,6.07831775410875 52.8387114605465,6.07790352830924 52.8387095021988,6.07757177189026 52.8387055641308,6.07720610947098 52.8387000868969,6.07718072548004 52.8386997035676,6.07715511149993 52.8387223638601,6.07644124173198 52.8387124910808,6.07590936986791 52.8387009608017,6.07561374867733 52.838696853494,6.07555396344983 52.8387011798357,6.07554644772026 52.8387017264889,6.07549014707207 52.8387049183117,6.07495737354871 52.8387351059659,6.07448450743186 52.838772548811,6.07434061504219 52.8387794892081,6.07419749384077 52.8387863980274,6.07376208660383 52.83881165168,6.07261832208087 52.8389221920378,6.07119234554754 52.8390779718148,6.06966174761392 52.8392510758597,6.06936256981748 52.8392836397383,6.06833115942051 52.8393884723723,6.06812416506836 52.8394110074021,6.06800154133448 52.8394115548427,6.06761360477664 52.839401744843,6.06706661668321 52.8393948356695,6.06677387743976 52.8393911393445,6.06601321327451 52.8393731489896,6.06529852818178 52.8393647688472,6.0645771192026 52.8393486490029,6.06456560045639 52.8393485167305,6.06398375643264 52.8393418992746,6.06306166300036 52.8393178324909,6.06223990808033 52.8393022133489,6.06183939620925 52.839295771914,6.06167157613093 52.8392930726836,6.06151294940936 52.8392962929811,6.06104216420459 52.8402144752784,6.06104192941611 52.8402149376301,6.06078917661286 52.840710772111,6.06077916864944 52.8407304037748,6.06077892789163 52.8407308643622,6.06077689799712 52.840734745561,6.06074425067029 52.8407971485484,6.06074400991174 52.8407976091358,6.06050999902368 52.8412448117353,6.06050976124215 52.8412452732039,6.06027812421645 52.8416948514694,6.06027788643004 52.8416953129375,6.06027547254333 52.8416999979196,6.06027523475688 52.8417004593878,6.06024731278262 52.8417546440445,6.06024707499557 52.8417551055126,6.06012495576295 52.8419918231466,6.06012471797332 52.8419922846144,6.06009840868681 52.8420432698037,6.06009818876083 52.8420437347654,6.06000899311848 52.8422318148484,6.0600087731906 52.8422322798099,6.06000859633296 52.8422326501666,6.05794431855269 52.8461044748318,6.05781375639829 52.8463481121278,6.05775031285129 52.8464565102483,6.05775007649674 52.8464569717026,6.05769850120078 52.8465576067411,6.05769829164391 52.8465580734366,6.05768344941947 52.8465912544476,6.05768340496599 52.8465913562486,6.05696800536147 52.8479262729392,6.05696784510986 52.8479265677081,6.05696740503338 52.8479273942708,6.05682884565563 52.8481859349384,6.05668572214785 52.8484471314842,6.0565300701818 52.848736266261,6.05636408707484 52.8490469013099,6.05636384622508 52.8490473618875,6.05627245055583 52.849222280868,6.05619302623471 52.8493721771333,6.05619278385578 52.8493726350231,6.05619002963303 52.8493778349654,6.05578578478645 52.8501279034937,6.0557293832685 52.8502200765608,6.05572913943692 52.8502205371537,6.05542276465698 52.8507998490013,6.05537744794512 52.8508856249668,6.05489898913121 52.8517708558011,6.05327685149123 52.8547721041486,6.05327409215474 52.8547771108257,6.0532738572065 52.8547775731605,6.05327268243785 52.8547798830372,6.05282443175712 52.8556339149456,6.05259078644656 52.8560571036816,6.05259054701694 52.8560575651411,6.05239314802157 52.8564385631146,6.05239291155691 52.8564390245571,6.05225583479317 52.8567062275733,6.0522555953428 52.8567066881335,6.05202018242399 52.8571589568033,6.0520199414841 52.8571594173712,6.05184077449745 52.8575018950276,6.05184053355379 52.8575023555952,6.05180836950365 52.8575638247221,6.05180813004391 52.8575642852813,6.05157144679567 52.8580195427156,6.05135778317549 52.858422370129,6.0513575422217 52.8584228306955,6.0511481003131 52.8588245818123,6.0511478593549 52.8588250423783,6.05093679462667 52.8592298836661,6.05093050713861 52.8592419438693,6.05039105196665 52.860241479813,6.05018772725783 52.8606127576391,6.04994624948306 52.8610630611085,6.04973218692743 52.8614572061463,6.04944690551105 52.8619747481727,6.04944676830058 52.8619751003174,6.04944670472857 52.8619752165997,6.0494236939714 52.8620345105864,6.04942351104631 52.8620349816104,6.04945034693607 52.8620509279301,6.04943976102334 52.8620715843922,6.04943952451089 52.8620720467269,6.04942124980502 52.8621076872871,6.04941979893491 52.8621105189868,6.04843073562685 52.8639883630656,6.0480840037363 52.8646354357441,6.04808376421245 52.8646358971936,6.0478207357348 52.8651432534393,6.04764723237995 52.8654685285987,6.04764699433183 52.8654689900391,6.04742210803021 52.8659038804835,6.04742187146224 52.8659043419151,6.04727391390047 52.8661934812648,6.04712285024772 52.8664741379044,6.04712264941985 52.8664746063271,6.0470328934315 52.8666829846161,6.04703288200011 52.8666830143356,6.04703269260172 52.8666834530386,6.04695189094127 52.8668858576478,6.04695171354269 52.8668863043722,6.04666761915665 52.8675464951494,6.04664846259012 52.8675910118168,6.04664826175208 52.8675914802385,6.04664810547591 52.8675919493126,6.04670424522508 52.8675932116326,6.04730571098102 52.8676117936544,6.04759918366891 52.8676329777078,6.04793609807699 52.8676622241926,6.04827366696429 52.8676973973622,6.04850137417249 52.8677239672383,6.04867032806465 52.8677384967062,6.04882492862799 52.8677623268598,6.04901300350376 52.8677852144188,6.04912049246463 52.8678184900237,6.04913594625473 52.8678230045943,6.04934628810392 52.8678844479831,6.04947033192095 52.8679174417602,6.04966247421506 52.8679577768778,6.0501022675742 52.8680655383669,6.05049946501411 52.868174874125,6.05137233886418 52.8684619523406,6.05158079171668 52.8685481788197,6.05196720772819 52.8687458107549,6.05223535312824 52.8688712811262,6.05253874408523 52.8690163970894,6.05288402673284 52.8692030489831,6.05317357843549 52.869356777984,6.05338918301849 52.869474190377,6.053577919871 52.8695554010267,6.05376010404494 52.8696421937218,6.05433136386008 52.8699272048745,6.05514629537115 52.8703293674709,6.05551823097844 52.8705151975027,6.05601004922297 52.8707609161015,6.05658604367533 52.8710534936394,6.05672261421106 52.871121817443,6.05701002261393 52.8712774004569,6.05721716074645 52.8713760352136,6.05739343594823 52.8714765145364,6.05753964891074 52.8715797327379,6.05759150898534 52.8716356445034,6.05765297228293 52.8717085681286,6.05767928003659 52.8717562837459,6.05771726587937 52.8718807075872,6.05778264529354 52.8720219624053,6.05782820483277 52.8720824477921,6.05801809934502 52.8722667679607,6.05821781066445 52.8724606124901,6.05840399765846 52.8726392822489,6.05882982112364 52.8729921501362,6.05922494110726 52.8733144457667,6.05954995448803 52.8735561735364,6.06024808461631 52.8740530508592,6.06080947099269 52.8744126866861,6.0615086109656 52.8748394272941,6.06206940266053 52.8751775103256,6.06296023293418 52.8757038994432,6.06341131554202 52.8759752597999,6.06421705513249 52.8764539617992,6.06467622009779 52.8767225215704,6.06505976621549 52.8769468450878,6.06557623064365 52.8772573045747,6.06580544223374 52.8774197935874,6.06586997856746 52.877475899236,6.06593090340308 52.8775414255352,6.06600328940898 52.8776275651064,6.06605914068012 52.877703041576,6.06619206981077 52.8779599990537,6.06648458829608 52.8785354620587,6.06676920560421 52.8790570676814,6.06716919976685 52.8798014525466,6.06743166300681 52.8803311989006,6.06779597066661 52.8810309500819,6.06788181818937 52.8811976497197,6.0679929892903 52.8814135420154,6.0682441181674 52.8818801383598,6.06850961530123 52.8823884584083,6.06874703949118 52.8828519505594,6.06898575653336 52.8832894541522,6.06901907128945 52.883357482117,6.07055762907261 52.882512949713,6.0706272393411 52.8824747348166,6.07126393666216 52.8821149695414,6.07130936132073 52.8820767931415,6.0725446325892 52.8813808613506,6.07271444308593 52.8812851925115,6.07292996318771 52.8811687439913,6.07365496885104 52.8807769946136,6.07433425092919 52.8803709814797,6.07458249545767 52.8802408613195,6.07478316393263 52.8801573415121,6.0748477271175 52.8800877534768,6.0749130806685 52.8800079968333,6.07497523074828 52.8799153806029,6.07515066827806 52.8794025107378,6.07521676266667 52.8792171373118,6.07538187334059 52.8788458229841,6.07549843385511 52.8785874015009,6.0755372545854 52.8784605631453)))</t>
  </si>
  <si>
    <t>MULTIPOLYGON (((6.10446466466951 52.9086632533042,6.10490126575472 52.9082445176995,6.10580951333484 52.9085427412543,6.10583292150206 52.9085244660621,6.10586174523057 52.9085010699886,6.10591672134394 52.9084509346731,6.10594559686399 52.9084297858418,6.10598667830457 52.9084060562153,6.10602744384493 52.9083848088076,6.10606418125735 52.9083662816554,6.10608588120575 52.9083562116765,6.1061264825899 52.9083439519291,6.10615595924984 52.9083331341376,6.10617731340277 52.9083237312407,6.10619568036722 52.9083143652047,6.10621283234578 52.9083007270144,6.10658962990444 52.9079307746817,6.10659084397684 52.9079295811196,6.10686383851966 52.9076552249307,6.10718532900246 52.9073329550077,6.10748557933447 52.9070308257432,6.10755792892651 52.9069546401646,6.10767698129907 52.9068244411127,6.10768897946625 52.9068075096228,6.10780192691841 52.9066443121324,6.10782740557116 52.9066111141781,6.10799724977795 52.9064046344714,6.10824178760803 52.9061057602661,6.10856029530718 52.905714953763,6.10901041812252 52.9051680241126,6.1091584044881 52.9049895515956,6.10922181930694 52.904912735988,6.10926869666763 52.9048470470887,6.10930102423899 52.9048003182984,6.1094007516016 52.9046535639455,6.10944939728698 52.9045771071664,6.1097190032218 52.9041973862502,6.10989622497896 52.9039429777172,6.10994441288688 52.9038712873465,6.10996081801445 52.9038468330983,6.11012733677046 52.9035960845812,6.11025186565726 52.9034152893982,6.11025330254725 52.903413204761,6.11040660351178 52.9031749276713,6.11041382862725 52.9031651692461,6.1104190565152 52.9031595568147,6.11042460545742 52.9031553803134,6.11042991965813 52.9031531823134,6.1104384972843 52.9031514947558,6.1104468582057 52.9031528738819,6.11045007882018 52.9031534915257,6.11083071199789 52.9025921383683,6.11114772419503 52.9021302394408,6.11141220536146 52.901741729415,6.1114951953269 52.9016476110929,6.11193291024521 52.9010222906032,6.11236921292751 52.9004003828966,6.11276130677247 52.8998385039704,6.11289767202861 52.8996424111596,6.11316098288674 52.8992693611571,6.11341659351807 52.8989027109916,6.11360679055551 52.8986089903263,6.11389847915478 52.8981925126426,6.11392580316796 52.8981993109927,6.11406663911007 52.8980090398569,6.11435243170594 52.897578128213,6.11470712127016 52.8970656635468,6.11492193369692 52.896746564724,6.11535230858815 52.8961396350902,6.11544351597779 52.8960110084738,6.1158405818416 52.8954810629096,6.11601024127891 52.8952567871618,6.11623614052844 52.8949548725857,6.11638529938924 52.8947578974155,6.11653304924888 52.8945593849319,6.11665647641218 52.8943895808121,6.1167284519358 52.8942905472113,6.11679599064647 52.8942025764181,6.1168923803055 52.8940679946377,6.11691099476594 52.8940419279815,6.11693963727712 52.8940059487267,6.11695024587822 52.8940040954945,6.11702192745787 52.8939311071065,6.11728542616347 52.8935370079694,6.11748563262648 52.8932689662861,6.11749420119039 52.8932739742935,6.11768265800811 52.8930391823515,6.11774124186166 52.8929917151746,6.11780002771694 52.8929518854734,6.11788824708789 52.8929092244399,6.11798237297445 52.8928670124562,6.1180313794891 52.8928395184304,6.11805278464456 52.8928204522497,6.11807181764517 52.8928017061425,6.11830148736492 52.8924985060962,6.11859077433459 52.8921105006275,6.11894753351183 52.8916473108507,6.11926837195075 52.8912275665961,6.11933419127834 52.8911386611863,6.11944886601638 52.8909780112135,6.11945066806397 52.8909756006907,6.11981241887525 52.890492202189,6.12028070594348 52.8898739936467,6.12028301717485 52.8898709419219,6.12051946806021 52.8895628337276,6.12079094767769 52.8892200364526,6.12087813264157 52.8891314750681,6.12162987386032 52.8881429164115,6.12205466565746 52.8875776035003,6.12309411062064 52.8861810425721,6.12329242340239 52.8859114023286,6.12338003216929 52.8857922732346,6.12342852996012 52.8857238263786,6.12371160393244 52.8853594809362,6.12417154691125 52.8847674498137,6.12462041052076 52.8841877971315,6.12471444720525 52.8840740723375,6.12617249786773 52.8821604815666,6.12618360117806 52.8821459180069,6.12674168503338 52.8814292137117,6.12672043177408 52.8814224885162,6.12716425331861 52.8808447259321,6.12728458546042 52.8806880856851,6.12744507516885 52.880479153641,6.12749754424023 52.8804108429994,6.12750380857116 52.8804026890556,6.12751344473902 52.880390137621,6.1275225868487 52.8803782363003,6.12765282863691 52.8802086830445,6.12773219976512 52.8801053455549,6.12780702136601 52.8800079315864,6.1279606601427 52.879807884321,6.12796692430114 52.8797997303519,6.12811766050442 52.8796283148527,6.12816998273794 52.8795777357553,6.12771739261756 52.8793118951326,6.12796983549647 52.8789905678852,6.12771239615094 52.8789287730632,6.12750113629756 52.8791848058846,6.12722716756921 52.8790154507253,6.12972989456735 52.8758370134966,6.1297718182613 52.8757832540942,6.12986443115545 52.8756645109722,6.12996037247416 52.875541503479,6.1305332182034 52.8748070383906,6.13055984386545 52.8747909658379,6.13126965247219 52.8738364191333,6.13133920197139 52.8737410036924,6.13257296310589 52.8721138690077,6.13435064138959 52.8698183240554,6.13441293287159 52.869727400596,6.13447128860693 52.8697632340132,6.13487160433827 52.8700187645583,6.13554796275117 52.869262011456,6.13491601702304 52.8690881785971,6.13543290567224 52.86842859342,6.13565949882028 52.8681232192816,6.13570945114302 52.8680630445617,6.13627158671684 52.8673076684321,6.13646896257173 52.8670424405391,6.136812108794 52.86658162347,6.13716009553867 52.8661151311557,6.14051252120452 52.8634781162529,6.14018268330523 52.8633280334936,6.13947022505106 52.8630037089765,6.13875692440702 52.8626789990959,6.13782262794505 52.8622561285378,6.13779708215768 52.8622445704395,6.13744000543068 52.8620809465857,6.13691416838823 52.8618399812176,6.13689142870447 52.8618292410661,6.13689117429696 52.861829125836,6.1367034794995 52.861740517754,6.13662846467576 52.8617051045978,6.13627415877587 52.8615458184828,6.13592764524943 52.8613965926136,6.13587160250569 52.8613712419939,6.13539399192497 52.8611551753601,6.13489958292207 52.8609324809737,6.13478251934947 52.8608788083387,6.13469969804194 52.8608408367154,6.13455300264201 52.8607735816958,6.1345256600518 52.8607610456045,6.13435027556967 52.8606806246087,6.13413795650404 52.8605832787546,6.13309174306039 52.8601095774402,6.13303817232761 52.860085324406,6.13297864590822 52.8600583675965,6.13291911971556 52.8600314197428,6.13285399709842 52.8600019366061,6.13197133006847 52.8596177724753,6.13181031560114 52.8595444744738,6.13064980042824 52.8590161692433,6.13059382088484 52.858990680958,6.13052821957709 52.8589608041191,6.12882122521501 52.8581833461161,6.12844491568977 52.858011951541,6.12824637015171 52.8579215193902,6.1278364526407 52.857739736209,6.12734936100362 52.8575237143502,6.12727893063694 52.8574924817237,6.12723897330915 52.8574747649344,6.12722824715858 52.8574700055464,6.12692891742378 52.857331002463,6.12664199618921 52.8572013129643,6.12643607884534 52.8571082364467,6.12627476282072 52.8570353193083,6.12623062821535 52.8570154891968,6.12570587793193 52.8567796892581,6.12551426510341 52.8566920494975,6.12542402522749 52.8566507832617,6.12528952587507 52.8565892648903,6.12496054365326 52.8564388024118,6.12471792012751 52.8563283177819,6.12429288302207 52.8561347623087,6.12409586638837 52.8560450507514,6.12375841543565 52.855887573628,6.12370958613237 52.8558647789581,6.12349516037416 52.8557647132198,6.12336681053309 52.8557048083064,6.1232233355639 52.8556389304705,6.1229756032948 52.8555251846499,6.12264505622006 52.8553734133846,6.1224506071523 52.8552841236442,6.12228120105107 52.8552078359961,6.12170218170312 52.8549470729644,6.12125049025849 52.8547436594878,6.12111519193734 52.8546939770328,6.12099474736849 52.8546497551148,6.11510423087371 52.8618208560627,6.11496128835555 52.8618061181603,6.10983769129524 52.868046117932,6.1085679337078 52.8696358227004,6.10779995058269 52.870591016401,6.10506222239095 52.8739483814276,6.10048632399948 52.8794960655619,6.09997383598456 52.8794679980545,6.09942130827788 52.8793202029261,6.09911785768661 52.8792355791509,6.09911587470662 52.8792378646367,6.09907706919859 52.8792284443796,6.09901266810437 52.8792089408788,6.09896232827466 52.8791799443098,6.09893249602666 52.8791477968458,6.09887510852869 52.8791147443122,6.09878376946807 52.8790820649923,6.09847848387408 52.8790077224241,6.09810000328584 52.8789265359315,6.09810109123388 52.8789249298035,6.09761094928135 52.8787770241989,6.09740707496388 52.8787133534331,6.09709598132381 52.8785930206472,6.09658037219579 52.8784314595663,6.09600836615408 52.8782699778975,6.09508198390889 52.8781010984486,6.09355472718169 52.8783144103511,6.09314251873661 52.8783695843945,6.09258367743707 52.8784438312063,6.09214951471916 52.8785047123856,6.09184331090551 52.8785510955651,6.09167356061001 52.8785791211874,6.09146387132869 52.878576135328,6.09139610046179 52.8785804445858,6.09098223835516 52.8786125968017,6.09039199774186 52.8786560860735,6.08987019893307 52.8786936245268,6.08911777078307 52.8787507428826,6.0885913148373 52.8787925628588,6.08837861503914 52.8788093601568,6.08836594531711 52.8788103602509,6.08824180711764 52.8788178387749,6.08808681774868 52.878832831606,6.08773682354732 52.8788880078643,6.08734657511194 52.8789563153244,6.08694737180556 52.8790443190863,6.08642274483367 52.8791571051835,6.08608472201316 52.8792412516304,6.08557401608597 52.8793591018415,6.08536355638352 52.8793945371516,6.08523106326771 52.8794286891957,6.08505032271378 52.8794740601835,6.08469662323152 52.8795647288806,6.08453291592705 52.879607051845,6.08447333422213 52.8796182740376,6.08437156159648 52.8796376690595,6.08429490595738 52.8796494672258,6.08422860573969 52.8796576460899,6.08420005165461 52.8796611739472,6.08412581140479 52.8796632971278,6.08409910778225 52.8796636328392,6.08399918471218 52.8796648994318,6.08396609657128 52.8796635649149,6.083938910396 52.879659725464,6.08375343039659 52.879632553171,6.08345468808151 52.8795880150468,6.08311652431375 52.8795408393397,6.08297883713115 52.8795204425809,6.08277980381366 52.8794909672219,6.08233214418221 52.879427739182,6.08198462775253 52.879377038035,6.0815845756657 52.879317286425,6.0813600263372 52.8792870315651,6.08117477545602 52.8792637910404,6.08066788923382 52.8792002002788,6.08047095569858 52.8791764783731,6.08039831407292 52.8791651008254,6.08036774327705 52.8791594909639,6.08006201007897 52.8791176899971,6.07981249792366 52.8790831107733,6.07947832983032 52.8790307342019,6.07909907824609 52.8789708176428,6.07883271127085 52.8789289559893,6.07881672315273 52.8789277276155,6.07874705286552 52.8789163228546,6.07861176453313 52.8788923753706,6.07831639980988 52.8788484698636,6.0779997299732 52.8787986568696,6.07795430394631 52.8787920270294,6.07784006801123 52.8787814009764,6.07761510280521 52.8787479871432,6.07755398773726 52.8787374218701,6.07749356513358 52.8787246148572,6.07726906364325 52.8786772691168,6.077204175261 52.8786629142057,6.07707587540908 52.8786355365623,6.07682261879461 52.8785798628643,6.07679389537882 52.8785726597429,6.07676705987112 52.878568366399,6.07664126074601 52.878554453971,6.07649356092372 52.878541144237,6.07610102182077 52.8785046874666,6.07571000109398 52.8784693350028,6.07558909711284 52.8784596619281,6.0755372545854 52.8784605631453,6.07549843385511 52.8785874015009,6.07538187334059 52.8788458229841,6.07521676266667 52.8792171373118,6.07515066827806 52.8794025107378,6.07497523074828 52.8799153806029,6.0749130806685 52.8800079968333,6.0748477271175 52.8800877534768,6.07478316393263 52.8801573415121,6.07458249545767 52.8802408613195,6.07433425092919 52.8803709814797,6.07365496885104 52.8807769946136,6.07292996318771 52.8811687439913,6.07271444308593 52.8812851925115,6.0725446325892 52.8813808613506,6.07130936132073 52.8820767931415,6.07126393666216 52.8821149695414,6.0706272393411 52.8824747348166,6.07055762907261 52.882512949713,6.06901907128945 52.883357482117,6.06924451359173 52.8838178873172,6.06936987163263 52.8841384105835,6.06940197067126 52.884424256893,6.06940320055261 52.8845058224577,6.06936023372671 52.8847234482342,6.06927098952546 52.8849963193556,6.06914506202476 52.8853281013778,6.06899062394343 52.8856057572858,6.06895031501515 52.8856769648026,6.06894578941401 52.8856849439167,6.06893127350973 52.8857105851156,6.06887832559726 52.8857858818829,6.06876815817286 52.885989314757,6.06863163282554 52.8862583933281,6.06833872203605 52.8868237942205,6.06821800631204 52.8870628202397,6.06808503003975 52.8873293525524,6.06796502153828 52.8875329215999,6.06786651872358 52.8877074575446,6.06781989966231 52.8878049148949,6.06778139657681 52.8878826099584,6.06773988905826 52.8880010931162,6.06769921281141 52.8881252610095,6.0676661097008 52.8882529803889,6.06764042408136 52.8883447105619,6.06762780752767 52.8884646743869,6.06761489554616 52.8885523416065,6.06761121990363 52.8886549280392,6.06761533350088 52.8887653792703,6.06762531739606 52.8888778262276,6.06762566966411 52.8889233060225,6.06765253361966 52.8890091467896,6.0676855893482 52.8891309440632,6.06774160807539 52.8892989459079,6.06777058214278 52.8893866797924,6.06781991860542 52.8894919923861,6.06787024185403 52.8895776723297,6.06793190640225 52.8896702971975,6.06799813707091 52.8897555807915,6.06808918076911 52.8898665506078,6.06817136214592 52.8899580068354,6.06824971519362 52.8900345309516,6.06832953655399 52.8901099143084,6.06841265460842 52.8901813515955,6.06844209771425 52.8902066608685,6.06854247109682 52.8902907517137,6.06870183758851 52.8904141639814,6.06881645010456 52.8904946864295,6.06891152223684 52.8905551092633,6.06902649356542 52.8906195522187,6.06919934585215 52.8907034350703,6.06938453875764 52.8907877863304,6.06969726114164 52.8909232793548,6.06987681984785 52.8910082821599,6.07001988700598 52.8910800313948,6.07019468622851 52.8911779479112,6.07031787608993 52.8912555620521,6.07043793908743 52.8913393768308,6.07052990580371 52.8914109327283,6.07061454092428 52.8914849210086,6.07069931736828 52.8915641207159,6.07072000637789 52.8915834494769,6.07084292569151 52.8917100692002,6.07091165109796 52.8917795112621,6.07107989537863 52.8919888993393,6.07115112704513 52.8920655621051,6.0712566012831 52.8921739655473,6.07138670492795 52.8923103300563,6.07160991238439 52.8925430732597,6.07183897110322 52.892781138555,6.07203692279657 52.8929845404206,6.07225423998759 52.8932136226643,6.07239987547184 52.8933640240119,6.07251695173003 52.8934869640229,6.07262075321812 52.8935839815939,6.07271592728745 52.8936756745762,6.07281232777954 52.8937602789049,6.07291609080915 52.8938424683588,6.07300446677409 52.8939099809742,6.07310168758341 52.8939805251326,6.07323142238374 52.8940681278153,6.07335569698161 52.8941524366663,6.0734453192201 52.8942046194416,6.07355843512574 52.8942747662777,6.07364468165618 52.8943239218219,6.07383201981398 52.8944118125925,6.07401343969076 52.8944861761785,6.074229264694 52.8945702268172,6.07440668203935 52.8946385108705,6.07441180738755 52.8946403146469,6.07456923017504 52.8946957906981,6.0747317157462 52.8947481279729,6.07492610054155 52.8948095465112,6.07524626294843 52.8949040926096,6.0755150781073 52.8949859302344,6.07574068821981 52.8950550226413,6.0758591674628 52.8950955242401,6.0759921616833 52.8951499261751,6.07614043751476 52.8952074749637,6.07628579273326 52.8952673140709,6.07635942284684 52.8953001397534,6.07654298328278 52.8953862696286,6.07677650798423 52.8954961392128,6.07692421804314 52.8955704055877,6.07697563504931 52.8955995938317,6.07709529321694 52.8956797286865,6.07721245657421 52.8957608843574,6.07733844316852 52.8958549297585,6.07755078192019 52.8960211960381,6.07766317713669 52.8961202174722,6.07779158296242 52.8962468162445,6.07800276402702 52.8964448654305,6.07833940482875 52.8967586375798,6.07855900321998 52.8969642667468,6.07875441571528 52.8971439741902,6.07888055846677 52.8972633505907,6.07894270235844 52.897322167912,6.07910513571391 52.897469623893,6.07943675278063 52.8977804744054,6.07957858742977 52.8979126459888,6.07970530747147 52.898027848328,6.07983936909564 52.898150511828,6.07998731052998 52.8982777766849,6.07999357821402 52.8982831592887,6.08007183940975 52.8983235585596,6.08011909911862 52.8983545219918,6.08016363956838 52.8983845665759,6.08027612860501 52.898452239347,6.08037337772838 52.8985063407269,6.08051030480712 52.8985715527711,6.08071636583535 52.8986675558263,6.08090890685679 52.898751585934,6.08107955491074 52.8988176707431,6.08125491725723 52.898891402544,6.08134207641033 52.8989286038925,6.08147645671261 52.8989867571042,6.08157653243054 52.8990343346871,6.08163789491764 52.8990688730603,6.08167957134833 52.8990916005897,6.08170968932499 52.8991080237875,6.08183291447911 52.8991767469732,6.08192536361074 52.8992306413739,6.08198018249328 52.8992657928098,6.08201258453241 52.8992865791622,6.08208112100568 52.8993338816039,6.08214494413827 52.8993829009514,6.08219692567161 52.8994302368117,6.08225567108313 52.899492612956,6.08231868563256 52.8995636184072,6.08237771272816 52.8996305940446,6.0824756186156 52.8997405153194,6.08256155831548 52.8998287943435,6.08266004792542 52.899975287963,6.08270423424444 52.9000444447116,6.08275471510681 52.9001383393147,6.08277605706655 52.900191515098,6.08280389806631 52.9002552213672,6.08283356419476 52.9003317949424,6.0828652361158 52.900432567005,6.08289590773933 52.9005171957767,6.08292503435819 52.9005934669215,6.08296179409653 52.9006721559195,6.08303394945726 52.9008250484779,6.08308039330953 52.9009229125271,6.08309349860508 52.9009814384232,6.08311703651449 52.9010445855622,6.08323950326647 52.9013243195385,6.08330413188426 52.9014673614455,6.08334274272428 52.9015502003607,6.08337674864425 52.9016098894124,6.08347596633817 52.9017773710058,6.08352091073118 52.9018500628701,6.0835628007122 52.9019166795521,6.08361809734271 52.9019833348225,6.08378516960977 52.9021958569864,6.08385090089312 52.9022765064513,6.08413387846685 52.9025954011618,6.08427014770618 52.9027569052453,6.08441913581714 52.9029255601833,6.08449796606027 52.9030017202981,6.08465996706256 52.9031558842408,6.08470951084542 52.9031981018248,6.08479936462959 52.9032711157798,6.0848660509353 52.9033229648062,6.08493295734434 52.9033699785624,6.085099523441 52.9034655488915,6.08523387477547 52.9035411412327,6.08528316820401 52.9035639307958,6.08537068968982 52.9036043982465,6.08553022233048 52.9036810741386,6.08565891915215 52.9037422394838,6.08575367507221 52.903779635803,6.08576290383044 52.9037832753257,6.0859018035217 52.9038364724007,6.0860975004317 52.9039104015882,6.08641089947162 52.9040131174004,6.08647459012681 52.9040327316084,6.08658206870925 52.9040607595899,6.08668200154149 52.9041057635368,6.08680116066573 52.9041503401786,6.08690177757102 52.9041888515352,6.08703065666772 52.9042083430093,6.08717966542604 52.9042160875087,6.08726848911387 52.9042180199518,6.0873242792179 52.9042213323383,6.08744341654804 52.9042478182412,6.08754286160528 52.9042669785813,6.08771410513006 52.9042978135874,6.08789325914209 52.9043362406075,6.08866105438431 52.9044956034356,6.08910591174228 52.9045805637041,6.08945079474056 52.9046467262293,6.08952120584449 52.904662640793,6.08961656365876 52.9046844655504,6.08981090884633 52.9047264309329,6.09000864943965 52.9047715483136,6.09009731515799 52.9047977346945,6.09016386354272 52.9048201869857,6.09024208702693 52.9048504697853,6.09032600701516 52.9048689913325,6.09046584787557 52.9049108543308,6.0906380721364 52.9049672016104,6.09081941003407 52.9050236656677,6.09090358088441 52.9050641578169,6.09100481349502 52.9051036236766,6.09119124038624 52.9051741932462,6.09145641498406 52.9052834440062,6.09163525618211 52.9053609594277,6.09173484291777 52.9054088728965,6.09187380509555 52.905480808941,6.09208532018336 52.9055860524751,6.09227179332962 52.9056840834492,6.0924271789943 52.9057714868053,6.09262537691802 52.9058867203955,6.09275823665937 52.9059726657969,6.09286893902216 52.9060542666665,6.09306238760095 52.9061743804277,6.09329055674509 52.906324645571,6.09353915309308 52.9064860856864,6.09369858937016 52.9065929016535,6.09377226839983 52.9066469429204,6.09393832175591 52.9067373276581,6.09405042238094 52.9067948797312,6.09425152349239 52.9068869167357,6.09439546280727 52.906950822208,6.09458524275376 52.9070357633247,6.09471656545315 52.9070768810142,6.09491979656515 52.907141530785,6.09507152695882 52.9071862206222,6.09519566896965 52.9072180431882,6.09532060121049 52.9072490880816,6.09546045565365 52.907274535459,6.09561703074929 52.9073053653288,6.09587056233039 52.9073488029067,6.09621214047155 52.9074090074212,6.09635821333577 52.9074319634454,6.09661194543515 52.907468443455,6.09682174516874 52.9074998172461,6.09707702435854 52.9075390630646,6.09730261285472 52.9075733086272,6.09746349307269 52.907600911207,6.09774678296164 52.9076450304651,6.0979465673971 52.90767741539,6.09805149530261 52.9077120993304,6.09814049548951 52.9077389877191,6.09830877767193 52.9077765203166,6.09843190728542 52.9078025221781,6.09855955333697 52.907818342026,6.09873741353206 52.9078324605061,6.09893882617916 52.9078497453988,6.0990697370055 52.907862480771,6.09918104047457 52.9078860720583,6.09928029220425 52.9079125929067,6.09937664762193 52.9079401554368,6.09946672050831 52.9079734888923,6.09950164002746 52.9079864100968,6.09961384593532 52.9080260907795,6.09971654813132 52.908077268156,6.09998306400005 52.9082125355064,6.10024260216443 52.9083391358308,6.10051776160611 52.9084755545778,6.1006949337685 52.9085628349987,6.10085304506217 52.9086407211839,6.10089848928701 52.908654522663,6.10110288763752 52.9087722304268,6.10128474113585 52.9088638405282,6.10172539380994 52.9090844513357,6.10197253781411 52.9092024508314,6.1021838960428 52.9093000558611,6.10240549036463 52.9094108464851,6.10267591542428 52.9095432715846,6.10302708156195 52.9097205318615,6.10324656062633 52.9098253574581,6.10356042288985 52.9095247923945,6.10373865575232 52.9093547097841,6.10392747032166 52.9091764393811,6.10418971279136 52.90892653499,6.10446466466951 52.9086632533042)))</t>
  </si>
  <si>
    <t>MULTIPOLYGON (((6.12753714996858 52.9178038663033,6.12781857550574 52.9174076666335,6.12794530505479 52.9174432055605,6.12840451808415 52.9167840295587,6.12909235339348 52.9157824934108,6.12915285129048 52.9156927455336,6.12910259263268 52.9156773473058,6.12953103784459 52.9149804876866,6.12997884231342 52.9142521143986,6.130016958785 52.914188369937,6.13012726252824 52.9140038693289,6.13018788889766 52.9139269081558,6.13020791422364 52.9138754145702,6.13050643033774 52.9133804732369,6.13100461218029 52.9125544656798,6.13103000513539 52.9125143695909,6.13103433215259 52.9125075396845,6.13105254040788 52.9124717228981,6.13101417505241 52.9124274875777,6.1311060307497 52.9122738687071,6.13139893294566 52.9117840471906,6.13140363180201 52.9117761904646,6.13146189199869 52.9117030536929,6.1316321736093 52.9114135451668,6.13197973150874 52.9108489693449,6.13200063861756 52.9108181591309,6.13206006621604 52.9107247209351,6.13221604244183 52.9104700254244,6.13247171538788 52.9100385863618,6.13270891733776 52.9096513949496,6.13303988233625 52.9091309272717,6.13325522284504 52.908760236953,6.13346402597283 52.90841323025,6.1338442758222 52.9078023698497,6.13386808688357 52.907763262528,6.13410505480628 52.9073740842784,6.13443694706724 52.9068404687329,6.13461389567777 52.9065535818126,6.1359456664686 52.9043955452873,6.13610947025816 52.9041406502471,6.13651850679094 52.9034594769669,6.13660598547254 52.9033137918176,6.13664048534264 52.9032525192508,6.13679309302951 52.9029814993324,6.13688018714053 52.9028914003029,6.13689342309307 52.9028727496502,6.13697834390327 52.9027530699347,6.13706888841446 52.902638153746,6.13733906932922 52.9022978623034,6.13767132777351 52.9018719881975,6.13817917286925 52.9012376705866,6.13824967831229 52.9012541031789,6.13826898869944 52.9012595354812,6.13854118325584 52.9013177909606,6.13863039913299 52.9013401814913,6.13875218961803 52.9013683160797,6.13885076950404 52.9013905657046,6.13905577751074 52.9014327721803,6.13976150970286 52.9015919284096,6.13988820526991 52.9016165611309,6.14002362252787 52.9016487064538,6.14016396941067 52.9016772087491,6.14018768896498 52.9016813808432,6.14028069472656 52.901697734098,6.14043039580923 52.901721297254,6.14057574920012 52.9017385412193,6.140708183229 52.9017546911013,6.14087704586302 52.9017690731836,6.14092369348565 52.9017721935891,6.14139693749635 52.901796720755,6.14142430622168 52.9017971238665,6.1415924717069 52.9017996117792,6.14160847101689 52.9017999492097,6.14167319657596 52.9018025057214,6.14175512195708 52.9018026267953,6.14183042080653 52.9018020968298,6.14191234304366 52.9018022079303,6.14198634304709 52.9018038339137,6.14205566385652 52.9018031969226,6.14212757186401 52.9018041719276,6.14217590361182 52.9018033449935,6.14218515202508 52.9018026295625,6.14221271467705 52.901800496103,6.14225039485182 52.9017972840302,6.1422792752286 52.9017932280406,6.14229121269322 52.9017907341859,6.14235420881839 52.9017826708363,6.14244001633531 52.9017736084759,6.14248584269833 52.9017679992402,6.14253482559104 52.9017617750881,6.14260254573325 52.9017500672387,6.14262629151838 52.9017455215303,6.14264038202359 52.901740509405,6.14268334238978 52.9017314394592,6.14272241510594 52.9017229063514,6.14275017150687 52.9017173745472,6.14277144282017 52.9017107775195,6.14278964070672 52.9017016126569,6.14280191160903 52.9016977785121,6.14282754217598 52.9016888712417,6.14283461181683 52.9016877318984,6.14285483895977 52.901685122599,6.14286715732485 52.9016840300062,6.14288568659245 52.9016821593783,6.14290459996614 52.9016816999322,6.14292169092573 52.9016824256923,6.14293574985158 52.9016833171319,6.14296940514707 52.9016897173871,6.14297902567611 52.9016916964638,6.14310734759357 52.9014986328684,6.14311086385221 52.9014939896091,6.1432124601236 52.90135999974,6.14325243088504 52.9013072468197,6.14352050827698 52.9009645090363,6.14355872911361 52.9009170773687,6.14355968935023 52.9009158850315,6.14380133417249 52.9006015154097,6.14382964609073 52.9005645540269,6.14395190875245 52.9004063488429,6.14395293794395 52.9004050203651,6.14398246963988 52.900368051209,6.14438893455465 52.8998484010985,6.14480097245615 52.8993164570629,6.14487792651065 52.8992274678149,6.14493398501813 52.8991779444452,6.14498379604567 52.8991468485329,6.1450121661755 52.8991348337349,6.14507780480792 52.8991285665723,6.14512527140783 52.8991319227692,6.14514711655425 52.8991334726578,6.14519546041045 52.899143698131,6.14523219412532 52.8991606646039,6.14550243060982 52.8990875319573,6.14547785549489 52.8990536543126,6.14541825892109 52.8989731349659,6.14531605990335 52.8988244681586,6.14527421918435 52.8987515816462,6.14525032632067 52.8987047694609,6.1452473585809 52.898698955899,6.14522574947794 52.8986457836479,6.14521928011529 52.8986207867067,6.14518915738687 52.8985054270742,6.14519764778384 52.8984388620938,6.145282125608 52.8983921596305,6.14529131029482 52.8983665159671,6.14525702731593 52.898265668538,6.14528864356257 52.8981898890125,6.14537634555816 52.8980576308424,6.14547411866731 52.89794309343,6.14554878936922 52.8978477816347,6.14557181632065 52.8978191113174,6.14569638512332 52.8976858906996,6.14584490969754 52.8975227804518,6.14598710733113 52.8973667918064,6.14622660266693 52.8971085168986,6.14647124210639 52.8968308871941,6.14648466660031 52.8968166655975,6.14651701676833 52.8967823999191,6.14659511380614 52.8967048953763,6.14662610137604 52.8966606540323,6.14681424612212 52.8964220441353,6.14708041332651 52.8960890703208,6.14728814672236 52.8958329724446,6.14733894291992 52.8957648976281,6.14740373638061 52.8957863497545,6.1476038913942 52.895533876301,6.14773759569751 52.895356829602,6.14786039072538 52.8953869435598,6.14791152743748 52.8953197290451,6.14779398203491 52.8952821586064,6.14784148504537 52.8952196134411,6.14784660640932 52.8952124812463,6.14784176072274 52.8952081454551,6.1477352245805 52.8951781067063,6.14794435027764 52.8949290353605,6.14804146664642 52.8948125587253,6.14820138245169 52.8946083750237,6.14827993474316 52.8945036813901,6.14831540966925 52.8944579020686,6.14834638940576 52.894415106258,6.14866532805661 52.8944968644561,6.14870564644905 52.8945072745089,6.14888614602383 52.8945538514376,6.14901452532364 52.8943625032936,6.14903742294037 52.8943283601375,6.14910188692559 52.8942322573708,6.14911172109304 52.8942176090429,6.1491324750697 52.8941866608723,6.14920571491966 52.8940774532088,6.1493117629418 52.8941936760968,6.14940145449368 52.894296496221,6.1496664850669 52.8946701900973,6.14976228989178 52.8948013062056,6.14982777531609 52.8948836380333,6.14987985089009 52.8949298927197,6.14992458572805 52.8949650956246,6.14998325882719 52.8950113170881,6.15004032917718 52.8950483013712,6.15010681891591 52.8950843177499,6.15015741821584 52.8951132462543,6.15020608094158 52.8951376487948,6.15030182605189 52.8951861493838,6.15031990500565 52.895162012123,6.15036917931842 52.8950896500299,6.15055701405011 52.8948204189257,6.15071843415654 52.8945933139735,6.15085304112139 52.8944067408913,6.15091576900606 52.8943203449766,6.15095569312808 52.8942368628925,6.15099521838128 52.8941747539144,6.1510447656869 52.8940968898541,6.15110816298577 52.8940012421427,6.15115970053376 52.8938987235293,6.15119733787482 52.8938170803063,6.15124498560736 52.8937079902508,6.15131457714718 52.8935520023333,6.15162654682218 52.8931577933043,6.15204810616398 52.8926215288081,6.15266001160199 52.8918316569373,6.15269681611916 52.8918392034218,6.15297538841322 52.8914687331083,6.15338487638749 52.8909551517201,6.15385805309101 52.8903391685334,6.15428265027304 52.8897987689926,6.15439066135616 52.8896595791227,6.1547623015752 52.8891806283909,6.15503992564839 52.8888249332254,6.15545945898536 52.8882947886997,6.15551061345947 52.8882381570439,6.15558370801813 52.8881457972559,6.15511795346482 52.8880592679447,6.15539622839283 52.8876913096057,6.15567147540427 52.8873406696565,6.15597817226002 52.88694790296,6.15603706152576 52.8868725016992,6.1634251282845 52.8885458087238,6.16382605614469 52.8880221530045,6.16455664614928 52.8870593658846,6.16458817681295 52.8870178211373,6.16514288361939 52.8862867863915,6.16539847050179 52.8859499475537,6.16605047728574 52.885090642846,6.16650704230325 52.884488888041,6.16660817254942 52.8843599675989,6.16663917953173 52.88432009723,6.16690726258668 52.8839696750346,6.16714171445598 52.8836596080699,6.16750992201366 52.8831912419622,6.17230400195002 52.8846296264871,6.17250007357679 52.8843773341829,6.17268963845533 52.8841375760527,6.17290709073965 52.8838625404019,6.17293669082401 52.8838191278295,6.17331480367061 52.8833407128289,6.1733885179352 52.8832448768884,6.17361736728061 52.8829473695547,6.17384963297304 52.8826549527284,6.17389524615292 52.8826230902477,6.17396564324433 52.8825733243254,6.17409473789238 52.882480798357,6.17419697660881 52.882404158365,6.17434875192105 52.8822883773657,6.17454593778795 52.8823652258985,6.17513203852638 52.8825936307718,6.17594019798911 52.8829058861444,6.17634093373491 52.8830625191932,6.17680944994005 52.8832456449195,6.17749016714623 52.8835103210428,6.1776077296372 52.8835565435008,6.17828924323928 52.8838228184567,6.17891032175882 52.8840649295202,6.17951184314376 52.8842973266439,6.18043629979069 52.8846567601646,6.1810234634865 52.8848854706811,6.1816768761718 52.8851474477697,6.18192999129594 52.8852510600999,6.18198394262109 52.8852546549726,6.18206979521042 52.8852723174017,6.1821483613505 52.885289614917,6.18223252148121 52.8853089690426,6.18234189937494 52.8853376002348,6.18242704797141 52.8853712456909,6.18302387217792 52.8856022994926,6.18361720778641 52.8858356023434,6.18420884281618 52.886070621116,6.18445361914312 52.8861676973654,6.18456334150775 52.8862101100346,6.18514704935403 52.8864172910018,6.18616721273986 52.8867714480558,6.18623126626739 52.8867894871163,6.18635728284163 52.8868249860037,6.18706126031388 52.8859744552654,6.18753748181061 52.8853879804001,6.18871915015216 52.8857703744209,6.18901091861404 52.8855708475734,6.18925700918158 52.8854025875884,6.18925963769096 52.8854009064566,6.18933947826384 52.8853499266395,6.18945531069779 52.885275968084,6.18963234774211 52.8851629184794,6.18998505316584 52.8849320197057,6.19025035053688 52.8847583432262,6.19067975156604 52.8844788555296,6.1906502995807 52.8844672181669,6.18978618806146 52.8841395674923,6.18824768916887 52.8835490452366,6.18719637115608 52.8831478529868,6.18595209032547 52.8826661271566,6.18468109966054 52.882184566937,6.18462605770461 52.8821633573835,6.18455816415608 52.8821371920661,6.18454972611294 52.8821339412941,6.18449031656334 52.882111098298,6.18346999591746 52.8817187699346,6.18250042326324 52.8813450838532,6.18158673404494 52.88099973086,6.18040970104507 52.8805486931353,6.18027648785437 52.8804976526598,6.18027424400494 52.8804967958502,6.18026076605674 52.8804916550906,6.17974417715013 52.8802945371382,6.17898517097357 52.880001491665,6.17835401085382 52.8797605801771,6.17743893371418 52.8794095610491,6.17696148260513 52.8792263711043,6.17257521658797 52.8775432673817,6.17245946342848 52.877498987213,6.16969297146496 52.8764404763421,6.1671802860092 52.8754803021635,6.16599307804744 52.8750266012451,6.1649187121811 52.8745524448883,6.1625142546185 52.8734526925088,6.16045954795602 52.8725207761223,6.15592858868486 52.8704654847349,6.15572659223386 52.8703694226949,6.15507301683114 52.8700749444925,6.15501410762828 52.8700483271699,6.15495558791316 52.8700218960355,6.1549360363861 52.8700130619754,6.1546195301089 52.8698700417513,6.15461611669943 52.8698684910111,6.15460976918326 52.8698656201053,6.15440988430172 52.8697753028317,6.15356601817461 52.8693859077476,6.15275362517094 52.869020407476,6.15177466245907 52.8685820705443,6.15103867551985 52.8682546224981,6.15039468509022 52.8679679029281,6.14967524867171 52.8676413471498,6.14855013051291 52.8671255975916,6.14759001603626 52.8666910693803,6.14670555947164 52.8662816463353,6.14575802473943 52.8658502046951,6.14460017433547 52.865326367278,6.14430965075227 52.865194559159,6.14395764202409 52.8650348498152,6.14395075825693 52.8650318020098,6.1438739569095 52.8649976538957,6.14307932802325 52.8646443682216,6.14205815201987 52.8641820268035,6.14121909322295 52.8637996526059,6.14116587273686 52.8637753982958,6.14067763557434 52.8635532459261,6.14051252120452 52.8634781162529,6.13716009553867 52.8661151311557,6.136812108794 52.86658162347,6.13646896257173 52.8670424405391,6.13627158671684 52.8673076684321,6.13570945114302 52.8680630445617,6.13565949882028 52.8681232192816,6.13543290567224 52.86842859342,6.13491601702304 52.8690881785971,6.13554796275117 52.869262011456,6.13487160433827 52.8700187645583,6.13447128860693 52.8697632340132,6.13441293287159 52.869727400596,6.13435064138959 52.8698183240554,6.13257296310589 52.8721138690077,6.13133920197139 52.8737410036924,6.13126965247219 52.8738364191333,6.13055984386545 52.8747909658379,6.1305332182034 52.8748070383906,6.12996037247416 52.875541503479,6.12986443115545 52.8756645109722,6.1297718182613 52.8757832540942,6.12972989456735 52.8758370134966,6.12722716756921 52.8790154507253,6.12750113629756 52.8791848058846,6.12771239615094 52.8789287730632,6.12796983549647 52.8789905678852,6.12771739261756 52.8793118951326,6.12816998273794 52.8795777357553,6.12811766050442 52.8796283148527,6.12796692430114 52.8797997303519,6.1279606601427 52.879807884321,6.12780702136601 52.8800079315864,6.12773219976512 52.8801053455549,6.12765282863691 52.8802086830445,6.1275225868487 52.8803782363003,6.12751344473902 52.880390137621,6.12750380857116 52.8804026890556,6.12749754424023 52.8804108429994,6.12744507516885 52.880479153641,6.12728458546042 52.8806880856851,6.12716425331861 52.8808447259321,6.12672043177408 52.8814224885162,6.12674168503338 52.8814292137117,6.12618360117806 52.8821459180069,6.12617249786773 52.8821604815666,6.12471444720525 52.8840740723375,6.12462041052076 52.8841877971315,6.12417154691125 52.8847674498137,6.12371160393244 52.8853594809362,6.12342852996012 52.8857238263786,6.12338003216929 52.8857922732346,6.12329242340239 52.8859114023286,6.12309411062064 52.8861810425721,6.12205466565746 52.8875776035003,6.12162987386032 52.8881429164115,6.12087813264157 52.8891314750681,6.12079094767769 52.8892200364526,6.12051946806021 52.8895628337276,6.12028301717485 52.8898709419219,6.12028070594348 52.8898739936467,6.11981241887525 52.890492202189,6.11945066806397 52.8909756006907,6.11944886601638 52.8909780112135,6.11933419127834 52.8911386611863,6.11926837195075 52.8912275665961,6.11894753351183 52.8916473108507,6.11859077433459 52.8921105006275,6.11830148736492 52.8924985060962,6.11807181764517 52.8928017061425,6.11805278464456 52.8928204522497,6.1180313794891 52.8928395184304,6.11798237297445 52.8928670124562,6.11788824708789 52.8929092244399,6.11780002771694 52.8929518854734,6.11774124186166 52.8929917151746,6.11768265800811 52.8930391823515,6.11749420119039 52.8932739742935,6.11748563262648 52.8932689662861,6.11728542616347 52.8935370079694,6.11702192745787 52.8939311071065,6.11695024587822 52.8940040954945,6.11693963727712 52.8940059487267,6.11691099476594 52.8940419279815,6.1168923803055 52.8940679946377,6.11679599064647 52.8942025764181,6.1167284519358 52.8942905472113,6.11665647641218 52.8943895808121,6.11653304924888 52.8945593849319,6.11638529938924 52.8947578974155,6.11623614052844 52.8949548725857,6.11601024127891 52.8952567871618,6.1158405818416 52.8954810629096,6.11544351597779 52.8960110084738,6.11535230858815 52.8961396350902,6.11492193369692 52.896746564724,6.11470712127016 52.8970656635468,6.11435243170594 52.897578128213,6.11406663911007 52.8980090398569,6.11392580316796 52.8981993109927,6.11389847915478 52.8981925126426,6.11360679055551 52.8986089903263,6.11341659351807 52.8989027109916,6.11316098288674 52.8992693611571,6.11289767202861 52.8996424111596,6.11276130677247 52.8998385039704,6.11236921292751 52.9004003828966,6.11193291024521 52.9010222906032,6.1114951953269 52.9016476110929,6.11141220536146 52.901741729415,6.11114772419503 52.9021302394408,6.11083071199789 52.9025921383683,6.11045007882018 52.9031534915257,6.1104468582057 52.9031528738819,6.1104384972843 52.9031514947558,6.11042991965813 52.9031531823134,6.11042460545742 52.9031553803134,6.1104190565152 52.9031595568147,6.11041382862725 52.9031651692461,6.11040660351178 52.9031749276713,6.11025330254725 52.903413204761,6.11025186565726 52.9034152893982,6.11012733677046 52.9035960845812,6.10996081801445 52.9038468330983,6.10994441288688 52.9038712873465,6.10989622497896 52.9039429777172,6.1097190032218 52.9041973862502,6.10944939728698 52.9045771071664,6.1094007516016 52.9046535639455,6.10930102423899 52.9048003182984,6.10926869666763 52.9048470470887,6.10922181930694 52.904912735988,6.1091584044881 52.9049895515956,6.10901041812252 52.9051680241126,6.10856029530718 52.905714953763,6.10824178760803 52.9061057602661,6.10799724977795 52.9064046344714,6.10782740557116 52.9066111141781,6.10780192691841 52.9066443121324,6.10768897946625 52.9068075096228,6.10767698129907 52.9068244411127,6.10755792892651 52.9069546401646,6.10748557933447 52.9070308257432,6.10718532900246 52.9073329550077,6.10686383851966 52.9076552249307,6.10659084397684 52.9079295811196,6.10658962990444 52.9079307746817,6.10621283234578 52.9083007270144,6.10619568036722 52.9083143652047,6.10617731340277 52.9083237312407,6.10615595924984 52.9083331341376,6.1061264825899 52.9083439519291,6.10608588120575 52.9083562116765,6.10606418125735 52.9083662816554,6.10602744384493 52.9083848088076,6.10598667830457 52.9084060562153,6.10594559686399 52.9084297858418,6.10591672134394 52.9084509346731,6.10586174523057 52.9085010699886,6.10583292150206 52.9085244660621,6.10580951333484 52.9085427412543,6.10490126575472 52.9082445176995,6.10446466466951 52.9086632533042,6.10418971279136 52.90892653499,6.10392747032166 52.9091764393811,6.10373865575232 52.9093547097841,6.10356042288985 52.9095247923945,6.10324656062633 52.9098253574581,6.10327361912896 52.9098382797832,6.10350218419565 52.9099577256889,6.10371824705756 52.9100652938904,6.10396947103873 52.9101929964741,6.10412821357348 52.9102615373647,6.10420789616727 52.910298910766,6.10432487265759 52.910357789922,6.1045161856099 52.9104497966123,6.10476072345701 52.9105710942494,6.10499436240847 52.9106849260681,6.10527249003722 52.9108219451139,6.10553951245985 52.9109524970096,6.1056661931828 52.9110200065985,6.10581037309516 52.9111056896602,6.10594120817927 52.9111861956767,6.10604077480589 52.911243749092,6.10611608651079 52.9112826932561,6.1061994530791 52.9113241950015,6.1062816259021 52.9113609049825,6.10641219534065 52.9114179837606,6.10654333657526 52.9114736570259,6.10665757158562 52.9115173539158,6.10672211775367 52.9115461536902,6.10684842770587 52.9116080925102,6.10698730587861 52.9116776210711,6.10718252939365 52.9117743898346,6.10741080376417 52.9118839626397,6.10773247604653 52.9120400077005,6.10798067049924 52.9121637929696,6.10823097295749 52.9122873133649,6.10845032312556 52.912391788712,6.1084959345755 52.912412622886,6.10855970082269 52.9124417508027,6.10869437283711 52.9124966266242,6.10893819272024 52.9125991828077,6.10930044457656 52.9127524800153,6.10961007432558 52.9128843287934,6.10991327506494 52.9130120638382,6.11012778543699 52.9130940447501,6.11034876011222 52.9131758243599,6.11048740159298 52.9132241596646,6.11054474526477 52.9132441491204,6.11065713438189 52.9132844833718,6.11084904996377 52.9133538747537,6.11108685465372 52.9134418416718,6.11118412907961 52.9134841722589,6.11137633845429 52.9135738439918,6.11147848129598 52.913626416603,6.11168099856061 52.9137235022417,6.11187239147679 52.9138229646472,6.11212732040836 52.9139606298292,6.11231761876812 52.9140692466275,6.11242587507752 52.9141415520317,6.11262155562961 52.914273348289,6.11275924141622 52.9143657575356,6.11292666447379 52.9144789158711,6.11313899970144 52.9146214839391,6.11334769603871 52.9147606048985,6.11344504958138 52.9148279161846,6.1135274165482 52.9148558759604,6.11361292683585 52.9148886783563,6.11365378913475 52.9149097012246,6.11371811637062 52.9149497678801,6.11376427182723 52.9149859909487,6.11382743024684 52.9150415577228,6.11388472669052 52.9150923882095,6.11394364536618 52.9151379605629,6.11400597104901 52.915183673906,6.11408005059187 52.915227239726,6.1142726408683 52.9153451856233,6.11448460364055 52.9154711371688,6.11463693160301 52.9155602917351,6.11484528472157 52.9156711490143,6.11510412244316 52.9158101949428,6.11528627743669 52.9159020785103,6.11551913655241 52.9160174762171,6.11572338481226 52.9161146253406,6.11596688967689 52.9162317096192,6.11612947053833 52.91630595368,6.11630499035047 52.9163795343663,6.11670384271251 52.9165576495593,6.11681203624264 52.9166049503927,6.11694992353385 52.9166559968154,6.11709602868612 52.9167121242411,6.11719116572533 52.9167467704084,6.11728008760624 52.9167653862973,6.11732342234539 52.9167740271023,6.11735889234108 52.9167862297894,6.11741432061412 52.9168130036419,6.11748279164643 52.9168524408212,6.11752723871104 52.9168689021597,6.1180361152808 52.9170307119587,6.11828345619559 52.9171072110959,6.11849807392074 52.9171597449472,6.11874112993985 52.9172182420769,6.11910428229081 52.9173065393193,6.11921828115717 52.9173336092885,6.1194428125667 52.9173769681542,6.11972126427072 52.9174253159013,6.11988463685752 52.9174531067721,6.12001995161804 52.9174718942291,6.12022633769636 52.9174997261525,6.12047098585199 52.9175306298296,6.12063244148192 52.9175460477872,6.1209243126146 52.9175726703341,6.12118542114344 52.9175877177114,6.12154663738413 52.9176126362854,6.1219582503495 52.9176381063446,6.12224115964773 52.9176577891817,6.12236694137217 52.9176683739022,6.12268315648792 52.9176899085543,6.1229853501421 52.9177095966442,6.12315692487768 52.917725452086,6.12327342434932 52.9177401370859,6.12338567029782 52.9177591438423,6.12347431865302 52.9177771277515,6.12358248792701 52.9178047597341,6.12376807933173 52.9178564566636,6.12388318115862 52.9178913517899,6.12400166104761 52.9179290567682,6.12413945942938 52.9179811289435,6.12423905100199 52.9180210891089,6.12435208221238 52.918073295961,6.12446723544941 52.9181305221532,6.12455620290239 52.9181857801141,6.12465738479389 52.9182608321509,6.12480255686908 52.9183734103852,6.12505711729806 52.9185687808966,6.1252666093358 52.9187330928698,6.12553528695643 52.9189409384903,6.12572849228642 52.9190967860478,6.12588602672437 52.919216457875,6.12602478370567 52.9193203572158,6.12619110623081 52.9194373501422,6.12630091625506 52.9195132020147,6.12630097459586 52.919513135152,6.12634328035098 52.919465174565,6.12646309502927 52.9193293986516,6.12710392351408 52.9184214121008,6.12753714996858 52.9178038663033)))</t>
  </si>
  <si>
    <t>MULTIPOLYGON (((6.17924999939539 52.895584228329,6.17926256250192 52.8955681852842,6.17983356195272 52.8948523867253,6.17977629672386 52.8948412459507,6.17984443979154 52.8947599300892,6.17985457786694 52.8947478473926,6.18014176735219 52.8947701051518,6.18053038170193 52.8947958669241,6.18072862125402 52.8948059802134,6.18085753334214 52.8948125461107,6.18100347366994 52.8948231145688,6.18169149256086 52.8948473211118,6.18305416693597 52.8948831490086,6.18499397532124 52.8924379967169,6.18626304702159 52.8909360401126,6.18463077462456 52.8904186050023,6.18714702797266 52.8871630724149,6.18631548888239 52.8868761223898,6.18632646676766 52.8868622271221,6.18635728284163 52.8868249860037,6.18623126626739 52.8867894871163,6.18616721273986 52.8867714480558,6.18514704935403 52.8864172910018,6.18456334150775 52.8862101100346,6.18445361914312 52.8861676973654,6.18420884281618 52.886070621116,6.18361720778641 52.8858356023434,6.18302387217792 52.8856022994926,6.18242704797141 52.8853712456909,6.18234189937494 52.8853376002348,6.18223252148121 52.8853089690426,6.1821483613505 52.885289614917,6.18206979521042 52.8852723174017,6.18198394262109 52.8852546549726,6.18192999129594 52.8852510600999,6.1816768761718 52.8851474477697,6.1810234634865 52.8848854706811,6.18043629979069 52.8846567601646,6.17951184314376 52.8842973266439,6.17891032175882 52.8840649295202,6.17828924323928 52.8838228184567,6.1776077296372 52.8835565435008,6.17749016714623 52.8835103210428,6.17680944994005 52.8832456449195,6.17634093373491 52.8830625191932,6.17594019798911 52.8829058861444,6.17513203852638 52.8825936307718,6.17454593778795 52.8823652258985,6.17434875192105 52.8822883773657,6.17419697660881 52.882404158365,6.17409473789238 52.882480798357,6.17396564324433 52.8825733243254,6.17389524615292 52.8826230902477,6.17384963297304 52.8826549527284,6.17361736728061 52.8829473695547,6.1733885179352 52.8832448768884,6.17331480367061 52.8833407128289,6.17293669082401 52.8838191278295,6.17290709073965 52.8838625404019,6.17268963845533 52.8841375760527,6.17250007357679 52.8843773341829,6.17230400195002 52.8846296264871,6.16750992201366 52.8831912419622,6.16714171445598 52.8836596080699,6.16690726258668 52.8839696750346,6.16663917953173 52.88432009723,6.16660817254942 52.8843599675989,6.16650704230325 52.884488888041,6.16605047728574 52.885090642846,6.16539847050179 52.8859499475537,6.16514288361939 52.8862867863915,6.16458817681295 52.8870178211373,6.16455664614928 52.8870593658846,6.16382605614469 52.8880221530045,6.1634251282845 52.8885458087238,6.15603706152576 52.8868725016992,6.15597817226002 52.88694790296,6.15567147540427 52.8873406696565,6.15539622839283 52.8876913096057,6.15511795346482 52.8880592679447,6.15558370801813 52.8881457972559,6.15551061345947 52.8882381570439,6.15545945898536 52.8882947886997,6.15503992564839 52.8888249332254,6.1547623015752 52.8891806283909,6.15439066135616 52.8896595791227,6.15428265027304 52.8897987689926,6.15385805309101 52.8903391685334,6.15338487638749 52.8909551517201,6.15297538841322 52.8914687331083,6.15269681611916 52.8918392034218,6.15266001160199 52.8918316569373,6.15204810616398 52.8926215288081,6.15162654682218 52.8931577933043,6.15131457714718 52.8935520023333,6.15124498560736 52.8937079902508,6.15119733787482 52.8938170803063,6.15115970053376 52.8938987235293,6.15110816298577 52.8940012421427,6.1510447656869 52.8940968898541,6.15099521838128 52.8941747539144,6.15095569312808 52.8942368628925,6.15091576900606 52.8943203449766,6.15085304112139 52.8944067408913,6.15071843415654 52.8945933139735,6.15055701405011 52.8948204189257,6.15036917931842 52.8950896500299,6.15031990500565 52.895162012123,6.15030182605189 52.8951861493838,6.15020608094158 52.8951376487948,6.15015741821584 52.8951132462543,6.15010681891591 52.8950843177499,6.15004032917718 52.8950483013712,6.14998325882719 52.8950113170881,6.14992458572805 52.8949650956246,6.14987985089009 52.8949298927197,6.14982777531609 52.8948836380333,6.14976228989178 52.8948013062056,6.1496664850669 52.8946701900973,6.14940145449368 52.894296496221,6.1493117629418 52.8941936760968,6.14920571491966 52.8940774532088,6.1491324750697 52.8941866608723,6.14911172109304 52.8942176090429,6.14910188692559 52.8942322573708,6.14903742294037 52.8943283601375,6.14901452532364 52.8943625032936,6.14888614602383 52.8945538514376,6.14870564644905 52.8945072745089,6.14866532805661 52.8944968644561,6.14834638940576 52.894415106258,6.14831540966925 52.8944579020686,6.14827993474316 52.8945036813901,6.14820138245169 52.8946083750237,6.14804146664642 52.8948125587253,6.14794435027764 52.8949290353605,6.1477352245805 52.8951781067063,6.14784176072274 52.8952081454551,6.14784660640932 52.8952124812463,6.14784148504537 52.8952196134411,6.14779398203491 52.8952821586064,6.14791152743748 52.8953197290451,6.14786039072538 52.8953869435598,6.14773759569751 52.895356829602,6.1476038913942 52.895533876301,6.14740373638061 52.8957863497545,6.14733894291992 52.8957648976281,6.14728814672236 52.8958329724446,6.14708041332651 52.8960890703208,6.14681424612212 52.8964220441353,6.14662610137604 52.8966606540323,6.14659511380614 52.8967048953763,6.14651701676833 52.8967823999191,6.14648466660031 52.8968166655975,6.14647124210639 52.8968308871941,6.14622660266693 52.8971085168986,6.14598710733113 52.8973667918064,6.14584490969754 52.8975227804518,6.14569638512332 52.8976858906996,6.14557181632065 52.8978191113174,6.14554878936922 52.8978477816347,6.14547411866731 52.89794309343,6.14537634555816 52.8980576308424,6.14528864356257 52.8981898890125,6.14525702731593 52.898265668538,6.14529131029482 52.8983665159671,6.145282125608 52.8983921596305,6.14519764778384 52.8984388620938,6.14569670276402 52.8985584319413,6.14616210749484 52.8986989740276,6.14689165403419 52.8989192803804,6.14702193303667 52.8989587387482,6.14702510037465 52.8989596981419,6.14724669334759 52.8990318529053,6.14740465313721 52.8990794473408,6.14785879873399 52.8992162801121,6.14840758840983 52.899374552125,6.14861452346557 52.8994223538374,6.14975265917088 52.8996852389402,6.15024169767863 52.8997981865772,6.15041589570761 52.899872301025,6.15086701009103 52.9000642037107,6.15128672920727 52.900242753643,6.15177080802521 52.9004486679464,6.15272979226627 52.9008603608053,6.15343234493211 52.9011619510045,6.15407121725196 52.9014361951117,6.15352433633365 52.9021290104646,6.15341055032032 52.9022806377178,6.15333182026753 52.9023829181926,6.1530794397837 52.9027107843489,6.15274697115117 52.9031503028961,6.15255223407751 52.903407746308,6.15253966588678 52.9034631673676,6.15254928891026 52.9034720205317,6.15258628502304 52.9035060318515,6.1534664776886 52.9038405514133,6.15462766431587 52.9042818452689,6.15543639220365 52.9045891665476,6.15548438032187 52.9046074063567,6.15634338362777 52.9049338281877,6.15689143408661 52.905142085585,6.15747305410883 52.9053630926506,6.15834570466847 52.9056946774169,6.15834916131664 52.9056959851264,6.1598043417633 52.9062407798472,6.15980661642264 52.906241645827,6.16011481316321 52.9063586712812,6.16067952324796 52.9065731041142,6.16068459616483 52.9065750213697,6.16158725672688 52.9069171991623,6.16159237542737 52.9069191789897,6.16206952233444 52.9071036273047,6.16207206636516 52.9071045903473,6.16332154913912 52.9075753953945,6.1634233244827 52.9076137451546,6.16455915056679 52.9080444225141,6.16650109771805 52.908777068582,6.16651435873561 52.9087821493964,6.16880228291213 52.9096575004083,6.16908028126685 52.9092405454529,6.16927908018851 52.9089400199488,6.16949151014561 52.9086039968985,6.16981979703182 52.9081049848216,6.17007803896899 52.9077138859077,6.17019803397456 52.9075304877734,6.17036533670439 52.9072747861396,6.17062640292004 52.9068767835077,6.17082102692992 52.9065775496714,6.17084901071828 52.906539181176,6.17100837051638 52.9062852471527,6.17123838068778 52.9059446747032,6.17153814982657 52.9054812705141,6.17180367501636 52.9050712203901,6.17205013744071 52.9046891090203,6.17221939735203 52.9044326906452,6.17464722980488 52.9013737112602,6.17488358117226 52.9010811415839,6.17494431844412 52.9010059526922,6.17515007719812 52.9007535845415,6.17525808088137 52.900624396355,6.17532967048736 52.9005387468692,6.17536748357156 52.9004821859533,6.17571718670002 52.9000478272368,6.17612581043856 52.8995255376154,6.17636465621059 52.8992257148036,6.17652716423807 52.8990217174808,6.17680625483501 52.8986761984054,6.17694808538584 52.8984992356343,6.17724304997198 52.8981312153178,6.17724784298919 52.8981250725682,6.17764077829407 52.8976214568728,6.17764140406206 52.8976207247977,6.1777423503253 52.8975031199701,6.17804500201497 52.8971155542178,6.17807227995363 52.8970643374211,6.17814304586609 52.8969691206242,6.17829187668148 52.8967878859317,6.17851694176349 52.8965009101485,6.17906656374002 52.8958185453236,6.17924999939539 52.895584228329)))</t>
  </si>
  <si>
    <t>MULTIPOLYGON (((6.16549425506218 52.9334083233815,6.1655636068406 52.9333257239859,6.16673905108628 52.9325287281436,6.16675627338216 52.9325170498368,6.16687967289597 52.932425487549,6.16701328801685 52.9323263545258,6.16776047761509 52.9316637182805,6.16821784911877 52.9312058208824,6.16902481515131 52.9303978926863,6.16941454224211 52.9300024685298,6.16984911711331 52.9295615279687,6.17040734881114 52.9289951020906,6.17112918063258 52.9282903993555,6.17266041498821 52.9267954256199,6.17403948371086 52.9254787240584,6.17415083222005 52.9253665279074,6.17429475866764 52.9252335831338,6.17443286742054 52.92509720586,6.17447439278244 52.9250597090565,6.17449618440979 52.9250452405332,6.17451349084648 52.9250376764255,6.17454532236561 52.9250282821005,6.17458196672913 52.9250227203226,6.17461748466029 52.9250223063693,6.1746476080023 52.9250261966769,6.17467305985333 52.9250324363609,6.17470598714604 52.925041727158,6.17473724035999 52.9250521882751,6.17476549587821 52.9250638113693,6.174785822938 52.925076940805,6.17481901696704 52.9250993504325,6.17491961032952 52.9251665725886,6.17502033742613 52.9252288331047,6.17511331104683 52.9252866333621,6.17522918809655 52.9253593890827,6.1753231314122 52.9254181533441,6.17542277979151 52.9254609823526,6.17544165535136 52.9254694760198,6.17552804223994 52.9255083484576,6.17560767121351 52.9254374476577,6.17585098841122 52.9251491193111,6.17587901421026 52.9251126637692,6.17608991461078 52.9248582672102,6.17618040446765 52.9247557328567,6.1762389297185 52.9247004282276,6.17624831091019 52.924687991509,6.17629373645947 52.9246278217283,6.17636752994907 52.9245189271154,6.17657142366274 52.9242835828801,6.1767222159853 52.9241239071958,6.17688345425179 52.9239203429204,6.17708310335071 52.9236824735857,6.17733422234636 52.9233760719695,6.17747248188522 52.9232111131235,6.17745378275006 52.9232098619145,6.17734426078737 52.9232046105549,6.17721469205411 52.9231992311203,6.17710831862001 52.9231978679416,6.17666609618945 52.9231940436466,6.17629127919373 52.9231968268535,6.17528163312007 52.92312181467,6.17550983979099 52.9229276955797,6.17571875128905 52.9227438674556,6.17572889308074 52.9227282803899,6.17574364648507 52.9227177403718,6.17575590556461 52.9227131660428,6.17576698317506 52.9227090398654,6.17579751410239 52.9227018375573,6.17582329080446 52.9226940375711,6.17584039524249 52.9226835898532,6.17584889135962 52.9226682742619,6.17584754870699 52.9226515857786,6.175848406981 52.922628331429,6.17585452602155 52.9226016183855,6.17586340185305 52.9225727662629,6.17587854018042 52.9225432257287,6.17589135245431 52.9225166212455,6.17591103216249 52.922491535089,6.17593282477822 52.9224673516183,6.17595805489712 52.9224383824658,6.1759756982265 52.9224158080623,6.17598838053816 52.9223770903075,6.17599068627506 52.9223574120994,6.17600197610214 52.9223403615726,6.17602456059809 52.9223254381757,6.17604824781192 52.9223114690697,6.17606663097819 52.9222977416975,6.1760885661336 52.9222691178074,6.17611087708277 52.9222382537327,6.17613275836918 52.9221926812068,6.17615361908366 52.9221441228367,6.17625098398562 52.9219797411122,6.17629026251871 52.9218865227331,6.17634026261359 52.9217678818923,6.17645832418474 52.9215509255693,6.1765740332646 52.9213338588495,6.1766534246016 52.9211838036045,6.17595561101029 52.9210420215453,6.17588839888152 52.9210253547916,6.17585748129349 52.9210176866345,6.17565436632559 52.9209747055154,6.17559939338034 52.9209630712298,6.17557508172074 52.9209580913478,6.17554652878904 52.9209150716428,6.17559293159297 52.9207487262705,6.17572019923327 52.9206346439383,6.17573330914523 52.9206006773506,6.17577313747678 52.9205477430255,6.17580624564169 52.9204816874994,6.17583499757745 52.9204131893829,6.17585589394406 52.9203230491573,6.1758739025394 52.9202631593944,6.17590840543158 52.9201484493947,6.17602856359724 52.9199184667354,6.17614650673313 52.9196893972451,6.17629254888357 52.9194167008954,6.17633180211455 52.9193517998175,6.17647932909703 52.9191078761308,6.1766330570982 52.9188295917578,6.17681009835991 52.9184955609667,6.17698073068963 52.9181969440983,6.17719746585017 52.917812926389,6.17724312755005 52.9177309616641,6.17740821955473 52.9174346094681,6.17758555377972 52.9171141004603,6.17774701232578 52.9168308115518,6.17752816422925 52.9167596026046,6.17769279886337 52.9164678541518,6.17782260089463 52.9162378414481,6.17808244380436 52.9157739946007,6.17836801843945 52.9152799428443,6.17853823651869 52.9149868080359,6.17879847473286 52.9145291845982,6.17898827370644 52.9141987679623,6.1791646441999 52.9138912214986,6.17931218890554 52.9136280449148,6.1777085457828 52.9130222905984,6.17673410103405 52.9126566513224,6.17551866483728 52.9122005623427,6.17545106499263 52.9121781284256,6.17508137686707 52.9120365659248,6.1749662914555 52.9119924985544,6.17438432612958 52.9117696464273,6.17259854799212 52.9110959254752,6.17259299611853 52.91109388606,6.17165593539763 52.9107497345016,6.17162867037217 52.9107397226784,6.17015593790947 52.9101712637603,6.1701549650033 52.9101708926974,6.16880228291213 52.9096575004083,6.16651435873561 52.9087821493964,6.16650109771805 52.908777068582,6.16455915056679 52.9080444225141,6.1634233244827 52.9076137451546,6.16332154913912 52.9075753953945,6.16207206636516 52.9071045903473,6.16206952233444 52.9071036273047,6.16159237542737 52.9069191789897,6.16158725672688 52.9069171991623,6.16068459616483 52.9065750213697,6.16067952324796 52.9065731041142,6.16011481316321 52.9063586712812,6.15980661642264 52.906241645827,6.1598043417633 52.9062407798472,6.15834916131664 52.9056959851264,6.15834570466847 52.9056946774169,6.15747305410883 52.9053630926506,6.15689143408661 52.905142085585,6.15634338362777 52.9049338281877,6.15548438032187 52.9046074063567,6.15543639220365 52.9045891665476,6.15462766431587 52.9042818452689,6.1534664776886 52.9038405514133,6.15258628502304 52.9035060318515,6.15254928891026 52.9034720205317,6.15253966588678 52.9034631673676,6.15255223407751 52.903407746308,6.15274697115117 52.9031503028961,6.1530794397837 52.9027107843489,6.15333182026753 52.9023829181926,6.15341055032032 52.9022806377178,6.15352433633365 52.9021290104646,6.15407121725196 52.9014361951117,6.15343234493211 52.9011619510045,6.15272979226627 52.9008603608053,6.15177080802521 52.9004486679464,6.15128672920727 52.900242753643,6.15086701009103 52.9000642037107,6.15041589570761 52.899872301025,6.15024169767863 52.8997981865772,6.14975265917088 52.8996852389402,6.14861452346557 52.8994223538374,6.14840758840983 52.899374552125,6.14785879873399 52.8992162801121,6.14740465313721 52.8990794473408,6.14724669334759 52.8990318529053,6.14702510037465 52.8989596981419,6.14702193303667 52.8989587387482,6.14689165403419 52.8989192803804,6.14616210749484 52.8986989740276,6.14569670276402 52.8985584319413,6.14519764778384 52.8984388620938,6.14518915738687 52.8985054270742,6.14521928011529 52.8986207867067,6.14522574947794 52.8986457836479,6.1452473585809 52.898698955899,6.14525032632067 52.8987047694609,6.14527421918435 52.8987515816462,6.14531605990335 52.8988244681586,6.14541825892109 52.8989731349659,6.14547785549489 52.8990536543126,6.14550243060982 52.8990875319573,6.14523219412532 52.8991606646039,6.14519546041045 52.899143698131,6.14514711655425 52.8991334726578,6.14512527140783 52.8991319227692,6.14507780480792 52.8991285665723,6.1450121661755 52.8991348337349,6.14498379604567 52.8991468485329,6.14493398501813 52.8991779444452,6.14487792651065 52.8992274678149,6.14480097245615 52.8993164570629,6.14438893455465 52.8998484010985,6.14398246963988 52.900368051209,6.14395293794395 52.9004050203651,6.14395190875245 52.9004063488429,6.14382964609073 52.9005645540269,6.14380133417249 52.9006015154097,6.14355968935023 52.9009158850315,6.14355872911361 52.9009170773687,6.14352050827698 52.9009645090363,6.14325243088504 52.9013072468197,6.1432124601236 52.90135999974,6.14311086385221 52.9014939896091,6.14310734759357 52.9014986328684,6.14297902567611 52.9016916964638,6.14296940514707 52.9016897173871,6.14293574985158 52.9016833171319,6.14292169092573 52.9016824256923,6.14290459996614 52.9016816999322,6.14288568659245 52.9016821593783,6.14286715732485 52.9016840300062,6.14285483895977 52.901685122599,6.14283461181683 52.9016877318984,6.14282754217598 52.9016888712417,6.14280191160903 52.9016977785121,6.14278964070672 52.9017016126569,6.14277144282017 52.9017107775195,6.14275017150687 52.9017173745472,6.14272241510594 52.9017229063514,6.14268334238978 52.9017314394592,6.14264038202359 52.901740509405,6.14262629151838 52.9017455215303,6.14260254573325 52.9017500672387,6.14253482559104 52.9017617750881,6.14248584269833 52.9017679992402,6.14244001633531 52.9017736084759,6.14235420881839 52.9017826708363,6.14229121269322 52.9017907341859,6.1422792752286 52.9017932280406,6.14225039485182 52.9017972840302,6.14221271467705 52.901800496103,6.14218515202508 52.9018026295625,6.14217590361182 52.9018033449935,6.14212757186401 52.9018041719276,6.14205566385652 52.9018031969226,6.14198634304709 52.9018038339137,6.14191234304366 52.9018022079303,6.14183042080653 52.9018020968298,6.14175512195708 52.9018026267953,6.14167319657596 52.9018025057214,6.14160847101689 52.9017999492097,6.1415924717069 52.9017996117792,6.14142430622168 52.9017971238665,6.14139693749635 52.901796720755,6.14092369348565 52.9017721935891,6.14087704586302 52.9017690731836,6.140708183229 52.9017546911013,6.14057574920012 52.9017385412193,6.14043039580923 52.901721297254,6.14028069472656 52.901697734098,6.14018768896498 52.9016813808432,6.14016396941067 52.9016772087491,6.14002362252787 52.9016487064538,6.13988820526991 52.9016165611309,6.13976150970286 52.9015919284096,6.13905577751074 52.9014327721803,6.13885076950404 52.9013905657046,6.13875218961803 52.9013683160797,6.13863039913299 52.9013401814913,6.13854118325584 52.9013177909606,6.13826898869944 52.9012595354812,6.13824967831229 52.9012541031789,6.13817917286925 52.9012376705866,6.13767132777351 52.9018719881975,6.13733906932922 52.9022978623034,6.13706888841446 52.902638153746,6.13697834390327 52.9027530699347,6.13689342309307 52.9028727496502,6.13688018714053 52.9028914003029,6.13679309302951 52.9029814993324,6.13664048534264 52.9032525192508,6.13660598547254 52.9033137918176,6.13651850679094 52.9034594769669,6.13610947025816 52.9041406502471,6.1359456664686 52.9043955452873,6.13461389567777 52.9065535818126,6.13443694706724 52.9068404687329,6.13410505480628 52.9073740842784,6.13386808688357 52.907763262528,6.1338442758222 52.9078023698497,6.13346402597283 52.90841323025,6.13325522284504 52.908760236953,6.13303988233625 52.9091309272717,6.13270891733776 52.9096513949496,6.13247171538788 52.9100385863618,6.13221604244183 52.9104700254244,6.13206006621604 52.9107247209351,6.13200063861756 52.9108181591309,6.13197973150874 52.9108489693449,6.1316321736093 52.9114135451668,6.13146189199869 52.9117030536929,6.13140363180201 52.9117761904646,6.13139893294566 52.9117840471906,6.1311060307497 52.9122738687071,6.13101417505241 52.9124274875777,6.13105254040788 52.9124717228981,6.13103433215259 52.9125075396845,6.13103000513539 52.9125143695909,6.13100461218029 52.9125544656798,6.13050643033774 52.9133804732369,6.13020791422364 52.9138754145702,6.13018788889766 52.9139269081558,6.13012726252824 52.9140038693289,6.130016958785 52.914188369937,6.12997884231342 52.9142521143986,6.12953103784459 52.9149804876866,6.12910259263268 52.9156773473058,6.12915285129048 52.9156927455336,6.12909235339348 52.9157824934108,6.12840451808415 52.9167840295587,6.12794530505479 52.9174432055605,6.12781857550574 52.9174076666335,6.12753714996858 52.9178038663033,6.12710392351408 52.9184214121008,6.12646309502927 52.9193293986516,6.12634328035098 52.919465174565,6.12630097459586 52.919513135152,6.12630091625506 52.9195132020147,6.12631257573791 52.9195212529105,6.1265646959889 52.9196376602281,6.12669394951073 52.9196903755045,6.12683814794598 52.9197484529836,6.12694175209975 52.9197887904468,6.12707900263555 52.9198369354519,6.12725064453915 52.9198920924364,6.12735888228265 52.9199250586878,6.12749636145159 52.9199568370249,6.12764876932629 52.9199886394485,6.1278143647087 52.9200177447468,6.12800728657561 52.9200449638069,6.12816942769964 52.9200632610782,6.12830174071853 52.9200788315929,6.12842750068211 52.9200867590191,6.12860395293089 52.9200958543437,6.12883612701762 52.9201063467147,6.12896497156372 52.9201137871069,6.12914148558415 52.9201308704279,6.12930371962094 52.9201598238074,6.1294707652128 52.9201910386616,6.12964065989258 52.9202524758017,6.12991076981763 52.9203514288818,6.13005594469744 52.920387011703,6.13018608881048 52.9204209264922,6.13032373190295 52.920485672757,6.13093288564343 52.9207852796617,6.13103834658882 52.9208443213093,6.13119595732311 52.9209236533943,6.13129402843659 52.9209678409222,6.13142316009558 52.921021558372,6.13154791385514 52.9210923058056,6.13174892151641 52.9211999353154,6.13190937066424 52.921278152385,6.13227920652209 52.9214590478367,6.13245837963314 52.9215408498446,6.13259939207213 52.9216031011239,6.13269323767755 52.9216408704258,6.13286333290832 52.9217064805621,6.13312877977517 52.9218082953122,6.13335360054692 52.9218942052873,6.13363766863463 52.9220057249987,6.13391519626257 52.9221085948064,6.1341700999951 52.922201396625,6.13445279504171 52.922309777652,6.13474438330595 52.9224207534088,6.13497931356336 52.922507055363,6.13518378039507 52.9225805439519,6.13542434303207 52.9226682925547,6.13563343452215 52.9227460380503,6.1359194128717 52.9228555633102,6.13620011121446 52.9229606007019,6.13646539147663 52.9230544109532,6.13672802869823 52.9231509691648,6.13693485590149 52.9232247454992,6.13721017583097 52.9233263005009,6.13743063775011 52.9234085726284,6.13761126497047 52.9234805173693,6.1378640071025 52.9235746639405,6.13805951979276 52.923646568342,6.13824906723795 52.9237174315437,6.13839440020899 52.9237706351767,6.13857467157138 52.923832964941,6.13869653210049 52.9238779133532,6.13875093720168 52.9238949332199,6.13878470569342 52.9239052171268,6.13884331443396 52.9239142033452,6.13892875812607 52.9239289158634,6.13898590875436 52.9239421618991,6.1391376542216 52.9239859870796,6.13926086776656 52.9240213825266,6.139355752483 52.9240653049442,6.13948124073996 52.9241273763229,6.1396009105319 52.9241900414098,6.13966050780899 52.9242252621519,6.13974022128361 52.9242749504768,6.13983840897437 52.9243490739532,6.1399795640797 52.9244520433608,6.14001789654965 52.9244803074848,6.14013628825788 52.9245842559872,6.14023786606137 52.9246711997449,6.14041839978623 52.9248249736941,6.14068011511661 52.9250469204215,6.14080396399079 52.925150672062,6.14084838542977 52.9251852960156,6.14087107708782 52.9252497940832,6.14089384211488 52.9252651883847,6.14093392022168 52.925316941401,6.14093825490845 52.9253225307224,6.14108123403354 52.9254179924079,6.14117066455366 52.9254850436275,6.14122142225326 52.9255240129387,6.14124819337654 52.9255431742597,6.1413108997058 52.9255971926821,6.14150677845025 52.9257822496004,6.14156739379108 52.9258400015877,6.1416366491777 52.9258960364159,6.14177303348268 52.926015811999,6.14194585450262 52.9261658130239,6.14206027449631 52.9262657227292,6.14216800371757 52.9263553579048,6.14224598796671 52.9264250239215,6.14233456766991 52.9265036904543,6.14241080989151 52.9265706264382,6.14252698945451 52.9266732655068,6.14263127493352 52.9267622929782,6.14277048316687 52.9268850960399,6.14289207813029 52.9269912052946,6.14299774030016 52.9270875029523,6.1431173868143 52.9271892388038,6.14327326934985 52.9273232499631,6.14339379926987 52.9274295451821,6.14345366867971 52.9274817381684,6.14352678229765 52.9275301447207,6.14360344243397 52.9275866707049,6.14374050925737 52.9276903085979,6.14389294442921 52.9277634200111,6.14402757721528 52.9278287088169,6.14412010386922 52.9278696767977,6.14423833078181 52.9279202053737,6.14434820531749 52.9279667427831,6.14444243949011 52.9280040960254,6.14456840016676 52.9280520499718,6.14466815018017 52.9280918663519,6.1447721496208 52.9281263175954,6.14482830484783 52.9281460465712,6.14495135732016 52.9281797836493,6.1451185262539 52.9282284999954,6.14522420187751 52.9282566764845,6.14529481697438 52.9282740937363,6.14540272517625 52.9282972323341,6.145518838917 52.9283227271587,6.14562722214249 52.9283381070235,6.14577393252929 52.9283690598935,6.14599028589697 52.9284102372634,6.1462640404786 52.9284589127266,6.14651799647366 52.9285064373523,6.14676199987726 52.9285451908301,6.14707471478419 52.928596995608,6.14736417642944 52.9286448316959,6.14776034413011 52.9287106618408,6.14803863489598 52.9287582798747,6.14818217271732 52.9287870662448,6.1484174061616 52.9288258902132,6.14867883761017 52.9288728683372,6.14917582296748 52.9289556198373,6.14937688030121 52.9289908855864,6.14950232961739 52.9290048589318,6.14959174730439 52.929017273845,6.14972002579999 52.9290237879175,6.14984163446401 52.9290290323933,6.1500136016887 52.9290318881221,6.1501949536375 52.929032230272,6.15041052335865 52.9290324523056,6.15051948531589 52.9290390620183,6.15060041869232 52.9290484839227,6.15080469519191 52.9290721608194,6.15089231894986 52.9290729754241,6.15114961852612 52.9291130638126,6.15116051841006 52.9291155463003,6.1514429464336 52.929179935074,6.15183546652 52.9292669477379,6.15225051797802 52.9293606806,6.15229468555797 52.9293715950414,6.15231182972191 52.9293832847249,6.15231763513127 52.9293937619602,6.15233119573868 52.9294029403541,6.15234879648255 52.929403357792,6.1523644383234 52.9293980812284,6.15238467462414 52.9293919035128,6.15263329528262 52.9294541875446,6.15307534097261 52.9295596698601,6.15342081701272 52.9296384506761,6.15354972300196 52.9296686814931,6.15375900632403 52.9297214201394,6.15420452706728 52.9298195428414,6.15463236201005 52.9299123136391,6.15482833485889 52.929958153298,6.15519321649034 52.9300440295639,6.15564354244913 52.9301418643872,6.15649247927797 52.930339461761,6.15684190343868 52.9304154034362,6.15700465531645 52.9304519187619,6.15717672572528 52.930496479782,6.15736784536894 52.9305518455212,6.15758797533151 52.930629598385,6.15785159960823 52.9307430798524,6.15802123841016 52.9308215981048,6.15820765981065 52.9309012928592,6.15836274223004 52.9309740632585,6.15849416786639 52.931033649999,6.1589594657947 52.9312377691637,6.15927872349074 52.9313732468367,6.15949132411189 52.9314654685354,6.15995518211358 52.9316717319841,6.16012904215307 52.9317513612502,6.16057747095846 52.9319477109782,6.16084490061289 52.9320626979485,6.16112719868125 52.9321622746353,6.16133635522758 52.9322334775307,6.16149440441039 52.9322926816993,6.16206211180227 52.932459782582,6.16249191870934 52.9325849185808,6.16274231260475 52.9326539011849,6.16298489408729 52.9327301323619,6.16323230464432 52.9328077246052,6.16367894541615 52.9329373481461,6.16401694553709 52.9330321883078,6.16447111179356 52.9331740447603,6.16496354397506 52.9333097370356,6.16507385681433 52.9333429792645,6.16522587598103 52.9333929794724,6.16534554966078 52.9334323433124,6.16536024015268 52.9334196033068,6.16539562887153 52.9334298961262,6.16546052575473 52.9334484980504,6.16549425506218 52.9334083233815)))</t>
  </si>
  <si>
    <t>MULTIPOLYGON (((6.20952034505647 52.9331849132455,6.20953794889734 52.9331522600274,6.20955449600167 52.9331534761199,6.20963250380098 52.9330697756253,6.20967356849874 52.9330200927003,6.20970452726463 52.9329881742568,6.20973048482821 52.9329615744551,6.20974686726347 52.932939875466,6.20976363609881 52.9329142196468,6.20979628624353 52.9328781466402,6.20981517944657 52.9328641859036,6.20983795692753 52.9328314340913,6.20985331317406 52.9328128965014,6.20987594632802 52.9327890515359,6.20989831508913 52.9327614429427,6.20992526542679 52.9327354473548,6.20994559674454 52.9327125798147,6.20999106613007 52.9326520194286,6.21004676136689 52.9325871647955,6.21007642888448 52.9325538442275,6.21009954799004 52.9325202991734,6.21011921738022 52.9324978315792,6.21013939713747 52.9324858569797,6.21017011879058 52.9324689928348,6.21018563945579 52.9324615437061,6.21019787310134 52.932454090268,6.21020916178352 52.9324446392976,6.21022449941447 52.9324274947298,6.21024934310351 52.9323876200788,6.21028918217217 52.9323313850507,6.21030914523895 52.9323110901909,6.21032869993372 52.9322967383795,6.21035287661119 52.9322798384177,6.21037475505091 52.9322633137626,6.2103937032623 52.9322452006753,6.2104084452784 52.9322240880475,6.21045703218973 52.9321522545765,6.21047407959104 52.9321303621736,6.21049397606197 52.9321144263106,6.21051123256834 52.9321004587683,6.21053074640529 52.9320886774126,6.21055073140212 52.932066405275,6.21058169992748 52.93203349798,6.21059718472255 52.9320068353843,6.21060637816817 52.9319833165928,6.21061361254686 52.9319749809327,6.21061870739797 52.9319691223925,6.21063571779643 52.9319492162901,6.21066577449158 52.9319121364228,6.21068207214773 52.9318954434959,6.21069040354763 52.931886920531,6.21071264227445 52.9318682275207,6.21074281202235 52.9318450133998,6.21076444040051 52.9318231432809,6.21079279081597 52.9317902270227,6.21081952312557 52.9317551111778,6.21083010662528 52.9317272421816,6.2108278761257 52.9317004950387,6.21082980750299 52.931680701892,6.21083624380647 52.9316639781016,6.21083862925138 52.9316603489774,6.21084659132226 52.9316495998353,6.21085601816441 52.9316368724924,6.21087540361545 52.9316112254148,6.21095351424309 52.9315387567176,6.21098038562515 52.9315165268668,6.21099971205292 52.9314956341632,6.21101580665134 52.9314713577748,6.21103651305866 52.931422749407,6.21106185224374 52.9313713860893,6.2111187222778 52.9312712767925,6.21114632991106 52.9312219108339,6.21118148225059 52.9311719895517,6.21122183706547 52.9311242790459,6.21122540593367 52.9311179547098,6.21125685004951 52.931062271526,6.21127118003382 52.9310241227512,6.21130384335506 52.930966067625,6.21133763935525 52.9308963398729,6.21137252741379 52.9308198734983,6.21138997929205 52.9307706494593,6.21139726773939 52.9307431626138,6.21141847665494 52.9307054426366,6.2114228826866 52.930693055447,6.21143248655182 52.9306661097958,6.21145940947321 52.9306191119934,6.21146497207317 52.9306057552367,6.2114804791166 52.9305685239407,6.21149700713402 52.9305365248691,6.21150876604372 52.930517373819,6.21153853808273 52.9304763415038,6.2115675236415 52.9304220321946,6.21159914542767 52.9303679293466,6.21160993584324 52.9303423953925,6.21163339651144 52.9302892834972,6.21169552147773 52.9301628423718,6.2117563756464 52.9300407865299,6.21181168363606 52.9299353225447,6.21182065558468 52.9299048673985,6.21182684780598 52.9298854941371,6.21183933809864 52.9298602090347,6.21189773057186 52.9297456470829,6.21191286978717 52.9297165243082,6.21194125362669 52.9296619045112,6.21198452277465 52.929572609862,6.21200994447789 52.929515503201,6.21203071886121 52.9294627332881,6.21206809417719 52.9293732186964,6.21212590450821 52.9292531068191,6.21220556978569 52.9290933561252,6.21224635172963 52.929020434436,6.2122516742043 52.9290093439553,6.21228420159469 52.9289442528249,6.21233882539274 52.9288397099259,6.21237473952633 52.9287594886305,6.21240654308734 52.9286923175352,6.21243909666442 52.928618419154,6.21248145944555 52.928523774446,6.21250374011347 52.9284799268551,6.21252714201878 52.9284261770924,6.21257148988684 52.9283303593337,6.21261498458717 52.9282264054518,6.21264525068327 52.9281519027269,6.21267243551688 52.9280858958038,6.21273660176721 52.9279246342078,6.21285141859408 52.9276360844129,6.21291369339247 52.9274951638195,6.21296706929988 52.9273743721571,6.21305884908887 52.927198181098,6.21313114354285 52.9270194556664,6.21324560433304 52.9267665403606,6.21326678900912 52.9267183056533,6.21326616400674 52.9267159284856,6.21331622511286 52.9265882487437,6.21337788064048 52.9264289272491,6.21337925585962 52.9264253769501,6.213443503233 52.9262686616134,6.21349357795436 52.9261394000116,6.2135744338777 52.9259457329162,6.21363009916629 52.9257944958624,6.21713623562243 52.9255446190875,6.22223772696759 52.9251838836791,6.22266712345546 52.9251510079797,6.22274234038199 52.9251448918986,6.22343889448445 52.9250954503045,6.22434207903589 52.9250316241778,6.22494874863452 52.9249843046897,6.22537755294826 52.9249486734243,6.22582581040481 52.9249085723637,6.22674820934609 52.9248537056428,6.22678326594842 52.9248509788005,6.22756592413612 52.9247898808441,6.22821233470078 52.9247085825851,6.22822929043053 52.9247064501195,6.2291790079934 52.9246551196504,6.22918883817555 52.9246543942977,6.22926145081189 52.924650575108,6.22931528060476 52.9246474455242,6.22962121278753 52.9246261007307,6.22988810327636 52.9246059473435,6.23022928634715 52.9245812068298,6.23064411817691 52.924550894553,6.23163897763857 52.9244935010262,6.2320791023194 52.924463966465,6.23228253129968 52.9244503138317,6.23233183666251 52.9244470082111,6.23273112007215 52.9244202047113,6.23274720375342 52.9244191292316,6.23329282373926 52.9243784543646,6.23336541955188 52.9243730421332,6.23360063934012 52.924355504336,6.2337199197451 52.9243466155787,6.23566952929729 52.9242012561759,6.23568571445283 52.9242000537636,6.23596380043407 52.9241793129398,6.23596530019506 52.9241792034243,6.23604370233199 52.9241673047592,6.23607983861278 52.9241650977269,6.23653313882248 52.9241374301408,6.23768996304841 52.9240571757602,6.2384858753017 52.9239985448018,6.23934380066894 52.9239326449991,6.24015044544945 52.9238748070332,6.24105996286421 52.9238049855207,6.24160334490484 52.9237631742415,6.24249707611838 52.9236976695258,6.24332960435017 52.923633163122,6.24344655455823 52.9236224210684,6.24347923433258 52.9236191581636,6.24359080813792 52.9236079961974,6.24367820228373 52.9236013302208,6.2446538395464 52.9235332177304,6.24474949695884 52.9235255839608,6.24511973005079 52.9234991003646,6.24521887806132 52.9234920342666,6.24603980141177 52.9234381697832,6.24671508177204 52.9233878464728,6.24694585267875 52.9233706918027,6.24710971746193 52.9233585119496,6.24725868954985 52.9233474456665,6.24705915656409 52.9231170142144,6.24704031871665 52.9230952580164,6.24704001445238 52.9230949097221,6.24695183606229 52.92299307714,6.24678756224991 52.9228033711671,6.2467313081726 52.9227383971308,6.2463447020692 52.9222919112058,6.24628033946436 52.9222175771268,6.24608497278658 52.9219912929136,6.24608419703152 52.9219904088001,6.24603530630094 52.9219337841279,6.24602393939073 52.9219206103499,6.24602120062881 52.92191744872,6.2459688709557 52.9218568316537,6.24587236932676 52.9217451097332,6.24582252110389 52.9216874044551,6.24577169692105 52.9216284570077,6.24560244679663 52.9214324314942,6.24511816781321 52.9208775528642,6.2451137185087 52.9208577239887,6.24502978846504 52.9204823009932,6.24501964827448 52.9204369635019,6.24499165646246 52.9203117896364,6.2449653599266 52.9201941794619,6.24490106302221 52.9199066590472,6.24483665195564 52.9196185822166,6.24482959280563 52.9195869993494,6.24457276328056 52.919456746782,6.24402779651375 52.9191803872767,6.24366197087265 52.9189948551908,6.24339709104092 52.9188631570589,6.24296457233216 52.9186481210978,6.24252668520011 52.9184328164865,6.2423853340817 52.918365403458,6.2423430158125 52.9183452175367,6.24228990941425 52.9183198857308,6.24218711557444 52.9182708439488,6.24155979313707 52.9179716343572,6.24145708300196 52.9179214679998,6.24133457271041 52.9178616296095,6.24110506006505 52.9177495252636,6.2407091613836 52.9175561470805,6.24035738708174 52.9173859707766,6.24033853457389 52.9173768490777,6.24023041815657 52.9173245454945,6.24011017412153 52.9172663791833,6.23959436996344 52.9170141364898,6.23919328654432 52.9168179954264,6.23830276933846 52.9163821150455,6.23794742092415 52.9162060887712,6.23720447089401 52.9158380325217,6.23642665416025 52.9154584829172,6.23627846241665 52.9153861775976,6.23595470225401 52.9152281819683,6.23425338390754 52.9143985422654,6.23395102233535 52.9142507781598,6.23328377778624 52.9139246862695,6.23316760839591 52.9138679130305,6.23278733206804 52.913681488616,6.23229105330062 52.9134381798859,6.23143659716289 52.9126745317601,6.23050090934801 52.911839152422,6.22964344082194 52.9110748297131,6.2296352726569 52.9110675451257,6.22878529260333 52.9103022961643,6.22775640074502 52.9093759271971,6.22766307531713 52.9092924856416,6.22625237943771 52.9080312597262,6.22609945925511 52.9078963728707,6.22584327923681 52.9076704199203,6.22511075631284 52.9070242800633,6.22468575747592 52.9066480545986,6.22381405371381 52.9058763756608,6.2236376340869 52.9057205582673,6.22260729438564 52.9048104885076,6.22219460770797 52.9044454734103,6.22207793201201 52.9043422849983,6.22151314192221 52.9038427200993,6.2214565971706 52.9037927082033,6.22045718018697 52.9029054998587,6.22021402807351 52.9026885654836,6.22001917245288 52.9025147179985,6.21992403590286 52.9024298361352,6.21992138999525 52.9024274820716,6.21968595702473 52.902219120121,6.21924748003046 52.9018310617043,6.21924716264677 52.9018307853251,6.21888186190946 52.9015074867776,6.21885880203301 52.9014867800347,6.21883377658252 52.901464316577,6.21788054175714 52.9006084613723,6.21680111829953 52.8996437015358,6.21680078557499 52.8996433982962,6.21592364908617 52.8988611937527,6.21579450124185 52.8987468612272,6.21550491893318 52.8984905087672,6.21539587807152 52.8983932640275,6.21522384435034 52.8982398301803,6.21519454736732 52.8982137020026,6.21503702749758 52.8980732160804,6.21483352433575 52.8978894357141,6.21464863570133 52.8977224661338,6.21449291460042 52.8975818232315,6.21421746779923 52.8973389128189,6.21379299115914 52.8969645770287,6.21306263208671 52.8963030345039,6.21242489339351 52.8957335912817,6.21241275132096 52.8957225315577,6.21195874802339 52.8953088333192,6.21140211873569 52.8948103952575,6.21139031220502 52.8947997644802,6.21089129396505 52.8943501830263,6.21086122442243 52.8943229986669,6.21041254446171 52.8939173818925,6.20986447680695 52.8934163972131,6.2096163724239 52.8932054515776,6.20925326997742 52.8928752334012,6.2085216065539 52.8922112724999,6.207831249351 52.8915807956255,6.20721850229639 52.8910332243346,6.20690000703613 52.89074386119,6.20653870374926 52.8906054735448,6.2065343186569 52.890603796151,6.2065196966201 52.8905981988806,6.20638419166068 52.8905462954596,6.20635967681325 52.8905369017345,6.20608590789144 52.8904309115332,6.20542161482298 52.8901737261754,6.20526641768898 52.8901135088737,6.20485382803857 52.8899534229872,6.20469890190596 52.8898933109369,6.20430078454147 52.8897393608775,6.20388104300422 52.8895770379566,6.20381836451763 52.8895528968505,6.20360731170964 52.8894716170006,6.20354780627798 52.8894486942299,6.20341966648701 52.8893993432622,6.20333081741413 52.8893645697236,6.20277982464023 52.8891489228674,6.20271477506438 52.8891234583498,6.20232578883612 52.8889771500491,6.20231347403604 52.8889725160724,6.20231643986439 52.8889698177344,6.20224739232642 52.888942672771,6.20209661932866 52.8888833827449,6.20185792511734 52.8887895272494,6.20184970785138 52.8887863031476,6.20172942567739 52.888739008642,6.20171564034685 52.8887335937988,6.20169366748921 52.8887249546386,6.20134464726128 52.8885877166876,6.20081195056722 52.8883785826398,6.20006024531939 52.8880834585056,6.19942388440691 52.8878287816721,6.19906257450627 52.8876850513468,6.19849536083686 52.8874649118798,6.19822030086721 52.8873585260741,6.19816280482186 52.8873362879499,6.19807392706341 52.8873019151213,6.1979903342441 52.8872664997919,6.19801875378585 52.8872511368982,6.19797945768134 52.887236054366,6.19734952674156 52.8869942818725,6.19732389331769 52.8869844445531,6.19227380745175 52.885085525541,6.19216606391005 52.8850475550641,6.1918034905942 52.8849197720356,6.19104663069737 52.8846238227561,6.19067975156604 52.8844788555296,6.19025035053688 52.8847583432262,6.18998505316584 52.8849320197057,6.18963234774211 52.8851629184794,6.18945531069779 52.885275968084,6.18933947826384 52.8853499266395,6.18925963769096 52.8854009064566,6.18925700918158 52.8854025875884,6.18901091861404 52.8855708475734,6.18871915015216 52.8857703744209,6.18753748181061 52.8853879804001,6.18706126031388 52.8859744552654,6.18635728284163 52.8868249860037,6.18632646676766 52.8868622271221,6.18631548888239 52.8868761223898,6.18714702797266 52.8871630724149,6.18463077462456 52.8904186050023,6.18626304702159 52.8909360401126,6.18499397532124 52.8924379967169,6.18305416693597 52.8948831490086,6.18169149256086 52.8948473211118,6.18100347366994 52.8948231145688,6.18085753334214 52.8948125461107,6.18072862125402 52.8948059802134,6.18053038170193 52.8947958669241,6.18014176735219 52.8947701051518,6.17985457786694 52.8947478473926,6.17984443979154 52.8947599300892,6.17977629672386 52.8948412459507,6.17983356195272 52.8948523867253,6.17926256250192 52.8955681852842,6.17924999939539 52.895584228329,6.17906656374002 52.8958185453236,6.17851694176349 52.8965009101485,6.17829187668148 52.8967878859317,6.17814304586609 52.8969691206242,6.17807227995363 52.8970643374211,6.17804500201497 52.8971155542178,6.1777423503253 52.8975031199701,6.17764140406206 52.8976207247977,6.17764077829407 52.8976214568728,6.17724784298919 52.8981250725682,6.17724304997198 52.8981312153178,6.17694808538584 52.8984992356343,6.17680625483501 52.8986761984054,6.17652716423807 52.8990217174808,6.17636465621059 52.8992257148036,6.17612581043856 52.8995255376154,6.17571718670002 52.9000478272368,6.17536748357156 52.9004821859533,6.17532967048736 52.9005387468692,6.17525808088137 52.900624396355,6.17515007719812 52.9007535845415,6.17494431844412 52.9010059526922,6.17488358117226 52.9010811415839,6.17464722980488 52.9013737112602,6.17221939735203 52.9044326906452,6.17205013744071 52.9046891090203,6.17180367501636 52.9050712203901,6.17153814982657 52.9054812705141,6.17123838068778 52.9059446747032,6.17100837051638 52.9062852471527,6.17084901071828 52.906539181176,6.17082102692992 52.9065775496714,6.17062640292004 52.9068767835077,6.17036533670439 52.9072747861396,6.17019803397456 52.9075304877734,6.17007803896899 52.9077138859077,6.16981979703182 52.9081049848216,6.16949151014561 52.9086039968985,6.16927908018851 52.9089400199488,6.16908028126685 52.9092405454529,6.16880228291213 52.9096575004083,6.1701549650033 52.9101708926974,6.17015593790947 52.9101712637603,6.17162867037217 52.9107397226784,6.17165593539763 52.9107497345016,6.17259299611853 52.91109388606,6.17259854799212 52.9110959254752,6.17438432612958 52.9117696464273,6.1749662914555 52.9119924985544,6.17508137686707 52.9120365659248,6.17545106499263 52.9121781284256,6.17551866483728 52.9122005623427,6.17673410103405 52.9126566513224,6.1777085457828 52.9130222905984,6.17931218890554 52.9136280449148,6.1791646441999 52.9138912214986,6.17898827370644 52.9141987679623,6.17879847473286 52.9145291845982,6.17853823651869 52.9149868080359,6.17836801843945 52.9152799428443,6.17808244380436 52.9157739946007,6.17782260089463 52.9162378414481,6.17769279886337 52.9164678541518,6.17752816422925 52.9167596026046,6.17774701232578 52.9168308115518,6.17758555377972 52.9171141004603,6.17740821955473 52.9174346094681,6.17724312755005 52.9177309616641,6.17719746585017 52.917812926389,6.17698073068963 52.9181969440983,6.17681009835991 52.9184955609667,6.1766330570982 52.9188295917578,6.17647932909703 52.9191078761308,6.17633180211455 52.9193517998175,6.17629254888357 52.9194167008954,6.17614650673313 52.9196893972451,6.17602856359724 52.9199184667354,6.17590840543158 52.9201484493947,6.1758739025394 52.9202631593944,6.17585589394406 52.9203230491573,6.17583499757745 52.9204131893829,6.17580624564169 52.9204816874994,6.17577313747678 52.9205477430255,6.17573330914523 52.9206006773506,6.17572019923327 52.9206346439383,6.17559293159297 52.9207487262705,6.17554652878904 52.9209150716428,6.17557508172074 52.9209580913478,6.17559939338034 52.9209630712298,6.17565436632559 52.9209747055154,6.17585748129349 52.9210176866345,6.17588839888152 52.9210253547916,6.17595561101029 52.9210420215453,6.1766534246016 52.9211838036045,6.1765740332646 52.9213338588495,6.17645832418474 52.9215509255693,6.17634026261359 52.9217678818923,6.17629026251871 52.9218865227331,6.17625098398562 52.9219797411122,6.17615361908366 52.9221441228367,6.17613275836918 52.9221926812068,6.17611087708277 52.9222382537327,6.1760885661336 52.9222691178074,6.17606663097819 52.9222977416975,6.17604824781192 52.9223114690697,6.17602456059809 52.9223254381757,6.17600197610214 52.9223403615726,6.17599068627506 52.9223574120994,6.17598838053816 52.9223770903075,6.1759756982265 52.9224158080623,6.17595805489712 52.9224383824658,6.17593282477822 52.9224673516183,6.17591103216249 52.922491535089,6.17589135245431 52.9225166212455,6.17587854018042 52.9225432257287,6.17586340185305 52.9225727662629,6.17585452602155 52.9226016183855,6.175848406981 52.922628331429,6.17584754870699 52.9226515857786,6.17584889135962 52.9226682742619,6.17584039524249 52.9226835898532,6.17582329080446 52.9226940375711,6.17579751410239 52.9227018375573,6.17576698317506 52.9227090398654,6.17575590556461 52.9227131660428,6.17574364648507 52.9227177403718,6.17572889308074 52.9227282803899,6.17571875128905 52.9227438674556,6.17550983979099 52.9229276955797,6.17528163312007 52.92312181467,6.17629127919373 52.9231968268535,6.17666609618945 52.9231940436466,6.17710831862001 52.9231978679416,6.17721469205411 52.9231992311203,6.17734426078737 52.9232046105549,6.17745378275006 52.9232098619145,6.17747248188522 52.9232111131235,6.17733422234636 52.9233760719695,6.17708310335071 52.9236824735857,6.17688345425179 52.9239203429204,6.1767222159853 52.9241239071958,6.17657142366274 52.9242835828801,6.17636752994907 52.9245189271154,6.17629373645947 52.9246278217283,6.17624831091019 52.924687991509,6.1762389297185 52.9247004282276,6.17618040446765 52.9247557328567,6.17608991461078 52.9248582672102,6.17587901421026 52.9251126637692,6.17585098841122 52.9251491193111,6.17560767121351 52.9254374476577,6.17552804223994 52.9255083484576,6.17544165535136 52.9254694760198,6.17542277979151 52.9254609823526,6.1753231314122 52.9254181533441,6.17522918809655 52.9253593890827,6.17511331104683 52.9252866333621,6.17502033742613 52.9252288331047,6.17491961032952 52.9251665725886,6.17481901696704 52.9250993504325,6.174785822938 52.925076940805,6.17476549587821 52.9250638113693,6.17473724035999 52.9250521882751,6.17470598714604 52.925041727158,6.17467305985333 52.9250324363609,6.1746476080023 52.9250261966769,6.17461748466029 52.9250223063693,6.17458196672913 52.9250227203226,6.17454532236561 52.9250282821005,6.17451349084648 52.9250376764255,6.17449618440979 52.9250452405332,6.17447439278244 52.9250597090565,6.17443286742054 52.92509720586,6.17429475866764 52.9252335831338,6.17415083222005 52.9253665279074,6.17403948371086 52.9254787240584,6.17266041498821 52.9267954256199,6.17112918063258 52.9282903993555,6.17040734881114 52.9289951020906,6.16984911711331 52.9295615279687,6.16941454224211 52.9300024685298,6.16902481515131 52.9303978926863,6.16821784911877 52.9312058208824,6.16776047761509 52.9316637182805,6.16701328801685 52.9323263545258,6.16687967289597 52.932425487549,6.16675627338216 52.9325170498368,6.16673905108628 52.9325287281436,6.1655636068406 52.9333257239859,6.16549425506218 52.9334083233815,6.16546052575473 52.9334484980504,6.16545544484256 52.9334579851668,6.16573378973025 52.9335433059049,6.16598622313684 52.9336142904494,6.1662803178925 52.9336961102371,6.16665789409957 52.9338051623343,6.16702858108383 52.933908129303,6.16738108064434 52.9340086617237,6.16806088357927 52.934207767349,6.16850521001193 52.9343444066661,6.16875864527239 52.934425129389,6.1690072666837 52.9345060897849,6.16925003544587 52.9345874204998,6.1694555334611 52.9346547599347,6.16964490529656 52.9347210633645,6.16995626259331 52.9348307456138,6.17021596591957 52.9349173014751,6.1703863017369 52.9349769885222,6.17055205819568 52.9350309538794,6.17077601459473 52.9350997156875,6.1710328098254 52.9351806991362,6.17128647429738 52.9352603995194,6.17149284281823 52.9353236857365,6.17176120297193 52.9353983459215,6.1719994178089 52.9354641000849,6.17220518914722 52.9355221946901,6.17234898466958 52.9355639721678,6.17256166424592 52.9356265140927,6.17269773399629 52.9356629589264,6.17306371128203 52.9357496902779,6.1733187465841 52.9358085102324,6.17352829734194 52.9358615451395,6.17384068629864 52.9359359017823,6.17419477100692 52.9360145121482,6.17448142011541 52.936076796857,6.17485163477487 52.9361548046821,6.17515508738602 52.9362167433014,6.17540430383427 52.9362643907994,6.17571490004393 52.9363182377594,6.1759775086977 52.9363652923878,6.17620998491996 52.9364067221376,6.17634360204515 52.9364322691864,6.17656226355829 52.9364713900876,6.17683015784666 52.9365145256581,6.1771057944232 52.936559694336,6.17744885533537 52.9366178963031,6.17776554499583 52.9366720031764,6.17816474813922 52.9367386473935,6.17844540744498 52.9367874912321,6.17867621994603 52.9368271478545,6.17891266676273 52.9368690672768,6.17928048140999 52.9369295982038,6.17972599542046 52.9369996146124,6.17987811840053 52.9370225995191,6.17989099748918 52.9370248487813,6.18007022283773 52.9370561387956,6.18029694722871 52.9370933121475,6.18041767806048 52.9371158847509,6.1805777857468 52.9371435697016,6.18078189058865 52.9371850352677,6.1809392135675 52.9372182381007,6.18111870005985 52.9372530817482,6.18139624194603 52.937310881169,6.18169277070354 52.9373706475417,6.18187313457575 52.9374086745023,6.18209031057462 52.9374579591637,6.18232865333499 52.9375112993009,6.18253388463853 52.9375605099091,6.18276337069051 52.9376150764343,6.18297577686043 52.9376628904866,6.18318837378305 52.9377113499339,6.1835039605509 52.9377848602754,6.18363925503099 52.9378187007091,6.18376190796723 52.9378404303508,6.18396972210141 52.9378834743711,6.18422667792842 52.9379335591867,6.18442497883043 52.9379736643462,6.18468632752841 52.9380239525076,6.18492299509772 52.9380731917519,6.18515254860666 52.9381221904859,6.18541847839727 52.9381772363566,6.18565990475266 52.9382279431204,6.1859562555377 52.9382870710713,6.18620620269745 52.9383391935671,6.18644736688469 52.938390915997,6.18671463077724 52.9384487718904,6.18688371684227 52.9384869836395,6.18709261641979 52.9385377705057,6.18734018989706 52.9386006186872,6.18751881677682 52.9386496215599,6.18776640428641 52.9387164049443,6.18791669359524 52.9387564217468,6.18806765594417 52.9387966225686,6.18834642375456 52.9388739437667,6.18855034015894 52.9389471923359,6.18882011085345 52.9390463835327,6.18905822055617 52.9391370695927,6.18927689161573 52.9392222241026,6.18944457938551 52.9392900528248,6.18989087908549 52.9394748313377,6.19011246467272 52.9395645928902,6.19034637811199 52.939655709007,6.19049031445173 52.939706657194,6.19081780151953 52.9398182347913,6.19102677597049 52.9398958755657,6.19137885688336 52.9400196428246,6.19161985274867 52.9400936430206,6.19174244999714 52.9401343537846,6.19193647104438 52.9401955222216,6.19215289042184 52.9402612574094,6.19245417096319 52.9403548989536,6.19276523219563 52.9404504778084,6.19310045027645 52.9405491280731,6.19343744045059 52.9406502098229,6.19405124375399 52.94083501031,6.19439340475306 52.9409427585262,6.19453665123537 52.940981673326,6.19474953674399 52.9410425209783,6.19497045978503 52.9411067917489,6.19522045813362 52.9411762574375,6.19547957907112 52.9412434681133,6.19570883433951 52.9413085169004,6.19599345694274 52.9413911008348,6.19630200266552 52.9414777637599,6.19657607223708 52.9415575061089,6.19681430416589 52.9416275245082,6.19708913743033 52.9417042319892,6.19731464863592 52.9417732752208,6.19752471501761 52.9418412994765,6.19773779600067 52.9419162046968,6.19798403768202 52.9419991522079,6.19825507984856 52.9420949345708,6.19836581655123 52.9421299855914,6.19858973222437 52.9421993967319,6.20003379293748 52.9427659224443,6.20011972876464 52.9428015090789,6.20029893309683 52.9428797587036,6.20048142749727 52.9429740449017,6.20056123563387 52.9430136540547,6.2005883213894 52.9429934831705,6.20164826006805 52.9421749043583,6.20252471819732 52.9414992259448,6.20243162033442 52.9414218927195,6.20231827339078 52.9413491640122,6.20223436618247 52.9412931293237,6.20194055531279 52.9410657840452,6.20161104513528 52.9408145341795,6.20116266117483 52.9404920920555,6.20113503627064 52.9404785126743,6.20113333975598 52.9404776794847,6.20110258265012 52.940466044598,6.2011163685281 52.9404411383381,6.20111948208392 52.9404127011338,6.20112338663766 52.9403413829306,6.20111194839917 52.9402235372272,6.201076044775 52.9396789174175,6.2008712969213 52.9393233781366,6.200836369297 52.9392245375458,6.20081030814538 52.9391424686611,6.2008166735336 52.9390682848909,6.20083586517973 52.9390333575841,6.20088295494838 52.938975701525,6.20101164363909 52.9388579524604,6.20113835091637 52.9387528251176,6.2013335342377 52.9385970760001,6.20147677018994 52.9384810156016,6.20164811403793 52.9383392051203,6.20169592769769 52.9383020784369,6.20172698739285 52.9382790313591,6.20176623276781 52.9382522438889,6.20181862362107 52.9382300218636,6.20187959267303 52.9382115336961,6.20242088418549 52.9381053196337,6.2024587473663 52.93809532856,6.20249630609692 52.9380762180314,6.20254180519629 52.9380386664527,6.20270542620857 52.937896188197,6.20309581727689 52.9375330284944,6.20335630509342 52.9373011256487,6.20342807403957 52.9372406847406,6.20347453755469 52.9372046809016,6.20353636237265 52.9371573386406,6.20362045625395 52.937100569817,6.20381346602643 52.9369725823591,6.20398082654939 52.9368705529131,6.20493846746455 52.9362690064891,6.20526419913736 52.9360755740802,6.20572785614276 52.9357894589893,6.20589947961895 52.9356836321195,6.20598474252601 52.9356252719004,6.20607235645847 52.9355558867532,6.20615320848628 52.935474155207,6.2062873581789 52.9353332848477,6.20635624983352 52.9352467553903,6.20641545392915 52.9351924468694,6.20651931207191 52.9351129567014,6.2066434711047 52.9350159737648,6.20676361882129 52.9349089800414,6.20696285812936 52.9347264849675,6.20715345509434 52.9345472032252,6.20748500326427 52.9342403929035,6.20757643086239 52.9341557928225,6.20773441171377 52.9340100479826,6.20779809487317 52.9339457596487,6.20783619700258 52.9338989375476,6.20787656871106 52.9338660202916,6.20792097427809 52.9338435448473,6.20796689086329 52.9338254894624,6.20801494465219 52.9338143032106,6.20803564221428 52.9338108088973,6.20808995101275 52.9338016375847,6.20824963700733 52.9337892434944,6.20857033971828 52.9337695769467,6.2087355712614 52.9337594446686,6.20905160970112 52.9337416961279,6.20911937308413 52.9337338067227,6.20915218531506 52.9337212600713,6.20918444059601 52.9336957403941,6.20921459230273 52.9336580491701,6.20930564418835 52.9335316799535,6.20952034505647 52.9331849132455)))</t>
  </si>
  <si>
    <t>MULTIPOLYGON (((6.08642830068245 52.9363490640184,6.08646986878333 52.9363357630761,6.08652534740045 52.9363412076276,6.0869484454025 52.9359448008835,6.08701855501238 52.9358721286599,6.08736121035687 52.9355454336408,6.0878428023376 52.9350728874464,6.08828318666314 52.9346495132924,6.08873965319078 52.9342112060358,6.08881391458404 52.9341223863026,6.08882191128269 52.9341128224842,6.08884007879853 52.934091084937,6.08888042469636 52.9340519268075,6.08894202955647 52.9339955242206,6.08903263881472 52.9339096547439,6.08921019059694 52.9337430325459,6.08941321493201 52.933549390273,6.0899792464161 52.9330217806284,6.090065258262 52.9329212981637,6.0900899409486 52.9328904545583,6.09022461146716 52.9327619887659,6.09039595529648 52.9326010987828,6.09071684778501 52.9323012659862,6.09137799280154 52.9316726993244,6.09161315734645 52.9314508342727,6.09220923336039 52.9308843847622,6.09290826623713 52.9302222450714,6.0934127720104 52.9297374887007,6.09384243333875 52.929328975344,6.09449550003085 52.9287103326165,6.09530938123129 52.9279304827057,6.09586790050809 52.9273896059871,6.09621862930354 52.9270535800467,6.09622023967734 52.9270520157941,6.09626732108454 52.9270062817464,6.09626931192577 52.9270043377945,6.09629005649375 52.9269841923494,6.09629241351843 52.9269819047298,6.09666014627565 52.9266247476828,6.09665214582694 52.9266220093558,6.09675722756549 52.9265281484546,6.09677318952902 52.9265129560262,6.09962191565394 52.9237786707138,6.09962374558202 52.9237769073963,6.10132012306516 52.9221473586364,6.10132024024242 52.9221472500956,6.10138337515997 52.9220873088371,6.10169668376669 52.9217867444698,6.10171474834325 52.921769408923,6.10314236762541 52.9203997716916,6.10422620456785 52.9193576341312,6.10423020045024 52.9193537907957,6.10433361086939 52.919248043555,6.10442402110444 52.919162801034,6.10444103423243 52.9191467564639,6.10449967252629 52.9190914686225,6.10456707027902 52.9190290825643,6.10498917983434 52.9186234031542,6.1056883645963 52.9179480452614,6.10598259666568 52.9176627264066,6.10625474418475 52.9174061354276,6.10638466067737 52.917285452559,6.10642284151326 52.9172476222689,6.10657769952765 52.9170941582728,6.10664553195673 52.9170269425115,6.10732171071271 52.9163651033318,6.10799687436696 52.9157087481207,6.10859983585937 52.9151295176254,6.108828227088 52.9149105605152,6.10919763476696 52.9145564081222,6.10946401334319 52.9142966899994,6.10993291746061 52.913841443996,6.11009772227885 52.9136805458733,6.11010947002025 52.9136690796047,6.11048902122283 52.9132985327484,6.11054474526477 52.9132441491204,6.11048740159298 52.9132241596646,6.11034876011222 52.9131758243599,6.11012778543699 52.9130940447501,6.10991327506494 52.9130120638382,6.10961007432558 52.9128843287934,6.10930044457656 52.9127524800153,6.10893819272024 52.9125991828077,6.10869437283711 52.9124966266242,6.10855970082269 52.9124417508027,6.1084959345755 52.912412622886,6.10845032312556 52.912391788712,6.10823097295749 52.9122873133649,6.10798067049924 52.9121637929696,6.10773247604653 52.9120400077005,6.10741080376417 52.9118839626397,6.10718252939365 52.9117743898346,6.10698730587861 52.9116776210711,6.10684842770587 52.9116080925102,6.10672211775367 52.9115461536902,6.10665757158562 52.9115173539158,6.10654333657526 52.9114736570259,6.10641219534065 52.9114179837606,6.1062816259021 52.9113609049825,6.1061994530791 52.9113241950015,6.10611608651079 52.9112826932561,6.10604077480589 52.911243749092,6.10594120817927 52.9111861956767,6.10581037309516 52.9111056896602,6.1056661931828 52.9110200065985,6.10553951245985 52.9109524970096,6.10527249003722 52.9108219451139,6.10499436240847 52.9106849260681,6.10476072345701 52.9105710942494,6.1045161856099 52.9104497966123,6.10432487265759 52.910357789922,6.10420789616727 52.910298910766,6.10412821357348 52.9102615373647,6.10396947103873 52.9101929964741,6.10371824705756 52.9100652938904,6.10350218419565 52.9099577256889,6.10327361912896 52.9098382797832,6.10324656062633 52.9098253574581,6.10302708156195 52.9097205318615,6.10267591542428 52.9095432715846,6.10240549036463 52.9094108464851,6.1021838960428 52.9093000558611,6.10197253781411 52.9092024508314,6.10172539380994 52.9090844513357,6.10128474113585 52.9088638405282,6.10110288763752 52.9087722304268,6.10089848928701 52.908654522663,6.10085304506217 52.9086407211839,6.1006949337685 52.9085628349987,6.10051776160611 52.9084755545778,6.10024260216443 52.9083391358308,6.09998306400005 52.9082125355064,6.09971654813132 52.908077268156,6.09961384593532 52.9080260907795,6.09950164002746 52.9079864100968,6.09946672050831 52.9079734888923,6.09937664762193 52.9079401554368,6.09928029220425 52.9079125929067,6.09918104047457 52.9078860720583,6.0990697370055 52.907862480771,6.09893882617916 52.9078497453988,6.09873741353206 52.9078324605061,6.09855955333697 52.907818342026,6.09843190728542 52.9078025221781,6.09830877767193 52.9077765203166,6.09814049548951 52.9077389877191,6.09805149530261 52.9077120993304,6.0979465673971 52.90767741539,6.09774678296164 52.9076450304651,6.09746349307269 52.907600911207,6.09730261285472 52.9075733086272,6.09707702435854 52.9075390630646,6.09682174516874 52.9074998172461,6.09661194543515 52.907468443455,6.09635821333577 52.9074319634454,6.09621214047155 52.9074090074212,6.09587056233039 52.9073488029067,6.09561703074929 52.9073053653288,6.09546045565365 52.907274535459,6.09532060121049 52.9072490880816,6.09519566896965 52.9072180431882,6.09507152695882 52.9071862206222,6.09491979656515 52.907141530785,6.09471656545315 52.9070768810142,6.09458524275376 52.9070357633247,6.09439546280727 52.906950822208,6.09425152349239 52.9068869167357,6.09405042238094 52.9067948797312,6.09393832175591 52.9067373276581,6.09377226839983 52.9066469429204,6.09369858937016 52.9065929016535,6.09353915309308 52.9064860856864,6.09329055674509 52.906324645571,6.09306238760095 52.9061743804277,6.09286893902216 52.9060542666665,6.09275823665937 52.9059726657969,6.09262537691802 52.9058867203955,6.0924271789943 52.9057714868053,6.09227179332962 52.9056840834492,6.09208532018336 52.9055860524751,6.09187380509555 52.905480808941,6.09173484291777 52.9054088728965,6.09163525618211 52.9053609594277,6.09145641498406 52.9052834440062,6.09119124038624 52.9051741932462,6.09100481349502 52.9051036236766,6.09090358088441 52.9050641578169,6.09081941003407 52.9050236656677,6.0906380721364 52.9049672016104,6.09046584787557 52.9049108543308,6.09032600701516 52.9048689913325,6.09024208702693 52.9048504697853,6.09016386354272 52.9048201869857,6.09009731515799 52.9047977346945,6.09000864943965 52.9047715483136,6.08981090884633 52.9047264309329,6.08961656365876 52.9046844655504,6.08952120584449 52.904662640793,6.08945079474056 52.9046467262293,6.08910591174228 52.9045805637041,6.08866105438431 52.9044956034356,6.08789325914209 52.9043362406075,6.08771410513006 52.9042978135874,6.08754286160528 52.9042669785813,6.08744341654804 52.9042478182412,6.0873242792179 52.9042213323383,6.08726848911387 52.9042180199518,6.08717966542604 52.9042160875087,6.08703065666772 52.9042083430093,6.08690177757102 52.9041888515352,6.08680116066573 52.9041503401786,6.08668200154149 52.9041057635368,6.08658206870925 52.9040607595899,6.08647459012681 52.9040327316084,6.08641089947162 52.9040131174004,6.0860975004317 52.9039104015882,6.0859018035217 52.9038364724007,6.08576290383044 52.9037832753257,6.08575367507221 52.903779635803,6.08565891915215 52.9037422394838,6.08553022233048 52.9036810741386,6.08537068968982 52.9036043982465,6.08528316820401 52.9035639307958,6.08523387477547 52.9035411412327,6.085099523441 52.9034655488915,6.08493295734434 52.9033699785624,6.0848660509353 52.9033229648062,6.08479936462959 52.9032711157798,6.08470951084542 52.9031981018248,6.08465996706256 52.9031558842408,6.08449796606027 52.9030017202981,6.08441913581714 52.9029255601833,6.08427014770618 52.9027569052453,6.08413387846685 52.9025954011618,6.08385090089312 52.9022765064513,6.08378516960977 52.9021958569864,6.08361809734271 52.9019833348225,6.0835628007122 52.9019166795521,6.08352091073118 52.9018500628701,6.08347596633817 52.9017773710058,6.08337674864425 52.9016098894124,6.08334274272428 52.9015502003607,6.08330413188426 52.9014673614455,6.08323950326647 52.9013243195385,6.08311703651449 52.9010445855622,6.08309349860508 52.9009814384232,6.08308039330953 52.9009229125271,6.08303394945726 52.9008250484779,6.08296179409653 52.9006721559195,6.08292503435819 52.9005934669215,6.08289590773933 52.9005171957767,6.0828652361158 52.900432567005,6.08283356419476 52.9003317949424,6.08280389806631 52.9002552213672,6.08277605706655 52.900191515098,6.08275471510681 52.9001383393147,6.08270423424444 52.9000444447116,6.08266004792542 52.899975287963,6.08256155831548 52.8998287943435,6.0824756186156 52.8997405153194,6.08237771272816 52.8996305940446,6.08231868563256 52.8995636184072,6.08225567108313 52.899492612956,6.08219692567161 52.8994302368117,6.08214494413827 52.8993829009514,6.08208112100568 52.8993338816039,6.08201258453241 52.8992865791622,6.08198018249328 52.8992657928098,6.08192536361074 52.8992306413739,6.08183291447911 52.8991767469732,6.08170968932499 52.8991080237875,6.08167957134833 52.8990916005897,6.08163789491764 52.8990688730603,6.08157653243054 52.8990343346871,6.08147645671261 52.8989867571042,6.08134207641033 52.8989286038925,6.08125491725723 52.898891402544,6.08107955491074 52.8988176707431,6.08090890685679 52.898751585934,6.08071636583535 52.8986675558263,6.08051030480712 52.8985715527711,6.08037337772838 52.8985063407269,6.08027612860501 52.898452239347,6.08016363956838 52.8983845665759,6.08011909911862 52.8983545219918,6.08007183940975 52.8983235585596,6.07999357821402 52.8982831592887,6.07998731052998 52.8982777766849,6.07989805541268 52.8983209097233,6.07980431667416 52.8983662075494,6.07972209461273 52.8984049141258,6.07965903755241 52.8984366975274,6.07964478459807 52.898443187744,6.07963061282604 52.8984529216898,6.0796243582338 52.898457729919,6.07960122124987 52.8984793963023,6.07956637195072 52.8985168843259,6.07951865732494 52.8985668396382,6.07950126562873 52.8985871965616,6.07948624993567 52.8985961984747,6.07944747231531 52.898618395897,6.07939243402623 52.8986413795901,6.07935439348337 52.8986594567946,6.0792940313266 52.8986840988092,6.0792458529399 52.8987020271726,6.07920361801745 52.8987180167726,6.0791637381303 52.8987297599644,6.07913929595909 52.8987328672844,6.07912142833457 52.8987354062687,6.07910761845984 52.8987351717941,6.07909329780694 52.8987252166614,6.07908552295905 52.8987213165684,6.07906193261683 52.8987134731248,6.07903920774468 52.898717100685,6.07904042934804 52.8987182259289,6.07901964451806 52.8987458008016,6.07897193580336 52.8987689943388,6.07887228807624 52.8988213442868,6.078728066285 52.898894036814,6.07861374836156 52.8989500482502,6.07855061429759 52.898983637829,6.07850464351256 52.899000241941,6.07850293633066 52.8990003605685,6.07850133301244 52.8990004687089,6.07848305134002 52.8989975182189,6.07847047866894 52.898996584528,6.07846036405097 52.8989979012493,6.07837552397617 52.8990384822927,6.07827991513476 52.8990822530031,6.07822476919228 52.8991116532814,6.07820556686063 52.8991218924753,6.07813444019547 52.8991538206302,6.07810407141859 52.8991749803906,6.07805042691631 52.8992091168755,6.07797409078982 52.899245253905,6.07782599154164 52.8993172775846,6.07763651925842 52.8994100912177,6.07737999781884 52.8995390602698,6.07717128702277 52.8996399744781,6.07711379563895 52.899680917732,6.07646089146664 52.8999987752857,6.07639762149949 52.9000296055704,6.07629766393611 52.900042943843,6.07571721587264 52.9003288355802,6.07503200497252 52.9006726633696,6.07433349491994 52.9010220455991,6.07364687527875 52.9013627280492,6.07338676637847 52.9016355320632,6.07283479383996 52.9022228392278,6.07225452702856 52.9028454440436,6.07150576507323 52.9036429044163,6.07150684779346 52.9036437070109,6.07153221629471 52.9036624965207,6.07149773690988 52.9036986858852,6.07144818195632 52.9037507063408,6.07126165877675 52.9039464990162,6.07114994286657 52.9040779853815,6.07093777474478 52.9043067717045,6.07089955509706 52.9043481038236,6.07061449167812 52.904656406969,6.07016745647372 52.9051374706519,6.06974485532704 52.9056009946234,6.06933391058984 52.9060415253672,6.06901620835842 52.9063875303631,6.0686461064438 52.9067926064907,6.0682731374213 52.9071991805575,6.06804402885957 52.9074473515651,6.06788129892454 52.9076048185325,6.06777073802889 52.9077248818574,6.06766493571593 52.9078374859668,6.0676059324876 52.907901888307,6.06759548155466 52.9079237315766,6.06757688980162 52.9079487486091,6.06746851521438 52.9080651865311,6.0673780220389 52.9081606464164,6.06729489920981 52.9082483446848,6.06690573908899 52.9086648828105,6.06655014121514 52.9090511861472,6.06620184060484 52.9094263393262,6.06587752499019 52.9097746556716,6.06587066288363 52.9097711898845,6.06557604508506 52.9096282699251,6.06531040635535 52.9095516841745,6.06514306622136 52.9094968274483,6.06457950191006 52.9092074208233,6.06456687149177 52.9092010220933,6.06441819927142 52.9091257575379,6.0643902717667 52.9091116181835,6.0642896845908 52.9090189071477,6.06421064676554 52.908897136736,6.06415325105762 52.9088385096915,6.06408625284489 52.9087837114715,6.06398042372943 52.908726706975,6.06346785655828 52.9084656734418,6.06296476372086 52.908211324081,6.06291603192904 52.9081859879389,6.0628460813606 52.9081496284093,6.06276365938319 52.9081161342755,6.06221230208155 52.9086808213452,6.06166094595095 52.9092368875022,6.06110800880359 52.9097973642594,6.06050291284471 52.9104080965607,6.06047859124895 52.9104696126435,6.06022564744371 52.9107136519127,6.05963213438982 52.9112818082385,6.05935008759028 52.9115498690691,6.05931316688049 52.9115840015834,6.05918145951195 52.9117057573946,6.05917320512136 52.9117141884112,6.05899910362178 52.9118921785076,6.05875259255878 52.912140878313,6.05843810292704 52.9124450480316,6.05817219664015 52.9127060774791,6.05808158698833 52.9127910702627,6.05775847317211 52.913114104616,6.05749582812082 52.9133644110539,6.05691867586628 52.9139154406015,6.05620374438721 52.9146092554057,6.05619769743747 52.9146075638557,6.0561936958029 52.9146103092346,6.05617221611574 52.9146250248167,6.05617124518223 52.9146256943708,6.05560955797817 52.9151626294057,6.054817545925 52.9159158194216,6.05443132214886 52.9162857659847,6.05429295758671 52.9164183013617,6.0538733224297 52.9168294028159,6.05346481309477 52.9172257654445,6.05319546312389 52.9174871079869,6.05267762895311 52.9180049838227,6.04998132017815 52.9206468622628,6.05198835842956 52.9214193225373,6.05405182428251 52.9221976231347,6.05522985598333 52.9226382662871,6.05914071152216 52.924131493399,6.06139327739518 52.9249928888048,6.06166829838434 52.9250955085742,6.06210186973817 52.9252605127623,6.06226612547698 52.9253230235107,6.06277223587115 52.9255187205458,6.06312338932651 52.925650382333,6.06316718166683 52.9256666158949,6.06319727183255 52.9256699593151,6.06321938547175 52.9256662035208,6.0632443908426 52.9256523393691,6.06326882823708 52.9256632275954,6.06328173207217 52.9256572323461,6.06333227658611 52.9256764021887,6.06332989856407 52.9256851147082,6.06334901727782 52.9256924833183,6.06334063212255 52.9257117801532,6.06334310036957 52.9257280679153,6.06336074647272 52.9257449976455,6.06343026571014 52.9257699102881,6.06395470309048 52.9259710972025,6.06488492932816 52.9263288270326,6.06548562794157 52.9265552132425,6.0659036265859 52.9267145254189,6.06673819949223 52.9270337196614,6.06726019810729 52.9272329469052,6.06764387235531 52.927378905652,6.06859422284351 52.9277358359866,6.06938334442584 52.9280360487761,6.06991013445357 52.9282348596664,6.070280977751 52.9283751318906,6.07077742055696 52.928569969733,6.07139712018673 52.9288110634416,6.07186834349794 52.9289931274864,6.07243338535787 52.9292066796699,6.07309189172727 52.9294574092318,6.07379736363327 52.9297265573191,6.07441429486763 52.9299597341297,6.07501390923097 52.9301845780578,6.07590256390643 52.9305230237511,6.0762721300051 52.930662826487,6.07675909908808 52.9308467754731,6.07710982465754 52.9309798186394,6.07745103553714 52.9311073171111,6.0777410878845 52.9312207588199,6.07796223965224 52.9313211723905,6.07827711746974 52.931468429645,6.07867495052187 52.9316528327406,6.07886383123868 52.9317512477583,6.07932573211839 52.9320100642672,6.07946357118169 52.9320933890619,6.07961733582048 52.9321858506186,6.07978387586383 52.9322848071055,6.07991803550953 52.9323648456388,6.07998105608797 52.9324063217645,6.08012820292819 52.9325089759393,6.08030069479109 52.9326360163109,6.08048464574096 52.9327755891511,6.08063165939092 52.9328856125078,6.0810311625856 52.9332024878357,6.08174421916838 52.9337643651281,6.08233936102083 52.9342403205263,6.08294117805521 52.9347292466831,6.08370570538075 52.9353480571086,6.08456020755538 52.9360428043834,6.08484769678754 52.9362744807683,6.08493846700656 52.9361950839302,6.0849718822942 52.9361658529375,6.08498533576553 52.9361765313115,6.08500445401154 52.9361917148262,6.08503659333091 52.9362054293265,6.08517185086946 52.9362607064002,6.0853596790837 52.9362680109876,6.08556721745508 52.9362754336734,6.08557191642322 52.9362772125049,6.08560313252503 52.936288991143,6.08571632965039 52.9362985918234,6.08587217141696 52.9363657628156,6.08590598956669 52.9363904668808,6.08595556155892 52.9364273634674,6.08600331941706 52.9364466568791,6.08630340893872 52.9364468506576,6.08631233841337 52.936410061093,6.08635296314563 52.9363731758434,6.08642830068245 52.9363490640184)))</t>
  </si>
  <si>
    <t>MULTIPOLYGON (((6.07150576507323 52.9036429044163,6.07225452702856 52.9028454440436,6.07283479383996 52.9022228392278,6.07338676637847 52.9016355320632,6.07364687527875 52.9013627280492,6.07433349491994 52.9010220455991,6.07503200497252 52.9006726633696,6.07571721587264 52.9003288355802,6.07629766393611 52.900042943843,6.07639762149949 52.9000296055704,6.07646089146664 52.8999987752857,6.07711379563895 52.899680917732,6.07717128702277 52.8996399744781,6.07737999781884 52.8995390602698,6.07763651925842 52.8994100912177,6.07782599154164 52.8993172775846,6.07797409078982 52.899245253905,6.07805042691631 52.8992091168755,6.07810407141859 52.8991749803906,6.07813444019547 52.8991538206302,6.07820556686063 52.8991218924753,6.07822476919228 52.8991116532814,6.07827991513476 52.8990822530031,6.07837552397617 52.8990384822927,6.07846036405097 52.8989979012493,6.07847047866894 52.898996584528,6.07848305134002 52.8989975182189,6.07850133301244 52.8990004687089,6.07850293633066 52.8990003605685,6.07850464351256 52.899000241941,6.07855061429759 52.898983637829,6.07861374836156 52.8989500482502,6.078728066285 52.898894036814,6.07887228807624 52.8988213442868,6.07897193580336 52.8987689943388,6.07901964451806 52.8987458008016,6.07904042934804 52.8987182259289,6.07903920774468 52.898717100685,6.07906193261683 52.8987134731248,6.07908552295905 52.8987213165684,6.07909329780694 52.8987252166614,6.07910761845984 52.8987351717941,6.07912142833457 52.8987354062687,6.07913929595909 52.8987328672844,6.0791637381303 52.8987297599644,6.07920361801745 52.8987180167726,6.0792458529399 52.8987020271726,6.0792940313266 52.8986840988092,6.07935439348337 52.8986594567946,6.07939243402623 52.8986413795901,6.07944747231531 52.898618395897,6.07948624993567 52.8985961984747,6.07950126562873 52.8985871965616,6.07951865732494 52.8985668396382,6.07956637195072 52.8985168843259,6.07960122124987 52.8984793963023,6.0796243582338 52.898457729919,6.07963061282604 52.8984529216898,6.07964478459807 52.898443187744,6.07965903755241 52.8984366975274,6.07972209461273 52.8984049141258,6.07980431667416 52.8983662075494,6.07989805541268 52.8983209097233,6.07998731052998 52.8982777766849,6.07983936909564 52.898150511828,6.07970530747147 52.898027848328,6.07957858742977 52.8979126459888,6.07943675278063 52.8977804744054,6.07910513571391 52.897469623893,6.07894270235844 52.897322167912,6.07888055846677 52.8972633505907,6.07875441571528 52.8971439741902,6.07855900321998 52.8969642667468,6.07833940482875 52.8967586375798,6.07800276402702 52.8964448654305,6.07779158296242 52.8962468162445,6.07766317713669 52.8961202174722,6.07755078192019 52.8960211960381,6.07733844316852 52.8958549297585,6.07721245657421 52.8957608843574,6.07709529321694 52.8956797286865,6.07697563504931 52.8955995938317,6.07692421804314 52.8955704055877,6.07677650798423 52.8954961392128,6.07654298328278 52.8953862696286,6.07635942284684 52.8953001397534,6.07628579273326 52.8952673140709,6.07614043751476 52.8952074749637,6.0759921616833 52.8951499261751,6.0758591674628 52.8950955242401,6.07574068821981 52.8950550226413,6.0755150781073 52.8949859302344,6.07524626294843 52.8949040926096,6.07492610054155 52.8948095465112,6.0747317157462 52.8947481279729,6.07456923017504 52.8946957906981,6.07441180738755 52.8946403146469,6.07440668203935 52.8946385108705,6.074229264694 52.8945702268172,6.07401343969076 52.8944861761785,6.07383201981398 52.8944118125925,6.07364468165618 52.8943239218219,6.07355843512574 52.8942747662777,6.0734453192201 52.8942046194416,6.07335569698161 52.8941524366663,6.07323142238374 52.8940681278153,6.07310168758341 52.8939805251326,6.07300446677409 52.8939099809742,6.07291609080915 52.8938424683588,6.07281232777954 52.8937602789049,6.07271592728745 52.8936756745762,6.07262075321812 52.8935839815939,6.07251695173003 52.8934869640229,6.07239987547184 52.8933640240119,6.07225423998759 52.8932136226643,6.07203692279657 52.8929845404206,6.07183897110322 52.892781138555,6.07160991238439 52.8925430732597,6.07138670492795 52.8923103300563,6.0712566012831 52.8921739655473,6.07115112704513 52.8920655621051,6.07107989537863 52.8919888993393,6.07091165109796 52.8917795112621,6.07084292569151 52.8917100692002,6.07072000637789 52.8915834494769,6.07069931736828 52.8915641207159,6.07061454092428 52.8914849210086,6.07052990580371 52.8914109327283,6.07043793908743 52.8913393768308,6.07031787608993 52.8912555620521,6.07019468622851 52.8911779479112,6.07001988700598 52.8910800313948,6.06987681984785 52.8910082821599,6.06969726114164 52.8909232793548,6.06938453875764 52.8907877863304,6.06919934585215 52.8907034350703,6.06902649356542 52.8906195522187,6.06891152223684 52.8905551092633,6.06881645010456 52.8904946864295,6.06870183758851 52.8904141639814,6.06854247109682 52.8902907517137,6.06844209771425 52.8902066608685,6.06841265460842 52.8901813515955,6.06832953655399 52.8901099143084,6.06824971519362 52.8900345309516,6.06817136214592 52.8899580068354,6.06808918076911 52.8898665506078,6.06799813707091 52.8897555807915,6.06793190640225 52.8896702971975,6.06787024185403 52.8895776723297,6.06781991860542 52.8894919923861,6.06777058214278 52.8893866797924,6.06774160807539 52.8892989459079,6.0676855893482 52.8891309440632,6.06765253361966 52.8890091467896,6.06762566966411 52.8889233060225,6.06762531739606 52.8888778262276,6.06761533350088 52.8887653792703,6.06761121990363 52.8886549280392,6.06761489554616 52.8885523416065,6.06762780752767 52.8884646743869,6.06764042408136 52.8883447105619,6.0676661097008 52.8882529803889,6.06769921281141 52.8881252610095,6.06773988905826 52.8880010931162,6.06778139657681 52.8878826099584,6.06781989966231 52.8878049148949,6.06786651872358 52.8877074575446,6.06796502153828 52.8875329215999,6.06808503003975 52.8873293525524,6.06821800631204 52.8870628202397,6.06833872203605 52.8868237942205,6.06863163282554 52.8862583933281,6.06876815817286 52.885989314757,6.06887832559726 52.8857858818829,6.06893127350973 52.8857105851156,6.06894578941401 52.8856849439167,6.06895031501515 52.8856769648026,6.06899062394343 52.8856057572858,6.06914506202476 52.8853281013778,6.06927098952546 52.8849963193556,6.06936023372671 52.8847234482342,6.06940320055261 52.8845058224577,6.06940197067126 52.884424256893,6.06936987163263 52.8841384105835,6.06924451359173 52.8838178873172,6.06901907128945 52.883357482117,6.06898575653336 52.8832894541522,6.06874703949118 52.8828519505594,6.06850961530123 52.8823884584083,6.0682441181674 52.8818801383598,6.0679929892903 52.8814135420154,6.06788181818937 52.8811976497197,6.06779597066661 52.8810309500819,6.06743166300681 52.8803311989006,6.06716919976685 52.8798014525466,6.06676920560421 52.8790570676814,6.06648458829608 52.8785354620587,6.06619206981077 52.8779599990537,6.06605914068012 52.877703041576,6.06600328940898 52.8776275651064,6.06593090340308 52.8775414255352,6.06586997856746 52.877475899236,6.06580544223374 52.8774197935874,6.06557623064365 52.8772573045747,6.06505976621549 52.8769468450878,6.06467622009779 52.8767225215704,6.06421705513249 52.8764539617992,6.06341131554202 52.8759752597999,6.06296023293418 52.8757038994432,6.06206940266053 52.8751775103256,6.0615086109656 52.8748394272941,6.06080947099269 52.8744126866861,6.06024808461631 52.8740530508592,6.05954995448803 52.8735561735364,6.05922494110726 52.8733144457667,6.05882982112364 52.8729921501362,6.05840399765846 52.8726392822489,6.05821781066445 52.8724606124901,6.05801809934502 52.8722667679607,6.05782820483277 52.8720824477921,6.05778264529354 52.8720219624053,6.05771726587937 52.8718807075872,6.05767928003659 52.8717562837459,6.05765297228293 52.8717085681286,6.05759150898534 52.8716356445034,6.05753964891074 52.8715797327379,6.05739343594823 52.8714765145364,6.05721716074645 52.8713760352136,6.05701002261393 52.8712774004569,6.05672261421106 52.871121817443,6.05658604367533 52.8710534936394,6.05601004922297 52.8707609161015,6.05551823097844 52.8705151975027,6.05514629537115 52.8703293674709,6.05433136386008 52.8699272048745,6.05376010404494 52.8696421937218,6.053577919871 52.8695554010267,6.05338918301849 52.869474190377,6.05317357843549 52.869356777984,6.05288402673284 52.8692030489831,6.05253874408523 52.8690163970894,6.05223535312824 52.8688712811262,6.05196720772819 52.8687458107549,6.05158079171668 52.8685481788197,6.05137233886418 52.8684619523406,6.05049946501411 52.868174874125,6.0501022675742 52.8680655383669,6.04966247421506 52.8679577768778,6.04947033192095 52.8679174417602,6.04934628810392 52.8678844479831,6.04913594625473 52.8678230045943,6.04912049246463 52.8678184900237,6.04901300350376 52.8677852144188,6.04882492862799 52.8677623268598,6.04867032806465 52.8677384967062,6.04850137417249 52.8677239672383,6.04827366696429 52.8676973973622,6.04793609807699 52.8676622241926,6.04759918366891 52.8676329777078,6.04730571098102 52.8676117936544,6.04670424522508 52.8675932116326,6.04664810547591 52.8675919493126,6.04664806091404 52.8675919486602,6.04636678268047 52.8675856129059,6.04603546388305 52.8675826353329,6.04573847031264 52.8675701570698,6.04553546322854 52.8675485770548,6.04531952477053 52.8675232756267,6.04493434853229 52.8674703471569,6.04466990434428 52.867407262065,6.04430644108888 52.8673167910395,6.0436695391162 52.8671395471009,6.04366212625084 52.8671463010033,6.04340173523032 52.8673834293739,6.04313894803393 52.86762435375,6.04294119983254 52.867795730985,6.04286925611461 52.8678576138227,6.04267273337708 52.8680266751605,6.04259731415443 52.8680915506414,6.042111001489 52.8685239411213,6.04195879712357 52.8686599014461,6.04107579785294 52.8694554619893,6.04065634822656 52.8698324089542,6.04013061558476 52.8703048631522,6.03906961386231 52.871266873232,6.03812959331272 52.8720951287441,6.03781464322604 52.8723786619971,6.03763075679319 52.8725442029303,6.0368636336171 52.873240190994,6.03590050851483 52.8741055343952,6.03587671708388 52.8741377284257,6.035400566138 52.8745672401908,6.03487664829296 52.8750395075481,6.03467903817869 52.8751805485065,6.03398298900307 52.8758005800131,6.0332476696397 52.8764683237688,6.03277120893951 52.8768994258826,6.03238205679722 52.877251527909,6.0316665776614 52.8779051259035,6.03123532031409 52.8782891026818,6.03065829848334 52.8788148566769,6.03043577140155 52.8789111810001,6.02974903223765 52.8795289527474,6.02889936024234 52.880291303307,6.02801419656693 52.8810838358063,6.02772416643712 52.8813473746109,6.02764378603424 52.8814204178064,6.02729845327405 52.8817341995925,6.02689753844147 52.8820914145352,6.02271206676287 52.8859401375805,6.02258401383589 52.886058455337,6.02232446636634 52.886283336169,6.02145943304921 52.887015589715,6.02118304085975 52.8872987912446,6.02080372035252 52.8876459846926,6.02051005260227 52.8879269397722,6.02007702256198 52.888310811928,6.01949981801542 52.8888248547377,6.01903050397977 52.8892489059273,6.01849044197023 52.8897346545961,6.01846112168146 52.8897610148664,6.01789435547641 52.8902689732671,6.01768101710948 52.8904601688754,6.01767123319447 52.8904689376458,6.01714436365465 52.8909432510855,6.01653444836887 52.8914915110871,6.01599616313685 52.8919796290437,6.01548591348518 52.8924445909813,6.01497211800489 52.8929013914193,6.0142350462318 52.8935596757557,6.01370309023674 52.8940367859096,6.01316554226362 52.8945164481702,6.0134934272669 52.8946171668937,6.01366824406103 52.8946755523411,6.0137174544778 52.8946907061365,6.01374466446715 52.8947001349831,6.01378137224521 52.8947107613063,6.01381877783854 52.8947182395201,6.01385285459328 52.8947246657887,6.01388927574836 52.8947277456837,6.01391599753937 52.8947300775895,6.01394640436426 52.8947344642589,6.01398692671394 52.8947354646394,6.01402090616787 52.8947371823585,6.01407564532525 52.8947327250237,6.01413619696426 52.8947273923825,6.01420552909667 52.8947198747527,6.01431075625083 52.8947036401216,6.01441924733878 52.8946870467498,6.01453642386692 52.8946668309297,6.01465002733938 52.8946492578865,6.01475575263331 52.8946335864024,6.014920936117 52.8946016687353,6.01526787039175 52.8940617217494,6.01584891211368 52.8931661962372,6.01614292184793 52.8927291529886,6.01626402955325 52.8925851772291,6.01654371847966 52.8923715272188,6.01659593811771 52.8923038526653,6.01673393452948 52.8923626156533,6.01671308878886 52.8923803394985,6.01683180758371 52.892431387455,6.01686426282726 52.8924448840449,6.01687755712439 52.8924498194755,6.01689647972194 52.892455247332,6.01690612841076 52.8924577666075,6.01693115655075 52.8924633958945,6.01693659369711 52.8924646460066,6.01700912049179 52.8924817108885,6.01712896951036 52.8925113634043,6.01717092305207 52.8925190052808,6.01721940603415 52.8925322293424,6.01726841881605 52.8925440666395,6.01729862467173 52.892552111989,6.01734367234928 52.8925661629393,6.01735078296379 52.8925677429936,6.01736127099747 52.8925737446295,6.01736999561023 52.8925780211485,6.01739057584366 52.8925903949601,6.01741090942169 52.8926021508889,6.01742281617318 52.8926076139149,6.01743616333171 52.8926099248957,6.0175274495798 52.8926247830158,6.01770304566283 52.8926519117977,6.0178766618039 52.8926767142504,6.01800821717059 52.8926957177179,6.01802812774407 52.8926977243385,6.01817863277197 52.8927128979776,6.01825015123237 52.8927253168355,6.01871513199904 52.8927761391197,6.01900810242815 52.8928125121686,6.0190071091178 52.8928136946818,6.019163600698 52.8928451192401,6.01970988495578 52.8929548191282,6.01975964481032 52.8929648091774,6.02033720340565 52.893081161312,6.02068144407582 52.8931504460317,6.02101622931 52.8931446154338,6.0215542323592 52.8931409480335,6.02177872353094 52.8931693206775,6.02181281411028 52.8931736327342,6.02187142775071 52.8931813641003,6.0223727486768 52.8932474898944,6.02262329677508 52.8933100513645,6.02299731639614 52.8933718646912,6.02314302715156 52.893391200483,6.02319857889289 52.8933254095469,6.0232002172273 52.8933256704158,6.02343938853027 52.8933630112888,6.02351490586632 52.8933733297579,6.02363440559568 52.8933896593687,6.02367390070776 52.893376328187,6.02384227542637 52.893396890251,6.02386129005967 52.8933995746808,6.02409700091061 52.8934328976824,6.0243016744515 52.8934562938816,6.02450468572329 52.8934859173878,6.02463907909797 52.8935035234457,6.02464422053525 52.8935055629186,6.02466620622677 52.8935142883707,6.02522287421484 52.8936090265869,6.02537158658783 52.8936343368309,6.02546523367114 52.8936507669116,6.02552964912075 52.8936598763635,6.0256148310392 52.8936705282392,6.02571192663522 52.8936819430863,6.02584633753869 52.8936935625673,6.02585416776149 52.8936945271713,6.02600295797052 52.8937129263581,6.02610728437509 52.8937198717468,6.02615449971042 52.8937274283833,6.02618321914391 52.8937342572615,6.0262662531431 52.8937524510095,6.02632820494638 52.8937647904547,6.02635413616587 52.8937699537156,6.02638578359495 52.8937808827618,6.026445449398 52.8937943936715,6.0264901991817 52.8938030327969,6.02652864074482 52.8938121550342,6.02668680527324 52.8938354368358,6.02682967886173 52.8938607055603,6.02688239503015 52.8938704611224,6.02693998577628 52.8938721474542,6.02694426723955 52.8938722772761,6.0269917649602 52.8938757611035,6.02702437252235 52.8938822274415,6.02717874709917 52.8939054219705,6.02739215871341 52.8939397378574,6.02763270245836 52.8939769641324,6.02786625100436 52.8940164381998,6.0280033215787 52.8940360301356,6.02814762932975 52.8940566614466,6.02827580201354 52.8940784666477,6.02838772085547 52.8940963959158,6.02852017969475 52.8941176206524,6.02877112190777 52.8941595427112,6.02893442089831 52.8941872333578,6.02927556873341 52.8942386804175,6.02947930082507 52.8942743935599,6.02949335916254 52.894276483688,6.02966694403383 52.8943022936801,6.02978462151362 52.8943216914154,6.02984153093277 52.8943265073825,6.03006287518453 52.8943462452285,6.03007230686573 52.894347973784,6.03014059285023 52.8943604478812,6.03034315366213 52.894393227219,6.03110990483836 52.8945283412313,6.03133311957653 52.8945649615915,6.03167033814086 52.8946186067946,6.03194136915442 52.8946559832866,6.03240187752939 52.8947224223377,6.0325855132364 52.8947463584478,6.03265476005386 52.8947553840161,6.03300306613528 52.8948119670474,6.03325524748554 52.8948466836534,6.03336597551492 52.8948611907868,6.03341749655212 52.8948693323388,6.03364667384411 52.8949059520436,6.03374241112947 52.8949206388823,6.03388951710902 52.8949431982183,6.03418014664601 52.8949851994174,6.03440292337474 52.8950210076246,6.03467594797644 52.8950652239479,6.03493838894053 52.8951051744987,6.03521686289452 52.8951510315337,6.03553016052625 52.895200293418,6.0356515385907 52.8952193777066,6.03591718286493 52.8952627685777,6.03605437730024 52.8952851814216,6.03636028668668 52.8953311292695,6.03680650870174 52.8954052228237,6.03725381788147 52.895474384091,6.03771028322636 52.8955475917057,6.03798254082186 52.8955907442374,6.03825411369697 52.8956337830582,6.03828422253496 52.8956389029709,6.0382585946024 52.8956911026305,6.03823680303467 52.8957354988894,6.03817643204639 52.8958584604616,6.03800616114936 52.8961862167094,6.03787832499052 52.8964359346536,6.0377673743181 52.896657099582,6.037636776308 52.8969161245043,6.03753800953744 52.8971173801934,6.03740859315064 52.8973810894286,6.03729166290246 52.897612180745,6.037798281833 52.8977196416764,6.03795056768201 52.8977519453012,6.03867798214036 52.8979044078955,6.03901423635168 52.8979757144929,6.03903710082406 52.897931491995,6.03920377431518 52.8975947763957,6.0392569511386 52.8974846776575,6.03933707744683 52.8973223448481,6.03939472783696 52.8972043672355,6.04042309340773 52.8973733362974,6.04105800795209 52.8960412865128,6.04116905809572 52.8960580672775,6.04129615681559 52.8960757934508,6.04142725971428 52.8960979279738,6.04154670817428 52.8961168191536,6.04167065646307 52.896136503326,6.04190672601025 52.8961720089868,6.04213966006071 52.8962094725126,6.04231730715457 52.8962336242575,6.04245518627769 52.8963319005746,6.04259502277373 52.8964348031117,6.04267536387321 52.8964925506592,6.04274283880076 52.8965396027783,6.04329652781415 52.8969499296335,6.04398821799676 52.8974625178715,6.04419138556946 52.8976069937653,6.0451516623453 52.8982898939094,6.04531449985197 52.8983976001381,6.04548016576682 52.8985085257493,6.04561002900102 52.8985966067983,6.04566409915582 52.8986304309251,6.04568511858154 52.8986495194927,6.04572491206773 52.8986885905991,6.04575178267126 52.8987113394972,6.04578743804335 52.8987391272736,6.04583997465265 52.8987747121855,6.04595818449972 52.8988536907508,6.04603111536106 52.8989043235389,6.04612432331013 52.8989740587559,6.04623569594948 52.8990588073965,6.04630789240689 52.8991089857497,6.0464231378069 52.8991883666522,6.0465128182907 52.8992517665677,6.04657068293985 52.899290727676,6.04658942073792 52.899303349293,6.04663523114469 52.8993402291502,6.04664078591505 52.8993439369177,6.04673302528751 52.8994055072198,6.04680954871294 52.8994606759254,6.04692405293941 52.8995400604397,6.04703126690528 52.8996139673274,6.047094577947 52.8996631608585,6.04714318444854 52.8996991443661,6.04720743509123 52.8997593503098,6.04734461840412 52.899858298817,6.04752237089007 52.8999844949982,6.04766933892904 52.9000925643952,6.0477943378296 52.9001817034503,6.04785944520861 52.9002286938826,6.04868910463954 52.9008287941316,6.04810680835252 52.9018962310157,6.04830307570067 52.9019734180009,6.0487167871634 52.9021402549825,6.04890841346197 52.9022170362362,6.04913806476803 52.9023128359923,6.04950145770532 52.9024600618035,6.04960496276698 52.9025023179066,6.04985660024925 52.9026050586889,6.04998140804329 52.9026563805755,6.05006208081661 52.9026895517264,6.05039698269154 52.9028285844243,6.05053239191859 52.9028849961947,6.05079616514271 52.9029928438818,6.0509563689568 52.9030591913808,6.05104360168485 52.9030936014978,6.05106761009925 52.9031037037873,6.05117860205145 52.9031503832651,6.05126004971868 52.9031835672717,6.05134562135885 52.9032162250223,6.05142148141606 52.9032455397939,6.05146675229857 52.9032620569892,6.05152835624585 52.9032872812151,6.05158066357306 52.9033120179566,6.0517433620078 52.9033809836123,6.05181303641456 52.9034110604954,6.05184484980675 52.903425172159,6.05188809578656 52.9034443605258,6.0520942415064 52.9035388215796,6.0521906289665 52.9035876843545,6.05229223118284 52.9036402932957,6.05232406728871 52.9036392972095,6.05235547912992 52.9036426449408,6.05238482917712 52.9036501649837,6.05261532320924 52.9037505195038,6.0528193348073 52.9038393385894,6.05284017273183 52.9038490807637,6.05321169612483 52.9040229044469,6.05339794940488 52.9041312328466,6.05355398984887 52.9042037469918,6.053569348458 52.9042108865332,6.0542672259215 52.9045254760556,6.05522354960705 52.904964788244,6.05552148978416 52.9050853391606,6.05566382972277 52.905140169602,6.05591776064271 52.9052538755043,6.0560511546283 52.9053136084065,6.05689268360031 52.9056904011189,6.05689301277908 52.9056905430588,6.05801185342585 52.9061706821271,6.05920140897162 52.9066795833897,6.06009215952981 52.9070619807463,6.06098198673859 52.907441322121,6.06185512224142 52.9078081860634,6.06223937454332 52.9079710808557,6.062364635364 52.9080161145802,6.0624602919742 52.908040376705,6.06268837181536 52.908092198375,6.06275229087808 52.9081115165594,6.06276365938319 52.9081161342755,6.0628460813606 52.9081496284093,6.06291603192904 52.9081859879389,6.06296476372086 52.908211324081,6.06346785655828 52.9084656734418,6.06398042372943 52.908726706975,6.06408625284489 52.9087837114715,6.06415325105762 52.9088385096915,6.06421064676554 52.908897136736,6.0642896845908 52.9090189071477,6.0643902717667 52.9091116181835,6.06441819927142 52.9091257575379,6.06456687149177 52.9092010220933,6.06457950191006 52.9092074208233,6.06514306622136 52.9094968274483,6.06531040635535 52.9095516841745,6.06557604508506 52.9096282699251,6.06587066288363 52.9097711898845,6.06587752499019 52.9097746556716,6.06620184060484 52.9094263393262,6.06655014121514 52.9090511861472,6.06690573908899 52.9086648828105,6.06729489920981 52.9082483446848,6.0673780220389 52.9081606464164,6.06746851521438 52.9080651865311,6.06757688980162 52.9079487486091,6.06759548155466 52.9079237315766,6.0676059324876 52.907901888307,6.06766493571593 52.9078374859668,6.06777073802889 52.9077248818574,6.06788129892454 52.9076048185325,6.06804402885957 52.9074473515651,6.0682731374213 52.9071991805575,6.0686461064438 52.9067926064907,6.06901620835842 52.9063875303631,6.06933391058984 52.9060415253672,6.06974485532704 52.9056009946234,6.07016745647372 52.9051374706519,6.07061449167812 52.904656406969,6.07089955509706 52.9043481038236,6.07093777474478 52.9043067717045,6.07114994286657 52.9040779853815,6.07126165877675 52.9039464990162,6.07144818195632 52.9037507063408,6.07149773690988 52.9036986858852,6.07153221629471 52.9036624965207,6.07150684779346 52.9036437070109,6.07150576507323 52.9036429044163)))</t>
  </si>
  <si>
    <t>MULTIPOLYGON (((6.57140336281782 52.9990035620093,6.57140487068484 52.9987601069099,6.57140640401416 52.9986177554277,6.57141587268758 52.9984686749466,6.57141610253182 52.9984196476179,6.57141741461185 52.9982122422238,6.5714177922764 52.998153867832,6.57141894359667 52.9980489330455,6.57141870314602 52.9979738669022,6.57141394376246 52.9979735905144,6.5714145998747 52.9978192590113,6.57141755024677 52.9974531077956,6.57141815182219 52.9973257827906,6.57141885025818 52.997179575101,6.571420102295 52.9970372892473,6.57142068607136 52.9968989103725,6.57142150462383 52.9967406957186,6.5714225246972 52.9967031908798,6.57142447394175 52.9966308620301,6.57143208752819 52.9965849537202,6.57143811194919 52.996560017079,6.57144803679084 52.9965355459709,6.57152259952485 52.9963514712536,6.57163583280923 52.9961756957016,6.57167677677859 52.9961120762384,6.5717626495228 52.9957120758762,6.57176537121231 52.9957020733147,6.57176922882314 52.9956922131753,6.5717889044794 52.9956544165151,6.57180547429358 52.9956196244326,6.57181967345671 52.9955847488936,6.57183301447631 52.9955495394507,6.57184149976616 52.9955241847614,6.57184670578381 52.9955085946127,6.57185149454164 52.9954919031949,6.57185518857126 52.9954790448054,6.57212978732357 52.9954543203691,6.57216728083439 52.9954511717372,6.57216718721723 52.9954507970076,6.57216674855344 52.9954490192295,6.57216394187665 52.9954374618807,6.5721589282951 52.9954175558953,6.57215849856672 52.9954157780285,6.57215799676052 52.995413760024,6.57215742663122 52.9954114209614,6.57215664087365 52.9954082743054,6.57215622159698 52.9954065520545,6.57214039243964 52.9953427132733,6.57214007378938 52.9953414043266,6.57213964038122 52.9953397100755,6.57213885266915 52.9953364915426,6.57213821659203 52.9953339185722,6.57213774801956 52.9953320269551,6.57213736491188 52.9953305389069,6.57213348203672 52.9953148501061,6.57213247847802 52.9953108158936,6.57212871016843 52.9952955052094,6.57212862487824 52.9952951627506,6.57212573561405 52.9952836349776,6.57212547290646 52.9952825753155,6.57215381536495 52.9952689495525,6.57196748696423 52.9947922463885,6.57194068739605 52.9947259181493,6.57187268163989 52.9945510036448,6.57178575224829 52.9943303888744,6.57168858445027 52.994088189791,6.57158192111739 52.9938237789024,6.57148542712618 52.9935810786714,6.57142496805325 52.9934266514288,6.57135408219557 52.9932738273734,6.57130643121951 52.9931464778143,6.57123152924851 52.9929425213313,6.57120999980835 52.9928836277999,6.57117969564317 52.9928007350423,6.57110464860663 52.9925852144985,6.57107662307243 52.992509308126,6.57103256809945 52.9923900210377,6.570951173521 52.9921699690747,6.57092366878437 52.9920951197702,6.57086003438457 52.9919212676278,6.57077884400563 52.9917031825655,6.57070814267486 52.991509304405,6.57070473436481 52.9914998074047,6.57063227456691 52.9912979256781,6.57061392755582 52.991251446654,6.57045223737522 52.9908026622375,6.57043035494757 52.9907482916157,6.57034580492324 52.990517127391,6.57026337803756 52.990290617138,6.57027868927677 52.9902884525027,6.5702352304371 52.9901695626915,6.57014824967673 52.9899299835359,6.57007924617083 52.9897430171431,6.56996403275153 52.9894240840073,6.56986547211716 52.9891495706591,6.56984809032005 52.9891037451934,6.5698122438562 52.989009234508,6.56980321978766 52.9889824166058,6.56977206560924 52.9888975277352,6.56960966899687 52.9884483490574,6.56955658738442 52.988455403215,6.56945136607668 52.9881667073177,6.56941388914067 52.9880097464265,6.56938529243263 52.987927669354,6.56925979246079 52.9875854897501,6.5691923701166 52.9874107313026,6.56911576726591 52.987187602781,6.56901593868236 52.9869146532248,6.56896213135204 52.9867652903922,6.56895554313609 52.9867319435127,6.56894325447042 52.9866980589485,6.56893522873699 52.986675941207,6.56892183530312 52.9866389921978,6.56891487076887 52.9866397260943,6.56890796558236 52.9866382575788,6.56890167360504 52.986630851554,6.56882981154871 52.9866294949743,6.56880226271337 52.98656866443,6.56876380195057 52.9864586028963,6.56875147172367 52.9864306402831,6.56871385640315 52.986333392184,6.56869519141891 52.986285139232,6.56864410367793 52.9861740161794,6.56848443024182 52.9857508937389,6.56838387743899 52.985472552232,6.5683259688205 52.9853062440973,6.56826806216239 52.9851399368088,6.56823014173887 52.985031031761,6.568192223069 52.9849221293779,6.56816186541412 52.9848363496311,6.56816133310059 52.9848348423712,6.56810124554244 52.9846650560826,6.56796639962248 52.9842718561479,6.56783155616503 52.9838786560086,6.56780213162793 52.9837880795377,6.56778843476173 52.9837459128053,6.56777012628894 52.9836819531001,6.56775181787067 52.9836179933906,6.56772915461538 52.9835658685946,6.56770649136608 52.9835137419964,6.56766888464531 52.9834204189765,6.56763127806288 52.9833270950434,6.56756736484011 52.9831579169018,6.56754473004424 52.9830919957696,6.56754469914249 52.9830655921295,6.56731886805952 52.9824340914785,6.56708471445139 52.9818018447836,6.56715139565956 52.9817930990388,6.56711384957995 52.9816895515489,6.56711195164966 52.9816898488845,6.56703781303643 52.9817014380346,6.56703641901596 52.9816983512635,6.56703564233803 52.9816966154428,6.56695187079734 52.9817078673548,6.56686861120024 52.9817204289601,6.56678592140254 52.9817342924991,6.56678679953813 52.9817364757737,6.56678804394614 52.981739537063,6.56671048686021 52.981750817341,6.56664399247296 52.9817625572784,6.56664389318262 52.9817624099719,6.56662290866049 52.9817356145636,6.56659599075682 52.9817012512919,6.56657024335927 52.9816690342544,6.56654449604864 52.9816368190079,6.56652204210452 52.9816093694449,6.5664995881888 52.9815819198774,6.56647457436683 52.9815517670959,6.5664495606283 52.9815216161057,6.56642299367784 52.9814901943882,6.56639642676585 52.9814587726644,6.56637079712649 52.9814289683435,6.56634516754666 52.9813991649153,6.56631760965722 52.9813679857155,6.5662900518317 52.9813368074073,6.56625980588197 52.9813034133427,6.56622955997878 52.9812700192701,6.56620482070792 52.9812431179344,6.56618008146773 52.9812162165933,6.56615253737415 52.9811869128166,6.56612499326908 52.9811576072364,6.5660957037194 52.9811270795525,6.56606641423524 52.9810965527593,6.56603800890541 52.9810673320438,6.56600960363814 52.9810381122197,6.56597548452896 52.9810043653481,6.5659280810963 52.9809573363111,6.5658836214833 52.9809128889612,6.56585326152611 52.9808826863213,6.56582290158682 52.9808524827747,6.56579013851238 52.9808190379232,6.56575737546407 52.9807855921637,6.5657334245878 52.9807591907245,6.56570947374067 52.9807327892803,6.56567663421033 52.9806967883355,6.56564379466149 52.9806607846859,6.56562091090054 52.9806366697925,6.56559802714068 52.980612553996,6.56557429627435 52.9805893227847,6.56555056543339 52.9805660915684,6.56551333512475 52.9805309732599,6.56547610487629 52.9804958549393,6.56544430837366 52.9804681198234,6.5654125119116 52.9804403846987,6.56533804277672 52.9803775183493,6.56510418601754 52.9802033078285,6.56498447096606 52.9801199464551,6.56486475637323 52.9800365849586,6.56474454940627 52.9799171092339,6.56454225439394 52.9797854908338,6.56449837715268 52.9797569766697,6.56409313952915 52.9795296672275,6.56398845513483 52.9794794727526,6.56388377095729 52.9794292772861,6.56379127164558 52.9793833923875,6.56369034121122 52.979329654848,6.56359206836862 52.9792750732432,6.56345255074013 52.979194565438,6.56342262304636 52.9791786024083,6.56328646105391 52.9791120542252,6.56319290187808 52.9790646425123,6.56311412152159 52.9790246982466,6.56303583077819 52.9789863380231,6.56293231101746 52.9789356180137,6.56282382154138 52.9788847392012,6.56271533236701 52.9788338620857,6.56255554056962 52.9787617129016,6.56246315516167 52.9787213214477,6.56237076990057 52.9786809290229,6.5622449996789 52.9786285668937,6.56211922978338 52.978576205529,6.56202342167665 52.9785377849954,6.56192761369016 52.9784993625871,6.56183052576342 52.9784623339927,6.56171728043783 52.9784191390242,6.56158102732419 52.9783680709081,6.56146093189549 52.9783231644743,6.56135432116295 52.9782835823765,6.56124771059951 52.9782439992842,6.56110176773515 52.9781896952154,6.56095582520967 52.978135390068,6.56080923854549 52.9780809266066,6.56056271164551 52.977989303187,6.56037593064314 52.9779198515878,6.56023084687968 52.9778658525789,6.56008576342673 52.9778118515951,6.55995584105959 52.9777635099921,6.55982591895599 52.9777151673479,6.55969115160041 52.9776649219099,6.55955638455506 52.9776146763184,6.55946720079713 52.9775818497151,6.55937801717331 52.9775490230445,6.55935179193622 52.9775396919813,6.55932556666197 52.9775303591153,6.55929905158035 52.9775213220639,6.55927253653389 52.9775122859049,6.55924575405569 52.9775035471381,6.55921897161239 52.9774948092637,6.55919666445356 52.9774877718819,6.55917435725355 52.977480732699,6.55914230521322 52.9774712061948,6.55911025318685 52.9774616796821,6.55908269886474 52.9774538570385,6.5590551445525 52.9774460343885,6.55902592547956 52.9774380393277,6.5589967064173 52.9774300442597,6.55893789487572 52.9774145619372,6.55890830976587 52.9774070719141,6.55887872473869 52.977399584579,6.55884896037875 52.9773923488348,6.55881919607702 52.9773851148801,6.55878927479381 52.9773781331957,6.55875935352015 52.9773711515037,6.55873343842171 52.9773655909278,6.55870752332985 52.9773600303464,6.5586814657994 52.9773547093124,6.55865540827528 52.9773493882727,6.55862922319718 52.9773443066345,6.55860303814931 52.977339225889,6.55857673294116 52.9773343826749,6.55855042776298 52.9773295403535,6.55852399515062 52.9773249419257,6.55849756251963 52.9773203425935,6.5584678943888 52.9773152959559,6.55843822624061 52.9773102484124,6.55840841707863 52.977305493424,6.55837787546024 52.9773006305719,6.55834831404266 52.9772962290278,6.55831875263099 52.9772918274764,6.55825865997529 52.9772835011816,6.55822850267019 52.9772796401766,6.55819834537039 52.9772757791639,6.55816809185397 52.9772722156589,6.55813783834244 52.9772686521464,6.5581085880316 52.9772652980812,6.55807933777353 52.9772619458057,6.55805001923121 52.9772588224631,6.55802070069304 52.9772556991133,6.55799132133671 52.977252805522,6.55796194198423 52.9772499119234,6.55790304651866 52.9772445753967,6.55784405919131 52.9772396980804,6.55780642533026 52.9772374110425,6.55776879144891 52.9772351230942,6.55773111383082 52.9772331465143,6.55769343621605 52.9772311699226,6.55766913086952 52.9772300967611,6.55761799348954 52.9772278385655,6.55758023577096 52.9772264819303,6.55754247810294 52.9772251270801,6.55750469150757 52.977224080757,6.55746690493808 52.9772230353204,6.55742910449429 52.9772223045545,6.55739130409996 52.9772215755735,6.55734256727451 52.9772216600445,6.55729383052115 52.9772217471911,6.55724509487172 52.9772221524485,6.55719635919709 52.9772225567876,6.55714763934106 52.9772232728024,6.55709891945912 52.977223987899,6.55705020814497 52.977225021932,6.55700149682835 52.9772260559452,6.5569055342922 52.9772284376483,6.55680957174494 52.9772308192744,6.55678386288552 52.9772315382056,6.55675507402129 52.9772323322086,6.55670988255645 52.977228325871,6.55607183467524 52.9772168546153,6.55605468086878 52.9772173459227,6.55599697756692 52.9772209119486,6.55596788472189 52.9772214750717,6.55526368546948 52.977236088755,6.55450250076815 52.9772538521604,6.55367342232919 52.9772727497267,6.55342580913039 52.9772796319729,6.55319500705663 52.9772882387645,6.55296467874596 52.9773006411083,6.55258219007669 52.9773210335005,6.5525232343068 52.9773239908526,6.55246872449624 52.9773250606846,6.55151833542923 52.977348118743,6.55100780210309 52.9773624560204,6.55080660198158 52.9773687945681,6.55060579636906 52.9773786994865,6.55040556066935 52.9773921618802,6.55023701957979 52.977407703353,6.5500694357486 52.9774266458532,6.5499029960913 52.9774489650988,6.54973789059764 52.9774746403732,6.54955369363914 52.9775058178344,6.54937147261857 52.977540971431,6.5491914615266 52.9775800557585,6.54912668040494 52.9775931605116,6.5490614573754 52.9776054409207,6.54869641468369 52.9776671443753,6.5486806504594 52.9776728515717,6.54835218308498 52.9777957363123,6.5484369310732 52.9778872510541,6.54849903619298 52.9779509767728,6.54853415620993 52.9779860084659,6.5485726647135 52.9780291764338,6.54858634839755 52.9780453818855,6.54864040313683 52.978109267545,6.54868546137618 52.9781590671639,6.5487108979516 52.9781843961499,6.54872015274568 52.9781925302375,6.54873006967017 52.9782003685067,6.54874063319263 52.9782078868432,6.5487518284277 52.9782150853916,6.54876359482696 52.9782219269947,6.54877593191098 52.9782283936828,6.5487874462962 52.9782336020929,6.54879961521273 52.9782382298686,6.54881234905988 52.9782422670964,6.54882558707299 52.9782456685326,6.54883922469381 52.9782484217128,6.54885318691923 52.9782505057973,6.54886738422015 52.9782519135676,6.54888193306667 52.9782525459329,6.54889652582564 52.978252591915,6.54891107256044 52.9782520290219,6.5489255441468 52.9782508818016,6.54893983612225 52.9782491413839,6.54895390421344 52.9782468225784,6.54896768918968 52.9782439376443,6.54901153963401 52.9782294826058,6.54905065144301 52.978214884891,6.54916364488512 52.9781735424092,6.5491893545087 52.9781644590845,6.54922014773203 52.978153940525,6.54921826359242 52.9781519637232,6.54923250235116 52.9781471151725,6.54931088188822 52.9781204263476,6.54948304133591 52.9782825408627,6.5496412087969 52.9784313735848,6.54978175371021 52.9785608936386,6.54994707172287 52.97872037793,6.55010552170574 52.978862387032,6.55014962408179 52.9789197885505,6.55017072000322 52.9789587128121,6.55019275554349 52.9790322549654,6.55019756793355 52.9791026044645,6.55019458012229 52.9791557469043,6.55018648630431 52.9792011283999,6.55016432705497 52.9792506109441,6.5501088969009 52.9793293653568,6.55010233740817 52.9793374267431,6.55009659230869 52.9793475481209,6.55006704318722 52.9793851587833,6.55003372745468 52.9794200021319,6.54996235534037 52.9794621618095,6.54989783696265 52.9795011479492,6.54981222058166 52.979537379864,6.54973836515664 52.9795629483377,6.54968443848446 52.9795770424023,6.54957197424241 52.9795976111626,6.54943869682978 52.979614940188,6.54918364483016 52.9796454426888,6.54892387330255 52.9796882551181,6.54880765376577 52.9801607822912,6.54879752635391 52.9802019972757,6.54862761205263 52.9808928358432,6.54848971854491 52.9814534832914,6.54836001052431 52.9819532447429,6.54768381890166 52.984504603424,6.54761888560263 52.9847495997836,6.54757440637341 52.9849161475826,6.54754295223217 52.9850344704106,6.54753908928334 52.9850487703028,6.54745927535484 52.9853437448698,6.54743718660615 52.9854253807249,6.54742463574735 52.9854724228495,6.54735817737215 52.985721767319,6.54733331135208 52.9858096221512,6.54726716469773 52.9860321444755,6.54725976559689 52.9860657558113,6.54724225990384 52.9861453807695,6.54718151870431 52.9864215740012,6.5471354890506 52.9865960091986,6.54709919851842 52.9867335570455,6.5470122367927 52.9870714766037,6.54692781301094 52.9873945878058,6.54681172028821 52.9878331845091,6.54680434575324 52.9878610339871,6.54679856878477 52.9878873590477,6.54679227761703 52.9879095883257,6.54677642330348 52.9879656170378,6.54676321965318 52.9880159923701,6.54660551023133 52.9886234978952,6.54636941569743 52.9895211257885,6.54620446996077 52.9901876643108,6.54609179189942 52.9905771748183,6.54603151658168 52.990807034532,6.54603131313825 52.9908077842223,6.54598736205745 52.9909638551823,6.54590755165516 52.99106361251,6.54586404104239 52.9911887009664,6.54585472879551 52.9912870289705,6.54581382488789 52.9913450042168,6.54580778120014 52.9913652655592,6.54577501939555 52.9914750986116,6.54574455511331 52.9917100227156,6.54573846656974 52.9917569695663,6.54569497470144 52.9918934370766,6.54564505423193 52.9919668952499,6.54561980040372 52.9920040675356,6.54561369616972 52.9920103097413,6.5456120824168 52.9920119610124,6.54565777481843 52.9920279284593,6.54567017783829 52.992032265808,6.54567936353401 52.9920354759121,6.54587631848965 52.9921039836854,6.54578329621133 52.9921989296906,6.54575681751872 52.9922259540793,6.54580956981262 52.9922996528856,6.54580759118499 52.9924591911699,6.54579953857245 52.9929998457134,6.54579526061794 52.9930444815201,6.54579603166564 52.993275978007,6.54578668426617 52.9939397667019,6.54578669705559 52.9939436040217,6.54578668033401 52.993946724466,6.54578666538341 52.9939494638447,6.54578636566021 52.9939984620091,6.54587543817977 52.9939950212282,6.54588656912245 52.9939923969831,6.54618136228743 52.9939822858758,6.54624165900772 52.9939802175212,6.54632825513224 52.9939772488635,6.54644561711082 52.9939735863708,6.54652555375902 52.9939706722637,6.54664867186556 52.9939665385491,6.54698801772965 52.993955143152,6.54706590600265 52.9939524974959,6.54715311620357 52.9939496040634,6.54723574861404 52.9939470776231,6.5472983699888 52.9939451650175,6.54741312179636 52.9939424345903,6.54748760669089 52.9939405748003,6.54756970300782 52.9939388918186,6.54765613353808 52.993937092114,6.54774842934473 52.9939351715975,6.54782867004157 52.993933275487,6.54789825686396 52.9939316696969,6.54802121242238 52.9939285417898,6.54808857985927 52.9939267660173,6.54826132094167 52.9939223015128,6.54837043010994 52.9939195548719,6.54839474721714 52.9939189430089,6.54851233456673 52.9939162576754,6.54853366884779 52.9939156675717,6.54862162552637 52.9939132358346,6.54879858373185 52.9939083449377,6.54888611911542 52.9939058667723,6.54956108333748 52.9938863545293,6.54963228658974 52.9938841532492,6.54971171272972 52.9938816562737,6.54977046483119 52.9938797081034,6.5499524355911 52.9938736739301,6.55012821708344 52.9938678443808,6.55017154598198 52.9938664073296,6.55053512040001 52.9938532077956,6.5505352779535 52.9938546999009,6.55053502356123 52.9938547113635,6.5505347693611 52.9938547300139,6.55053451674612 52.9938547522436,6.55053426429926 52.9938547807626,6.55053401497465 52.9938548146434,6.55053376725921 52.9938548530021,6.55053352266603 52.9938548967225,6.55053327970602 52.9938549458193,6.55053304135735 52.9938550002634,6.55053280461785 52.9938550591853,6.55053257248969 52.9938551234546,6.55053234345976 52.9938551921872,6.55053211904117 52.9938552662671,6.55053189772082 52.9938553448103,6.55053168250089 52.9938554286864,6.55053147182024 52.9938555152144,6.55053126724001 52.9938556070753,6.5505310672471 52.9938557033849,6.55053087181749 52.993855803245,6.55053068395336 52.993855907525,6.55053050216562 52.9938560162393,6.55053032640626 52.9938561275911,6.5505301567473 52.9938562442756,6.55052999458177 52.9938563626847,6.55052983846862 52.9938564846297,6.55052968992095 52.9938566109945,6.55052954886671 52.9938567390838,6.55052941535392 52.9938568706945,6.55052928935858 52.9938570049282,6.55052917236976 52.9938571417703,6.55052906140931 52.9938572812498,6.55052895945537 52.9938574233378,6.55052886645993 52.9938575662373,6.55052878098193 52.9938577117598,6.55052870448643 52.9938578589922,6.55052863548436 52.9938580079491,6.55052857695387 52.9938581586015,6.55052852586878 52.9938583091815,6.55052848376619 52.9938584614714,6.55052844913302 52.9938586145873,6.55052842492339 52.9938587676019,6.55052840967226 52.9938589214279,6.55052840337961 52.9938590760654,6.55052840453235 52.9938592306305,6.55052841608463 52.9938593841957,6.5505284365954 52.9938595385724,6.55052851246617 52.9938598694542,6.55052860618188 52.9938601992636,6.55052871915954 52.9938605252907,6.55052884998213 52.9938608502456,6.55052899860161 52.993861172331,6.55052916499398 52.9938614906488,6.55052934918324 52.9938618060973,6.55052955112137 52.9938621168795,6.5505297708564 52.9938624247925,6.55053000682719 52.9938627271552,6.55053025900974 52.9938630230693,6.55053052747609 52.9938633152301,6.55053081366729 52.9938636018262,6.55053111458117 52.9938638819882,6.55053143173081 52.9938641566,6.55053176360313 52.9938644247776,6.55053210866101 52.9938646847386,6.55053246993064 52.9938649382509,6.55053284443387 52.9938651853435,6.55053323356371 52.9938654224081,6.55053363443806 52.9938656530675,6.55055101748874 52.9938740476085,6.55055153095687 52.9938742556033,6.55055205597739 52.9938744500052,6.55055259264634 52.993874634408,6.55055313945065 52.9938748079278,6.55055369490123 52.9938749705792,6.55055425897406 52.9938751214634,6.55055483166914 52.9938752605807,6.55055541152141 52.9938753888439,6.55055599845883 52.9938755035577,6.55055659104033 52.9938756065334,6.55055719075501 52.9938756977567,6.5505577931116 52.9938757763724,6.55055840113631 52.9938758441486,6.55055901175489 52.9938758975203,6.5505596250394 52.993875939183,6.5505602409178 52.9938759664413,6.55056048923436 52.9938795723031,6.55056656879298 52.9939047405305,6.55056645567234 52.9939094238555,6.55059644892377 52.9939588390284,6.55059657261832 52.9939634661267,6.55061955986852 52.9939627517199,6.55062007827283 52.9939702202593,6.55062830545401 52.9939704187863,6.55062794961442 52.9939722070667,6.55062715901443 52.9939761744309,6.55061866684057 52.994018826675,6.55055139674255 52.9940208473717,6.55055809633467 52.9940925559037,6.55055851409634 52.994097652856,6.55055899158885 52.9940976293365,6.5506265007525 52.9940938493523,6.55243283758834 52.9940336268784,6.55243332547146 52.9940351040786,6.55243389089284 52.9940368069952,6.55244189999955 52.9940366480434,6.55254512463909 52.9940334669586,6.55267176747392 52.9940738061744,6.55267254661095 52.9940818760913,6.55267275413047 52.994084508157,6.5528669333348 52.9940788142537,6.55287050765127 52.9941199488353,6.55287079416424 52.9941232496617,6.55287142537254 52.9941305220759,6.55287156290895 52.9941320979528,6.55287226090332 52.9941401399013,6.55288276357654 52.9941565582851,6.55288777585696 52.9942202362063,6.55294685349273 52.99427735843,6.55295682919429 52.9942870021553,6.5533113246728 52.994673849937,6.55355603948964 52.9949397154218,6.55372823472026 52.9951256306936,6.5537746742927 52.9951982957197,6.55379916113023 52.9952421631401,6.55381474995372 52.9952652612689,6.5538190976615 52.9952638096793,6.55382251572171 52.9952649068869,6.5538749092324 52.995321849436,6.55385528275995 52.9953281611195,6.55403612921721 52.9955249727268,6.55405627191362 52.9955184681475,6.55410848587122 52.995575357526,6.55408225614387 52.9955842761225,6.55408379009025 52.9955859327307,6.55408184153532 52.9955865898272,6.5541473364957 52.9956257691918,6.55417114120729 52.9956400103742,6.55419648366167 52.9956556600805,6.55424787144062 52.9956873947757,6.55425114000344 52.9956893031589,6.55428669269239 52.9957289257346,6.55449343074444 52.9959593253057,6.5546139118633 52.9960845248391,6.55475165731713 52.9962131028068,6.55478934999732 52.9962482881237,6.55494081224793 52.9964122233422,6.55506155357545 52.9965303722828,6.55514158414977 52.9966068345459,6.55524603296411 52.9966973196383,6.55535586266438 52.9967880315566,6.55538680442484 52.9968110207978,6.55544863961832 52.9968569709703,6.55549751072488 52.996887590176,6.55549305320393 52.9968906147235,6.55546538885867 52.9969060380433,6.55547317477148 52.9969114170613,6.55547400621023 52.9969124253651,6.5554741407973 52.9969135546137,6.55547355872012 52.9969146216659,6.55547233048182 52.9969154784462,6.55545697194015 52.9969237617648,6.55547712786896 52.996937319387,6.5554803559693 52.9969394905526,6.55550367633598 52.9969551777192,6.5556294756672 52.9970397938163,6.55565319203228 52.9970557457947,6.55567071311613 52.9970675317386,6.55568613077648 52.9970592307399,6.5556881447062 52.9970587877679,6.55569026465792 52.9970589647609,6.55569202729524 52.9970597033386,6.55570194904842 52.9970652942288,6.55570437653962 52.9970644427996,6.55570698306235 52.9970639347209,6.555709721441 52.9970639546873,6.55572161635982 52.9970654210307,6.55573322413948 52.9970675660014,6.55574322527306 52.9970700663839,6.5557444399825 52.997070369954,6.55575516185257 52.9970738051274,6.55576640395718 52.9970782525423,6.55577695258043 52.9970832792065,6.55578672773396 52.9970888463591,6.55585032280014 52.9971256393504,6.55591572626684 52.9971620973882,6.555982848571 52.9971976587594,6.55605181094926 52.9972318459653,6.55613445892006 52.9972703281064,6.55627949465364 52.997333346617,6.55654818649814 52.9974469924736,6.55662175997135 52.9974775754016,6.5567444123757 52.9975285441591,6.5568799716608 52.997584195451,6.557028569208 52.9976438718975,6.55716598877723 52.9976977701748,6.55729110526243 52.9977461538677,6.55745916811048 52.9978094686238,6.55755669603945 52.9978462125354,6.55781175804447 52.9979391292991,6.55799150806673 52.9980022102461,6.55816163456238 52.9980580517981,6.55834671737512 52.9981166664694,6.5584616906233 52.9981512696984,6.55850661191919 52.9981647899828,6.5586542552402 52.9982076761851,6.55873759659962 52.9982313670423,6.55879336776317 52.9982472963556,6.55920752072553 52.9983616828418,6.55935583676368 52.9984003484863,6.55957672497572 52.9984579361786,6.55980985539742 52.9985177849432,6.56016604217337 52.9986095879765,6.56034502272111 52.9986532889135,6.56052607604033 52.9986948474118,6.56069477558242 52.9987317997409,6.56086356835366 52.9987666749221,6.56104778610323 52.9988023600218,6.56120480222522 52.9988308257963,6.5613915202675 52.9988625405249,6.56156433189343 52.9988895305013,6.56168483011865 52.9989068483088,6.56172364137131 52.9989124271943,6.56189779755141 52.9989356828648,6.56204421555445 52.9989533765122,6.56214875742385 52.9989647484862,6.56215316232348 52.9989653010329,6.56216347984897 52.9989664137753,6.56220957507555 52.9989718085787,6.56234855627525 52.9989872679846,6.56255461444339 52.9990075121155,6.56283432411292 52.9990328372512,6.56309992588171 52.9990542563498,6.56336682353228 52.9990707012875,6.56360469734167 52.9990819761233,6.56387200853007 52.9990900121228,6.56415506083003 52.9990934727528,6.56420923549924 52.9990932755203,6.56439344081899 52.9990926094863,6.56464631570831 52.999087915621,6.56491405064802 52.9990785750426,6.56501403072548 52.9990746441514,6.5652263804485 52.9990662951634,6.56549265418156 52.9990568032235,6.56558466729698 52.9990535237466,6.56558449287675 52.9990575893884,6.56572441918916 52.9990523915206,6.56582361036641 52.9990487076813,6.56582389910391 52.9990439686842,6.56582467017822 52.9990432879559,6.5658258659813 52.999042888827,6.56584134371059 52.9990423497947,6.56593712804993 52.999038556555,6.56603296069805 52.9990352273902,6.56612883426044 52.9990323641706,6.56632068175289 52.9990280339895,6.56645418672903 52.9990275889161,6.56657333502572 52.99902837275,6.56667730801636 52.9990309597917,6.56679591563538 52.9990343280083,6.5669151823715 52.9990389298099,6.56703408479471 52.9990449280738,6.56727108731665 52.999060293307,6.56729245186274 52.999062051473,6.56737171276366 52.9990685763991,6.56738865958892 52.9990699710467,6.56750654435907 52.9990807330135,6.56779856919959 52.999112907877,6.5679458502157 52.9991326456166,6.5681109868131 52.9991565726906,6.5683323528844 52.999189092796,6.56853845622372 52.9992190860819,6.56896346172478 52.9992810588226,6.5690012624844 52.9992865707504,6.56926181392042 52.9993247958703,6.56956574598663 52.9993690988937,6.56994173449971 52.9994243965845,6.56998073585117 52.9994300607889,6.5700865053238 52.9994454237012,6.57017335383241 52.9994580709412,6.57034791798699 52.9994829270723,6.57044375063468 52.9994966634021,6.57052280097285 52.9995079963809,6.57069789676069 52.99953321431,6.57069808521439 52.9995332421016,6.57071880950701 52.9995362569874,6.57126191269733 52.9996152888639,6.57126418760261 52.999615624016,6.57126810210375 52.9996042795888,6.57127218091635 52.9995924590199,6.57127240183997 52.9995918187541,6.57128836436343 52.9995428522097,6.57130171239428 52.9994952506216,6.57131096452716 52.9994498644555,6.57132235442301 52.9993888817274,6.5713292409724 52.9993419642357,6.5714018314332 52.9992510794528,6.57140234004515 52.9991832844962,6.571403029263 52.9990662946496,6.57140336281782 52.9990035620093)))</t>
  </si>
  <si>
    <t>MULTIPOLYGON (((6.55100736599444 53.0087416340856,6.55108464593935 53.0086948327179,6.55109081670076 53.0086968108942,6.55109710016478 53.0086986576623,6.55110348431851 53.0087003695444,6.55110996615869 53.0087019456709,6.55111653523413 53.0087033852448,6.55112318246302 53.0087046829624,6.55112990193503 53.0087058406786,6.55113668464047 53.008706855785,6.55114352308325 53.0087077265571,6.55115040681217 53.008708452198,6.55115732835518 53.0087090318817,6.55116427877471 53.0087094656952,6.55117125057466 53.0087097519142,6.55117823481744 53.0087098906255,6.55118522405505 53.0087098819016,6.55119220634669 53.0087097249603,6.55119917724756 53.0087094207432,6.55120612484091 53.0087089693667,6.55121304319235 53.008708371787,6.55121992187472 53.0087076281056,6.55122675197446 53.0087067393081,6.55123352758126 53.0087057072495,6.55124023978157 53.0087045329151,6.55124687814822 53.0087032164065,6.55125343681899 53.0087017613756,6.55125990685631 53.0087001679094,6.55135590239104 53.0086760406868,6.55223462202347 53.0084572996667,6.5523910475654 53.0084175251401,6.55239121744678 53.0084174704616,6.55286405438209 53.0082991848716,6.55295869046259 53.0082754892914,6.55339734993174 53.0081659555605,6.55342159738671 53.0081596717403,6.5534541607457 53.0081511822867,6.55369477123607 53.0080971916189,6.55373702403168 53.0080869377817,6.55373625477803 53.0080858102334,6.55376002146047 53.0080797700874,6.55372737626553 53.0080313082504,6.55370317346378 53.0080371971704,6.55370210208225 53.0080355818812,6.5536948460865 53.0080372514498,6.55367441752862 53.0080416476554,6.55366531373305 53.0080427519947,6.55365610873427 53.0080434160607,6.55364683191427 53.0080436242891,6.55363755792011 53.0080433822423,6.55362650118738 53.0080422229419,6.55361559626176 53.0080406128114,6.5536049173567 53.0080385412414,6.55359772983477 53.008036652198,6.55359080226812 53.0080344559603,6.55358416461674 53.008031958527,6.55357548356777 53.008027713291,6.55357145038359 53.0080253836706,6.55356741722392 53.0080230549486,6.55356140698316 53.0080183954218,6.55355577969365 53.0080135703939,6.55354606065304 53.008001730514,6.55354467205228 53.008002176332,6.55353941155426 53.0079949158536,6.55353108728938 53.0079828601606,6.55348690612955 53.0079187961837,6.55344272510044 53.0078547321888,6.55342838370019 53.007833865945,6.5534140422656 53.0078129979024,6.55340446757406 53.0077993142759,6.55338516979942 53.0077711351476,6.5533658720499 53.007742956016,6.55335365640614 53.0077252405293,6.55334144077238 53.0077075250412,6.55332047691823 53.0076774964581,6.55329951316541 53.0076474705663,6.55329464427308 53.0076403644283,6.55328567881922 53.0076271727282,6.55327705477465 53.0076133773688,6.55319714321573 53.0074980792655,6.55318922583277 53.0074867439296,6.55317416612756 53.0074649176622,6.55315910643753 53.0074430913927,6.55312683045117 53.0073965211407,6.55309455453422 53.007349950879,6.55308235139992 53.00733241588,6.55307014822735 53.0073148790828,6.55305513168522 53.0072941029552,6.55304011520566 53.0072733286225,6.55301193055447 53.0072357000171,6.55298374600038 53.0071980732014,6.55296374764399 53.0071726418582,6.55294374931107 53.0071472105114,6.55292726658156 53.0071267596113,6.55291078389168 53.0071063096071,6.55289064087211 53.007081314631,6.55287049789986 53.0070563205497,6.55284875821168 53.0070306760971,6.55282588785006 53.0070045366971,6.55280301749193 53.006978396394,6.55276854673753 53.0069402466553,6.55273407599562 53.0069020951092,6.55271855966112 53.0068854533204,6.55270304338666 53.0068688133265,6.55267999598538 53.0068444011213,6.55265694853783 53.006819986216,6.55264344271601 53.0068063687049,6.55262995105172 53.0067927231948,6.5526164593959 53.0067790776832,6.55260225945316 53.0067648540222,6.5525880595438 53.0067506312579,6.55258236449172 53.0067443788162,6.55246942031686 53.0066372406045,6.55245769996667 53.0066263098492,6.55243215344681 53.006602868279,6.55240660700266 53.0065794285001,6.55237225912553 53.0065489010911,6.55233791132074 53.0065183745703,6.55231106777945 53.0064954542756,6.55228422429054 53.0064725348731,6.55223009813321 53.0064283746008,6.55216083005998 53.0063723552522,6.55211454584742 53.0063269852658,6.55206826177973 53.0062816170576,6.55204987093739 53.0062674979683,6.55204265983131 53.0062618767765,6.55202698527814 53.0062496571273,6.55182770981991 53.0060627867041,6.55182556111027 53.0060607720861,6.55182141267471 53.0060585792331,6.55174189832409 53.006005454392,6.55168802449702 53.0059698434135,6.55149780375117 53.0058504248891,6.55089485194063 53.0054951176659,6.55087037010812 53.0054799531809,6.55005008351821 53.004997352569,6.55004335614864 53.0049932013139,6.55003685186421 53.0049889238687,6.55003057664677 53.0049845210738,6.55002453669428 53.0049800018562,6.55001874099151 53.0049753679258,6.55001319117197 53.0049706246588,6.55000789634046 53.0049657782577,6.54999910753802 53.0049577997289,6.54998987230768 53.0049500079765,6.5499802013159 53.0049424118836,6.54997010369162 53.0049350185509,6.54995959312821 53.0049278386295,6.54994868175748 53.0049208800895,6.54977526922604 53.0048190545329,6.54976671868179 53.0048144698444,6.54975792975199 53.0048100519347,6.54974891295882 53.0048058042961,6.54973967589355 53.0048017322471,6.54973022910236 53.0047978401784,6.54972058159391 53.0047941306986,6.54971074391435 53.0047906081985,6.54970038904493 53.0047865757731,6.54969026398928 53.0047823344122,6.54968038229659 53.0047778893763,6.54967075307169 53.0047732468678,6.54966138839831 53.0047684130601,6.54965230024011 53.0047633896345,6.54899348553724 53.0043759124689,6.5489259793372 53.0043362169387,6.54889906093969 53.0043212545695,6.54889342935418 53.0043179607443,6.54888797374308 53.0043145618589,6.54888270008813 53.0043110587539,6.54887761300157 53.0043074567768,6.54887272005053 53.0043037603475,6.54886802421386 53.0042999694371,6.54886353019975 53.0042960929868,6.54885924391794 53.0042921291419,6.54885516709774 53.0042880868726,6.54885130725825 53.0042839688018,6.54883338399291 53.0042641343621,6.54882302015881 53.0042504400627,6.54881189498182 53.0042369670492,6.54880002071379 53.0042237277838,6.54878741270531 53.0042107391925,6.54877419068937 53.0041979659614,6.54876112214491 53.0041863092163,6.54874738330384 53.0041749357802,6.54873298949251 53.0041638616807,6.54872159397482 53.0041554392632,6.54870976195313 53.0041472403671,6.54869750257997 53.0041392729916,6.54868483089361 53.0041315423826,6.54867175909733 53.0041240592059,6.54865830078787 53.0041168305188,6.548638294199 53.0041040566762,6.54862632241545 53.0040941929463,6.5486148735565 53.0040841057523,6.54860395687033 53.0040738066876,6.54859358302258 53.0040633046357,6.54858376424022 53.0040526111609,6.54857450972336 53.0040417360598,6.54856582720664 53.0040306900418,6.54855772742749 53.0040194846855,6.5485502166071 53.0040081298165,6.5485424067648 53.0039959537468,6.54853394249005 53.0039827577219,6.5485323592661 53.0039798163886,6.54853059791536 53.0039741088003,6.54853025352839 53.0039718114823,6.54853010662894 53.0039690988457,6.54853230999444 53.0039620640163,6.54853451331127 53.0039550273899,6.54853979469892 53.0039402374674,6.54854507610701 53.003925448443,6.54854666256116 53.0039145579065,6.54854711563786 53.0039036253558,6.54854643651313 53.0038926948156,6.54854553156986 53.0038872575046,6.54854461920368 53.0038818211644,6.54854317155706 53.0038764241741,6.54854171651166 53.003871029053,6.54853969697323 53.0038656951341,6.54853767753122 53.0038603648091,6.54853601433184 53.0038570503949,6.54852962521704 53.003845299088,6.54852157293245 53.0038302342647,6.54851246390406 53.0038115795267,6.5485033549315 53.0037929265848,6.54849330412022 53.0037691278668,6.54848477955744 53.0037439033699,6.54848188087378 53.0037321442203,6.54847898223968 53.0037203868675,6.54847664219285 53.0037063935242,6.54847430217155 53.0036924010793,6.54847441398074 53.003669798673,6.54847613302281 53.0036443398759,6.54847954415413 53.0036231109849,6.54848295528221 53.0036018820937,6.54848881791633 53.0035809619087,6.54849468054488 53.0035600417234,6.54850814032846 53.0035217891757,6.54851469220086 53.0035077705752,6.5485357618264 53.0034628207134,6.54854285597106 53.0034476860545,6.54854871694059 53.0034334027563,6.54856806352863 53.0033723506005,6.54858814794444 53.0033090265572,6.54860523745064 53.0032564036249,6.54860938119873 53.0032436477128,6.54864798289866 53.0031248280942,6.54868658441422 53.0030060093581,6.54870947302269 53.0029347899527,6.5487185923357 53.0029064004977,6.54876613465152 53.0027583815806,6.54881367664772 53.0026103626389,6.54881807806933 53.002596660581,6.54884096165246 53.0025263848196,6.54886285077246 53.0024591509177,6.54886384069442 53.0024561090959,6.54887731040829 53.0024147379147,6.54893010286747 53.0023240685677,6.54893064135524 53.0023231457657,6.54896100383119 53.0023226350472,6.54902520439136 53.0021750553485,6.54907596789992 53.0020604230127,6.54912748366282 53.0019446824348,6.54913440592639 53.001929153076,6.54919591198507 53.001791171471,6.5492574176569 53.0016531898299,6.54926053183612 53.0016453489834,6.54926415982657 53.0016362198031,6.54928901196997 53.0015833595204,6.54929246021698 53.001576927279,6.54929836790592 53.0015666426814,6.54934875669559 53.0014659211823,6.54949627405407 53.0011727610048,6.54954959006286 53.0010756956047,6.54969055443083 53.0008206137502,6.5498005686216 53.0006544532434,6.54983607004623 53.0006015611609,6.54990782320828 53.0005004509789,6.54991953852604 53.0004839636712,6.54999535635059 53.0003850157091,6.55020281733623 53.0001400438063,6.55021517907488 53.0001254554174,6.55025422790178 53.0000765728271,6.55032676196372 53.0000075301925,6.55051872671813 52.9998522636955,6.55053623972366 52.9998364559402,6.55065072934547 52.9997094126764,6.55065855434537 52.9997072317754,6.55066649687798 52.9997052123944,6.55067454954503 52.9997033564028,6.55068270043238 52.9997016639165,6.55069094072456 52.9997001395148,6.55069926299927 52.9996987841685,6.55070765536641 52.9996975988922,6.55071610898651 52.9996965873665,6.55072461631715 52.9996957460701,6.5507331640991 52.9996950805242,6.55074174632728 52.9996945889898,6.55075034964635 52.9996942733943,6.55075896658599 52.9996941329118,6.5507675852561 52.9996941685567,6.5507761982104 52.9996943804013,6.55078479351074 52.9996947676633,6.55079336219753 52.999695329531,6.55080189535923 52.99969606699,6.55096507887678 52.9997137619899,6.55111627433888 52.9997321495441,6.5511226011476 52.9997330477585,6.55112887468058 52.9997340705116,6.55113508898075 52.9997352178613,6.55114123801894 52.9997364871703,6.55114731432476 52.9997378776127,6.5511533104038 52.9997393874639,6.55115922325349 52.9997410158547,6.55116504240086 52.9997427610894,6.55117076477124 52.9997446196033,6.55123898383038 52.9997671058643,6.55130003329834 52.99978981917,6.55131653998354 52.9997739375177,6.55133327900423 52.9997578316222,6.55141538076341 52.9996788346257,6.55143254671662 52.9996623192452,6.55144818190441 52.9996472746599,6.55120849110375 52.9995527451344,6.55120396230047 52.9995485599552,6.55117087080707 52.9995179813052,6.55116201524481 52.9995107035909,6.5511194871326 52.9994710033484,6.55108697650297 52.999440583482,6.55107531097423 52.9994270494203,6.55107096942545 52.9994220113461,6.55106494989169 52.9994046972148,6.5510696679613 52.9993800377404,6.55109456838541 52.9993525018658,6.55117713769863 52.9992929447021,6.55117901419924 52.9992915909668,6.55119456117605 52.9992803784218,6.55130840928323 52.9991971900115,6.55135312595573 52.9991670265493,6.55140785344821 52.999137325473,6.55145502786959 52.9991117258919,6.5515083289908 52.9990839492913,6.55162676884822 52.9990243183591,6.55176813004968 52.9989545226285,6.55190059175891 52.9988900717115,6.55200163288086 52.998841618055,6.55240768406491 52.9986497532126,6.55246825464254 52.9986211324393,6.55249046809842 52.9986100668339,6.55257609457747 52.9985698386328,6.55266154182857 52.9985295986357,6.55273291174875 52.9984965802611,6.5528044606538 52.9984635744769,6.55292079973624 52.9984107290123,6.55298248404804 52.9983851167394,6.55302256215163 52.9983700986974,6.55306264029972 52.9983550833374,6.55312007281389 52.9983359102914,6.55315127423228 52.9983259530724,6.5531824756845 52.9983159976421,6.55318177715678 52.9983155011836,6.55324363665922 52.9982958813849,6.55324422564454 52.9982961811977,6.55326885072735 52.9982876280498,6.55329347580046 52.9982790748968,6.55332036093424 52.9982689772979,6.55334724600736 52.9982588778962,6.55342094507771 52.9982262614665,6.55359533617779 52.9981490802316,6.55362801491862 52.9981346167758,6.55375521264904 52.9980751498672,6.553926049973 52.9979826952778,6.55402470859741 52.9979199917819,6.55405396017364 52.9979020558318,6.55407808410978 52.9978878824485,6.55410121143469 52.99787431822,6.55412806224219 52.9978596239254,6.55415491300746 52.9978449287263,6.5542109221581 52.9978168818053,6.55426693123649 52.9977888348582,6.55431453717089 52.9977668327887,6.554362143033 52.9977448298018,6.55440661324512 52.9977239376463,6.55445108341451 52.9977030454742,6.5544686553175 52.9976945160042,6.55450116665725 52.997678722066,6.55453367799748 52.9976629290175,6.55457599741579 52.9976418277316,6.55461831681714 52.9976207273293,6.55467493171147 52.997592516099,6.55473154655645 52.9975643057402,6.55483428721798 52.997511138226,6.55493702758009 52.9974579688264,6.55498445674565 52.9974335686831,6.55503188585799 52.9974091685209,6.55507170814926 52.9973885632654,6.5551115304269 52.9973679588951,6.55514427612754 52.9973503695827,6.55517702182583 52.9973327811599,6.55518867955162 52.9973256304497,6.55520033727358 52.9973184797384,6.55521244982962 52.9973105157527,6.55522456238123 52.9973025517658,6.55525220107057 52.9972842178697,6.55527983973664 52.9972658839672,6.55530279360681 52.9972503233854,6.55536220437778 52.99720893743,6.5554805688789 52.9971740696675,6.55550115378183 52.9971627102501,6.555510013646 52.9971578219151,6.55551033872789 52.9971566144811,6.55551121770447 52.9971555094779,6.55551259366155 52.9971546063188,6.5555167497157 52.9971523917491,6.55557541150799 52.9971208483693,6.55557540348265 52.9971199946834,6.55567071311613 52.9970675317386,6.55565319203228 52.9970557457947,6.5556294756672 52.9970397938163,6.55550367633598 52.9969551777192,6.5554803559693 52.9969394905526,6.55547712786896 52.996937319387,6.55545697194015 52.9969237617648,6.55547233048182 52.9969154784462,6.55547355872012 52.9969146216659,6.5554741407973 52.9969135546137,6.55547400621023 52.9969124253651,6.55547317477148 52.9969114170613,6.55546538885867 52.9969060380433,6.55549305320393 52.9968906147235,6.55549751072488 52.996887590176,6.55544863961832 52.9968569709703,6.55538680442484 52.9968110207978,6.55535586266438 52.9967880315566,6.55524603296411 52.9966973196383,6.55514158414977 52.9966068345459,6.55506155357545 52.9965303722828,6.55494081224793 52.9964122233422,6.55478934999732 52.9962482881237,6.55475165731713 52.9962131028068,6.5546139118633 52.9960845248391,6.55449343074444 52.9959593253057,6.55428669269239 52.9957289257346,6.55425114000344 52.9956893031589,6.55424787144062 52.9956873947757,6.55419648366167 52.9956556600805,6.55417114120729 52.9956400103742,6.5541473364957 52.9956257691918,6.55408184153532 52.9955865898272,6.55408379009025 52.9955859327307,6.55408225614387 52.9955842761225,6.55410848587122 52.995575357526,6.55405627191362 52.9955184681475,6.55403612921721 52.9955249727268,6.55385528275995 52.9953281611195,6.5538749092324 52.995321849436,6.55382251572171 52.9952649068869,6.5538190976615 52.9952638096793,6.55381474995372 52.9952652612689,6.55379916113023 52.9952421631401,6.5537746742927 52.9951982957197,6.55372823472026 52.9951256306936,6.55355603948964 52.9949397154218,6.5533113246728 52.994673849937,6.55295682919429 52.9942870021553,6.55294685349273 52.99427735843,6.55288777585696 52.9942202362063,6.55288276357654 52.9941565582851,6.55287226090332 52.9941401399013,6.55287156290895 52.9941320979528,6.55287142537254 52.9941305220759,6.55287079416424 52.9941232496617,6.55287050765127 52.9941199488353,6.5528669333348 52.9940788142537,6.55267275413047 52.994084508157,6.55267254661095 52.9940818760913,6.55267176747392 52.9940738061744,6.55254512463909 52.9940334669586,6.55244189999955 52.9940366480434,6.55243389089284 52.9940368069952,6.55243332547146 52.9940351040786,6.55243283758834 52.9940336268784,6.5506265007525 52.9940938493523,6.55055899158885 52.9940976293365,6.55055851409634 52.994097652856,6.55055809633467 52.9940925559037,6.55055139674255 52.9940208473717,6.55061866684057 52.994018826675,6.55062715901443 52.9939761744309,6.55062794961442 52.9939722070667,6.55062830545401 52.9939704187863,6.55062007827283 52.9939702202593,6.55061955986852 52.9939627517199,6.55059657261832 52.9939634661267,6.55059644892377 52.9939588390284,6.55056645567234 52.9939094238555,6.55056656879298 52.9939047405305,6.55056048923436 52.9938795723031,6.5505602409178 52.9938759664413,6.5505596250394 52.993875939183,6.55055901175489 52.9938758975203,6.55055840113631 52.9938758441486,6.5505577931116 52.9938757763724,6.55055719075501 52.9938756977567,6.55055659104033 52.9938756065334,6.55055599845883 52.9938755035577,6.55055541152141 52.9938753888439,6.55055483166914 52.9938752605807,6.55055425897406 52.9938751214634,6.55055369490123 52.9938749705792,6.55055313945065 52.9938748079278,6.55055259264634 52.993874634408,6.55055205597739 52.9938744500052,6.55055153095687 52.9938742556033,6.55055101748874 52.9938740476085,6.55053363443806 52.9938656530675,6.55053323356371 52.9938654224081,6.55053284443387 52.9938651853435,6.55053246993064 52.9938649382509,6.55053210866101 52.9938646847386,6.55053176360313 52.9938644247776,6.55053143173081 52.9938641566,6.55053111458117 52.9938638819882,6.55053081366729 52.9938636018262,6.55053052747609 52.9938633152301,6.55053025900974 52.9938630230693,6.55053000682719 52.9938627271552,6.5505297708564 52.9938624247925,6.55052955112137 52.9938621168795,6.55052934918324 52.9938618060973,6.55052916499398 52.9938614906488,6.55052899860161 52.993861172331,6.55052884998213 52.9938608502456,6.55052871915954 52.9938605252907,6.55052860618188 52.9938601992636,6.55052851246617 52.9938598694542,6.5505284365954 52.9938595385724,6.55052841608463 52.9938593841957,6.55052840453235 52.9938592306305,6.55052840337961 52.9938590760654,6.55052840967226 52.9938589214279,6.55052842492339 52.9938587676019,6.55052844913302 52.9938586145873,6.55052848376619 52.9938584614714,6.55052852586878 52.9938583091815,6.55052857695387 52.9938581586015,6.55052863548436 52.9938580079491,6.55052870448643 52.9938578589922,6.55052878098193 52.9938577117598,6.55052886645993 52.9938575662373,6.55052895945537 52.9938574233378,6.55052906140931 52.9938572812498,6.55052917236976 52.9938571417703,6.55052928935858 52.9938570049282,6.55052941535392 52.9938568706945,6.55052954886671 52.9938567390838,6.55052968992095 52.9938566109945,6.55052983846862 52.9938564846297,6.55052999458177 52.9938563626847,6.5505301567473 52.9938562442756,6.55053032640626 52.9938561275911,6.55053050216562 52.9938560162393,6.55053068395336 52.993855907525,6.55053087181749 52.993855803245,6.5505310672471 52.9938557033849,6.55053126724001 52.9938556070753,6.55053147182024 52.9938555152144,6.55053168250089 52.9938554286864,6.55053189772082 52.9938553448103,6.55053211904117 52.9938552662671,6.55053234345976 52.9938551921872,6.55053257248969 52.9938551234546,6.55053280461785 52.9938550591853,6.55053304135735 52.9938550002634,6.55053327970602 52.9938549458193,6.55053352266603 52.9938548967225,6.55053376725921 52.9938548530021,6.55053401497465 52.9938548146434,6.55053426429926 52.9938547807626,6.55053451674612 52.9938547522436,6.5505347693611 52.9938547300139,6.55053502356123 52.9938547113635,6.5505352779535 52.9938546999009,6.55053512040001 52.9938532077956,6.55017154598198 52.9938664073296,6.55012821708344 52.9938678443808,6.5499524355911 52.9938736739301,6.54977046483119 52.9938797081034,6.54971171272972 52.9938816562737,6.54963228658974 52.9938841532492,6.54956108333748 52.9938863545293,6.54888611911542 52.9939058667723,6.54879858373185 52.9939083449377,6.54862162552637 52.9939132358346,6.54853366884779 52.9939156675717,6.54851233456673 52.9939162576754,6.54839474721714 52.9939189430089,6.54837043010994 52.9939195548719,6.54826132094167 52.9939223015128,6.54808857985927 52.9939267660173,6.54802121242238 52.9939285417898,6.54789825686396 52.9939316696969,6.54782867004157 52.993933275487,6.54774842934473 52.9939351715975,6.54765613353808 52.993937092114,6.54756970300782 52.9939388918186,6.54748760669089 52.9939405748003,6.54741312179636 52.9939424345903,6.5472983699888 52.9939451650175,6.54723574861404 52.9939470776231,6.54715311620357 52.9939496040634,6.54706590600265 52.9939524974959,6.54698801772965 52.993955143152,6.54664867186556 52.9939665385491,6.54652555375902 52.9939706722637,6.54644561711082 52.9939735863708,6.54632825513224 52.9939772488635,6.54624165900772 52.9939802175212,6.54618136228743 52.9939822858758,6.54588656912245 52.9939923969831,6.54587543817977 52.9939950212282,6.54578636566021 52.9939984620091,6.54578291810405 52.9939985951779,6.54576649812617 52.993996131015,6.54575713989314 52.9939964706514,6.54565307909069 52.9940002570027,6.5447277677321 52.9940318154699,6.54306298654299 52.9940873318951,6.54292093738736 52.9940918866869,6.54173526186793 52.9941318954234,6.54037400472653 52.9941769474052,6.53860396621928 52.9942369308946,6.53853335706697 52.9942394443067,6.53842796419131 52.9942434789398,6.53840984091477 52.9942438421972,6.53834791754328 52.9942450855732,6.53828879895998 52.9942456009254,6.53821809757323 52.9942446280924,6.53810216692645 52.9942410710492,6.53803525371946 52.9942397201321,6.53794254641873 52.9942396330082,6.53786606391397 52.9942430922745,6.53737499749402 52.9942564671275,6.53679530521948 52.9942712431764,6.53671738951289 52.9942732290439,6.53629332884016 52.9942840363871,6.53629502691752 52.9943082956772,6.53630089136164 52.9943920787799,6.53631070759146 52.9944749090199,6.53631220994091 52.9944839705226,6.53631422371329 52.9944929956548,6.53631674715885 52.9945019745475,6.53631977699127 52.9945108955493,6.53632330997166 52.9945197488057,6.53632734288485 52.9945285253605,6.53633186946628 52.9945372135908,6.53633688494048 52.9945458018594,6.53634238465056 52.9945542830215,6.53636248698105 52.9945788848386,6.53636717756718 52.9945847019506,6.53637153547738 52.9945906121301,6.53637555905636 52.9945966091022,6.5363792406212 52.9946026839539,6.53638257707493 52.9946088322214,6.53638556371284 52.9946150449631,6.53638819739048 52.9946213159183,6.53639047491597 52.9946276370295,6.53639239463396 52.9946340020216,6.53639395481794 52.9946404019243,6.53639515083433 52.9946468304914,6.53639598400602 52.9946532814193,6.53641999139121 52.9948500675323,6.5364250118236 52.9948912173466,6.53642720093756 52.9949464760653,6.5364257681251 52.9949605238949,6.53642359110055 52.9949745357413,6.53642067399838 52.9949884989831,6.53641701641454 52.9950023983461,6.53641262543807 52.9950162202817,6.53640750369065 52.9950299512842,6.53640165819016 52.9950435751095,6.53639041376177 52.9950656797156,6.53637802687843 52.9950875589454,6.53636451046624 52.9951091947005,6.53634987733276 52.99513056439,6.53633414184595 52.9951516481038,6.53631732125724 52.9951724223097,6.53629942851684 52.9951928698074,6.5362541609985 52.9952368198382,6.53621716733865 52.9952674453282,6.53618328974062 52.9952909645161,6.53608439748208 52.9953528915561,6.53608305111587 52.9953554927428,6.5359432629549 52.9954417602638,6.53590136753679 52.9954163190127,6.53587458176448 52.9954322397828,6.53580157310848 52.9953903088932,6.53569251991918 52.9953274413105,6.53561919971544 52.995285995904,6.53554749943226 52.9952461004222,6.53546622765395 52.9951940098504,6.53537015217194 52.9951346480563,6.53523452519468 52.9950485433468,6.53512952113198 52.995105234965,6.5350647563494 52.9951402050519,6.53495563281149 52.9951994173701,6.53464615727163 52.9953909070077,6.53472226025157 52.995436800904,6.53484548573439 52.9955084483799,6.53494273073564 52.9955652740233,6.53496954210199 52.995581651485,6.53483553344983 52.9956636859515,6.53470225655502 52.9955848195567,6.53464771839845 52.9956167623882,6.53456780717843 52.9956654110483,6.53451630872972 52.9956962722694,6.53427137731463 52.995552404749,6.53411245469885 52.995649398103,6.53407212616352 52.9956739958946,6.53395715038576 52.9957441097876,6.53366784447434 52.9955741111177,6.53337940307283 52.9954046139254,6.5331078334043 52.9955720023943,6.53302836140278 52.9956209882081,6.53293946444618 52.9956757800075,6.53271889919421 52.9958117186215,6.53270877496774 52.9958186825737,6.53274059111454 52.9958373482846,6.5331113276243 52.9960548475172,6.53317349300822 52.9960913138552,6.53349001056904 52.996273042295,6.53325021925003 52.996425585389,6.53328096149374 52.9964430399241,6.53310123447745 52.996555123615,6.53295214661984 52.996647967067,6.53280296647426 52.9965613604448,6.53276783925503 52.9965838598069,6.5325523443798 52.9967219135158,6.53250620054727 52.9967514472923,6.53236058483059 52.9968438532093,6.53225352637938 52.9969116509072,6.53214729144776 52.9969784906968,6.53206171457217 52.9970322335727,6.53199686738623 52.9970738980163,6.53188645470543 52.9971447507067,6.53195830777688 52.9972140755955,6.53202234622419 52.9972670740746,6.53209212465085 52.9973223550575,6.53215817360382 52.9973708524135,6.53222296366666 52.9974144683913,6.53247515451662 52.9975818792521,6.53242473152553 52.9976124281636,6.53244916635991 52.9976265058197,6.53246079790363 52.9976332154943,6.53247242945093 52.9976399251678,6.53252180201422 52.9976730355408,6.53257117469995 52.9977061476898,6.53256931177179 52.9977072439731,6.53277321703557 52.9978264353518,6.53273709390782 52.9978486018295,6.53273998763715 52.9978503346468,6.53272864322398 52.9978574783413,6.53272719743719 52.9978567660486,6.53255252667943 52.9979676734051,6.53257753794174 52.9979834943749,6.53261331203239 52.9980061222933,6.53263715993395 52.9980212066819,6.53270988839651 52.9980672114601,6.53268643048959 52.9980821092347,6.53270956364304 52.9980951073948,6.53270523853703 52.9980983032596,6.53272177009297 52.9981089939127,6.53282268864215 52.9981688227511,6.53311196562044 52.9983388884142,6.53438915281152 52.9990895164519,6.5379711411963 53.0011951648898,6.53811459319787 53.00127890939,6.53818220362787 53.001314880369,6.53833844830526 53.0013915725019,6.53853009484618 53.0014861490688,6.53873639102982 53.0015875482251,6.53891533794581 53.0016750928805,6.53896427879389 53.0016991872638,6.5389786834442 53.0017064070156,6.53899758007155 53.0017178073607,6.53923927429307 53.0018588610883,6.53943463070801 53.0019732706352,6.53943197565147 53.0019748329929,6.53961605033553 53.0020826269312,6.53962735560062 53.002089248292,6.53964785744952 53.0021008334718,6.53965251172254 53.0021029823244,6.53965852473379 53.0021055845027,6.53966468044319 53.0021080621838,6.53967097277426 53.0021104109329,6.53967739569812 53.0021126281118,6.53968394020711 53.0021147111115,6.53969060029615 53.0021166581923,6.53969736544443 53.0021184658608,6.53970422967062 53.0021201332761,6.53971118548025 53.0021216587129,6.5397182223525 53.0021230386778,6.53972533428224 53.0021242714313,6.53973251086763 53.0021253579725,6.53973974607976 53.0021262956633,6.53974702944537 53.0021270828072,6.53975435500694 53.0021277194617,6.53976171080186 53.0021282039448,6.53976908938322 53.0021285363281,6.53977648330411 53.0021287166835,6.53978388360446 53.0021287441987,6.53979127983482 53.0021286180757,6.53979866606146 53.0021283392704,6.53980603190633 53.0021279096802,6.53981336836175 53.0021273266959,6.53982066653907 53.0021265922006,6.53982792055213 53.0021257089472,6.53983511990391 53.0021246743407,6.53984225577715 53.0021234929597,6.53984931923558 53.0021221648902,6.53985630434547 53.0021206910883,6.53986320224199 53.0021190743355,6.53987000401266 53.0021173156164,6.53987670230584 53.0021154185966,6.53988328818527 53.0021133833626,6.53988975578865 53.0021112135653,6.53989609473799 53.0021089111024,6.53990230066037 53.0021064796109,6.53990836469098 53.0021039218723,6.53991427940676 53.0021012388569,6.53992003899306 53.0020984360129,6.53992563605064 53.0020955152091,6.53997322173139 53.0021232439934,6.53984881148522 53.0021993830295,6.53984844717808 53.0021996336831,6.53984809793123 53.0021998904824,6.53984776379228 53.0022001552242,6.5398474462268 53.0022004269959,6.53984714372162 53.0022007049132,6.53984685630055 53.0022009898747,6.53984658689471 53.0022012800546,6.53984633401473 53.0022015754674,6.53984609766063 53.002201876113,6.53984587932176 53.0022021819772,6.53984567895052 53.0022024912629,6.53984549510514 53.0022028057814,6.53984533069297 53.0022031228087,6.53984518427223 53.002203444156,6.53984505579532 53.0022037680264,6.53984494675161 53.0022040944056,6.53984485562793 53.0022044224093,6.53984478391364 53.0022047520234,6.53984473160876 53.0022050832477,6.53984469871327 53.0022054160822,6.53984468371402 53.002205749643,6.53984468954212 53.0022060821042,6.53984471321885 53.0022064134947,6.53984475628118 53.0022067455969,6.53984481716833 53.00220707573,6.53984489890665 53.002207405662,6.53984499844599 53.0022077327263,6.53984511729952 53.002208057807,6.53984525395407 53.00220838002,6.53984540989902 53.0022086993509,6.53984558362119 53.0022090149157,6.53984577514438 53.0022093276128,6.53984598439718 53.0022096347467,6.53984621142722 53.0022099381145,6.53984645621067 53.0022102368177,6.53984671723436 53.0022105299721,6.53984699596388 53.0022108166649,6.53984728946808 53.0022110987218,6.53984760065429 53.0022113734187,6.53984792656758 53.0022116416827,6.53984826869731 53.0022119034996,6.53984862404096 53.0022121579994,6.53984899406408 53.0022124042695,6.53984937879047 53.0022126432082,6.53984977670697 53.0022128739315,6.53985018778977 53.002213095541,6.53985061206267 53.0022133089349,6.53985104652314 53.0022135132438,6.53985149414992 53.0022137084387,6.53985195194045 53.00221389365,6.53985241994235 53.0022140706746,6.5398528980604 53.0022142359185,6.53985338487665 53.0022143920917,6.53985388183286 53.0022145373828,6.53985438448472 53.0022146727333,6.53985489727654 53.0022147972017,6.53985541574021 53.002214910831,6.53985593989953 53.0022150145199,6.53985646970689 53.0022151064711,6.53985700518611 53.0022151875834,6.53985754480019 53.0022152560741,6.53985808715499 53.0022153155513,6.53985863362087 53.0022153615085,6.53985918277985 53.0022153966554,6.53985973314257 53.0022154210063,6.53986028319586 53.0022154336772,6.53986083589465 53.0022154337408,6.53986138681844 53.0022154230371,6.53986193745659 53.0022154015519,6.53986248627214 53.0022153675025,6.53986303331269 53.0022153226859,6.53986357706506 53.0022152662179,6.53986411603989 53.002215198113,6.53986465175035 53.0022151192551,6.53986518270706 53.0022150296587,6.53986570886243 53.0022149275269,6.53986622877468 53.0022148146709,6.53986674097826 53.0022146920036,6.53986724544936 53.0022145586265,6.53986774370114 53.0022144154237,6.5398682312179 53.0022142606413,6.53986871100218 53.0022140951491,6.53986918161221 53.0022139207585,6.53986964004546 53.0022137365995,6.53987008928065 53.0022135426436,6.53987052636286 53.0022133398179,6.53987095129209 53.0022131281224,6.53988609199653 53.0022040329364,6.53999611310331 53.0021367355742,6.54006938249191 53.0021804453207,6.54000896464392 53.0022174565326,6.54000395465831 53.0022209441486,6.5399991484506 53.002224532251,6.53999454897574 53.0022282199123,6.53999016197697 53.0022319989892,6.53998599485358 53.0022358676127,6.53998204897594 53.0022398212764,6.53997833160048 53.0022438527207,6.53997484714777 53.0022479601055,6.53997159842995 53.002252137113,6.53996858979616 53.0022563792076,6.53996582557174 53.0022606809556,6.53996330715092 53.0022650387488,6.53996104030078 53.002269445342,6.53995902487859 53.0022738953444,6.5399572652573 53.002278385119,6.53995576278353 53.0022829092608,6.5399545188039 53.0022874623646,6.5399535361068 53.0022920372139,6.5399528146209 53.0022966311134,6.53995235564522 53.0023012368609,6.539952159037 53.0023058490657,6.53995222616668 53.0023104632211,6.53995255686772 53.0023150730378,6.53995314948419 53.0023196722409,6.53995400541033 53.0023242572222,6.53995512152465 53.0023288226196,6.53995649763679 53.0023333612453,6.53995813064906 53.0023378686359,6.53996002190808 53.0023423393859,6.5399621653136 53.0023467681622,6.53996456074667 53.0023511504723,6.53996720503817 53.0023554791573,6.53997009364862 53.0023597515647,6.53997322641146 53.0023639614054,6.53997659576083 53.0023681042587,6.53998020001699 53.0023721729514,6.53998403315105 53.0023761648453,6.53998809355466 53.0023800754626,6.53999237363815 53.0023838994841,6.53999686881441 53.0023876324607,6.54000157447249 53.0023912690446,6.54000648607287 53.0023948065834,6.5400115945365 53.0023982397724,6.54004532194297 53.0024</t>
  </si>
  <si>
    <t>MULTIPOLYGON (((6.56929289203676 53.0112475569303,6.56925307652054 53.01119323872,6.56923146311329 53.0111595157577,6.56920633770744 53.0111138954998,6.56918291761462 53.0110696145144,6.56915523274061 53.0110268585308,6.56912243669909 53.0109829937413,6.56908978844884 53.0109412753693,6.56905833025947 53.0109011269336,6.56902595304846 53.0108507334331,6.56900388886484 53.0108086327311,6.56898515632664 53.010767404086,6.56894544403461 53.0106680420251,6.5688246073571 53.0103495775047,6.56876951871491 53.0102035901081,6.56865978163757 53.0099120916813,6.56864987293357 53.0098855369041,6.56862563284684 53.0098272028777,6.56855444922186 53.0096560976162,6.56852569379862 53.0095869779698,6.56850934503888 53.0095476794606,6.56850117265583 53.0095287617255,6.56849674619555 53.0095185144665,6.56847614176186 53.0094708111339,6.56846123742912 53.0094403657999,6.56845535952104 53.0094283552536,6.5684350237886 53.0093868125292,6.56840283499464 53.0093329731784,6.5683821519293 53.0093003651356,6.56831424865665 53.0091965020444,6.56829995990259 53.0091723675566,6.56828628071548 53.0091442323336,6.56827733491432 53.0091228894462,6.5679849210134 53.0083789557718,6.5679791300366 53.0083644288858,6.56796230421499 53.008322230413,6.56794799166451 53.0082895162442,6.56791695934513 53.0082288819613,6.56791707310878 53.0082290111491,6.56791719275753 53.0082291375828,6.56791732129488 53.0082292621312,6.56791745571732 53.0082293839255,6.56791759749004 53.0082295020524,6.5679177466618 53.0082296183088,6.56791790169426 53.0082297309126,6.56791806258744 53.0082298398637,6.56791822934132 53.0082299451621,6.56791840346986 53.0082300476916,6.56791858199393 53.0082301474816,6.56791876635432 53.0082302427206,6.56791895652664 53.0082303325099,6.5679191510945 53.0082304195597,6.56791935149868 53.0082305020584,6.567919556274 53.0082305809191,6.56791976390652 53.0082306552581,6.56791997739975 53.0082307259445,6.56792019375017 53.0082307921092,6.56792041442296 53.008230852839,6.56792063795295 53.0082309090471,6.56792086436452 53.0082309616319,6.5679210936089 53.0082310087966,6.56792132568609 53.0082310505411,6.56792156064486 53.0082310886623,6.56792179697126 53.0082311222766,6.56792203461652 53.008231149587,6.5